6.4765</t>
  </si>
  <si>
    <t>Neoterica Protecto Капли на холку для собак 40-60 кг</t>
  </si>
  <si>
    <t>/medias/sys_master/images/h95/hda/8939508858910.jpg</t>
  </si>
  <si>
    <t>6.615</t>
  </si>
  <si>
    <t>Neoterica Protecto Ошейник для крупных собак</t>
  </si>
  <si>
    <t>/medias/sys_master/images/h1f/h80/8938419126302.jpg</t>
  </si>
  <si>
    <t>Ошейник Неотерика Протекто 12 применяют собакам для лечения и профилактики арахноэнтомозов, вызываемых блохами, вшами, власоедами, иксодовыми клещами, защиты животных от нападения двукрылых кровососущих насекомых и профилактики трансмиссивных заболеваний (бабезиоз, боррелиоз, дирофиляриоз)	После вскрытия упаковки ошейник разворачивают и надевают на животное, подгоняя по размеру так, чтобы между шеей животного и ошейником оставался промежуток в 1,0 - 1,5 см, затем закрепляют фиксатором и излишек ленты срезают.	Гибель паразитирующих на животном эктопаразитов происходит до 24 часов после применения ошейника.	Непрерывное использование ошейника обеспечивает защиту животных от блох, вшей, власоедов и иксодовых клещей до 6 месяцев, от кровососущих двукрылых насекомых - до 5 дней.</t>
  </si>
  <si>
    <t>1613</t>
  </si>
  <si>
    <t>2068.0</t>
  </si>
  <si>
    <t>6.613</t>
  </si>
  <si>
    <t>Neoterica Protecto Ошейник для кошек и мелких собак</t>
  </si>
  <si>
    <t>/medias/sys_master/images/h6f/h35/8938409951262.jpg</t>
  </si>
  <si>
    <t>Неотерика Протекто 12 применяют кошкам и собакам для лечения и профилактики арахноэнтомозов, вызываемых блохами, вшами, власоедами, иксодовыми клещами, защиты животных от нападения двукрылых кровососущих насекомых и профилактики трансмиссивных заболеваний (бабезиоз, боррелиоз, дирофиляриоз)	После вскрытия упаковки ошейник разворачивают и надевают на животное, подгоняя по размеру так, чтобы между шеей животного и ошейником оставался промежуток в 1,0 - 1,5 см, затем закрепляют фиксатором и излишек ленты срезают.	Гибель паразитирующих на животном эктопаразитов происходит до 24 часов после применения ошейника.	Непрерывное использование ошейника обеспечивает защиту животных от блох, вшей, власоедов и иксодовых клещей до 6 месяцев, от кровососущих двукрылых насекомых - до 5 дней.</t>
  </si>
  <si>
    <t>8.389</t>
  </si>
  <si>
    <t>Nicovet Алюминиум спрей ALUNIC аэрозоль для наружного применения (жидкая повязка), 400 мл</t>
  </si>
  <si>
    <t>/medias/sys_master/images/hfa/hda/9012714405918.png</t>
  </si>
  <si>
    <t xml:space="preserve"> Алюминиум-спрей обладает антисептическими, противовоспалительными и ранозаживляющими свойствами. При применении жидкой повязки Алюминий не всасывается, не проникает через клеточные мембраны и, как следствие, не попадает в кровоток. При нанесении на кожный покров образует равномерную, не пропускающую воздух и влагу пленку и этим выполняя роль повязки, не предназначена для лечения и профилактики болезней животных. Предназначен для удобной и надежной обработки кожных покровов у всех видов животных. Незаменим при отсутствии возможности использования повязок (обработка ран различного происхождения и кожных заболеваний, а также для обработки послеоперационных ран). ЛЕГКО ИСПОЛЬЗОВАТЬ. Изопропиловый спирт в составе препятствует высыханию средства. Надежный распылитель не забивается при нерегулярном использовании. УДОБНЫЙ ФОРМАТ. Аэрозоль легко и быстро наносится на рану или послеоперационные швы. БЕЗОПАСНО ДЛЯ ЖИВОТНОГО. При применении «жидкой повязки» алюминий не всасывается, не проникает через клеточные мембраны и не попадает в кровоток. ОБЪЕМ 400 МЛ. Большой объём флакона эффективен при частом использовании средства в ветеринарных клиниках, приютах и питомниках. СРОК ХРАНЕНИЯ - 3 ГОДА. Средство можно использовать в течение длительного периода, поэтому большой флакон отлично подходит для домашней аптечки питомца. </t>
  </si>
  <si>
    <t>при восстановлениидля заботы о коже</t>
  </si>
  <si>
    <t xml:space="preserve"> Алюминиум-спрей обладает антисептическими, противовоспалительными и ранозаживляющими свойствами. При применении жидкой повязки Алюминий не всасывается, не проникает через клеточные мембраны и, как следствие, не попадает в кровоток. При нанесении на кожный покров образует равномерную, не пропускающую воздух и влагу пленку и этим выполняя роль повязки, не предназначена для лечения и профилактики болезней животных. Предназначен для удобной и надежной обработки кожных покровов у всех видов животных. Незаменим при отсутствии возможности использования повязок (обработка ран различного происхождения и кожных заболеваний, а также для обработки послеоперационных ран). ЛЕГКО ИСПОЛЬЗОВАТЬ. Изопропиловый спирт в составе препятствует высыханию средства. Надежный распылитель не забивается при нерегулярном использовании. УДОБНЫЙ ФОРМАТ. Аэрозоль легко и быстро наносится на рану или послеоперационные швы. БЕЗОПАСНО ДЛЯ ЖИВОТНОГО. При применении «жидкой повязки» алюминий не всасывается, не проникает через клеточные мембраны и не попадает в кровоток. ОБЪЕМ 400 МЛ. Большой объём флакона эффективен при частом использовании средства в ветеринарных клиниках, приютах и питомниках. СРОК ХРАНЕНИЯ - 3 ГОДА. Средство можно использовать в течение длительного периода, поэтому большой флакон отлично подходит для домашней аптечки питомца.</t>
  </si>
  <si>
    <t>/medias/sys_master/images/h75/hf5/9012738916382.png</t>
  </si>
  <si>
    <t>838.0</t>
  </si>
  <si>
    <t>18.088</t>
  </si>
  <si>
    <t xml:space="preserve">Nita-Farm Ивермек-гель 30мл </t>
  </si>
  <si>
    <t>/medias/sys_master/images/hdf/hcf/8948585267230.jpg</t>
  </si>
  <si>
    <t xml:space="preserve"> Состав 1 мл препарата содержит 1 мг ивермектина, 15 мг пантенола, 50 мг лидокаина, а также гелеобразующую основу Фармакологическое действие Ивермек гель обладает выраженным акарицидным действием на личинок и половозрелых особей саркоптоидных и демодекозных клещей. Входящий в состав препарата ивермектин усиливает выработку нейромедиатора торможения — гамма-аминомасляной кислоты, что приводит к нарушению передачи импульсов от нервных клеток к мышечным, параличу и гибели паразита. Пантенол оказывает ранозаживляющее, а лидокаин местноанестезирующее действие с выраженным противозудным эффектом. Ивермектин практически не всасывается через кожу и оказывает акарицидное действие на ней, в волосяных луковицах и сальных железах в течение 5 - 7 дней. По степени воздействия на организм ивермек гель относится к малоопасным веществам. В рекомендуемых дозах не оказывает местнораздражающего, резорбтивно-токсического, эмбриотоксического, тератогенного и мутагенного действия. Препарат токсичен для рыб и пчел. Показания Назначают собакам, кошкам, а также другим животным для лечения акарозов (нотоэдроза, саркоптоза, демодекоза и отодектоза). Противопоказания Повышенная чувствительность к препарату. Не подлежат обработке больные инфекционными болезнями, выздоравливающие и истощенные животные. Побочные действия При правильном использовании и дозировке побочные явления, как правило, не наблюдаются. При попадании в глаза ивермек гель вызывает слабое раздражение. Способ применения и дозы При демодекозе, саркоптозе и нотоэдрозе препарат наносят тонким слоем на предварительно очищенные от струпьев и корок пораженные места из расчета 0,2 - 0,3 мл на 1 кг веса животного, слегка втирая от периферии к центру с захватом 1 - 2 см пограничной здоровой кожи. Для предотвращения слизывания лекарственного средства животным одевают намордник (или смыкают челюсти петлей из тесьмы), который снимают через 15 - 20 минут после нанесения препарата. Обработку проводят 2 - 4 раза с интервалом 5 - 7 дней до клинического выздоровления животного, которое подтверждают двумя отрицательными результатами акарологического исследования. Животных с обширными участками поражения обрабатывают в два приема с интервалом один день, нанося препарат на пораженные места сначала одной, а затем другой половины туловища. При акарозах, осложненных бактериальной инфекцией, рекомендуется применение иммуномодулирующих и антибактериальных лекарственных средств. При отодектозе (ушной чесотке) наружный слуховой проход очищают смоченным тампоном от струпьев и корок и затем вводят в каждое ухо по 0,5 - 2 мл препарата (в зависимости от веса животного). С целью более полной обработки всей поверхности уха и слухового прохода ушную раковину складывают вдоль пополам и слегка массируют ее основание. Обработку проводят 1 - 2 раза с интервалом 5 - 7 дней. При необходимости курс лечения повторяют. Лекарственное средство обязательно вводят в оба уха, даже в случаях поражения отодектозом только одного уха. В запущенных случаях заболевания, осложненных отитами, назначают антибактериальные и противовоспалительные средства. Действующее вещество Ивермектин, лидокаина гидрохлорид, декспантенол Лекарственная форма гель для наружного применения Форма выпуска Гель </t>
  </si>
  <si>
    <t>При демодекозе, саркоптозе и нотоэдрозе препарат наносят тонким слоем на предварительно очищенные от струпьев и корок пораженные места из расчета 0,2 - 0,3 мл на 1 кг веса животного, слегка втирая от периферии к центру с захватом 1 - 2 см пограничной здоровой кожи. Для предотвращения слизывания лекарственного средства животным одевают намордник (или смыкают челюсти петлей из тесьмы), который снимают через 15 - 20 минут после нанесения препарата. Обработку проводят 2 - 4 раза с интервалом 5 - 7 дней до клинического выздоровления животного, которое подтверждают двумя отрицательными результатами акарологического исследования. Животных с обширными участками поражения обрабатывают в два приема с интервалом один день, нанося препарат на пораженные места сначала одной, а затем другой половины туловища. При акарозах, осложненных бактериальной инфекцией, рекомендуется применение иммуномодулирующих и антибактериальных лекарственных средств. При отодектозе (ушной чесотке) наружный слуховой проход очищают смоченным тампоном от струпьев и корок и затем вводят в каждое ухо по 0,5 - 2 мл препарата (в зависимости от веса животного). С целью более полной обработки всей поверхности уха и слухового прохода ушную раковину складывают вдоль пополам и слегка массируют ее основание. Обработку проводят 1 - 2 раза с интервалом 5 - 7 дней. При необходимости курс лечения повторяют. Лекарственное средство обязательно вводят в оба уха, даже в случаях поражения отодектозом только одного уха. В запущенных случаях заболевания, осложненных отитами, назначают антибактериальные и противовоспалительные средства.</t>
  </si>
  <si>
    <t xml:space="preserve"> Состав 1 мл препарата содержит 1 мг ивермектина, 15 мг пантенола, 50 мг лидокаина, а также гелеобразующую основу Фармакологическое действие Ивермек гель обладает выраженным акарицидным действием на личинок и половозрелых особей саркоптоидных и демодекозных клещей. Входящий в состав препарата ивермектин усиливает выработку нейромедиатора торможения — гамма-аминомасляной кислоты, что приводит к нарушению передачи импульсов от нервных клеток к мышечным, параличу и гибели паразита. Пантенол оказывает ранозаживляющее, а лидокаин местноанестезирующее действие с выраженным противозудным эффектом. Ивермектин практически не всасывается через кожу и оказывает акарицидное действие на ней, в волосяных луковицах и сальных железах в течение 5 - 7 дней. По степени воздействия на организм ивермек гель относится к малоопасным веществам. В рекомендуемых дозах не оказывает местнораздражающего, резорбтивно-токсического, эмбриотоксического, тератогенного и мутагенного действия. Препарат токсичен для рыб и пчел. Показания Назначают собакам, кошкам, а также другим животным для лечения акарозов (нотоэдроза, саркоптоза, демодекоза и отодектоза). Противопоказания Повышенная чувствительность к препарату. Не подлежат обработке больные инфекционными болезнями, выздоравливающие и истощенные животные. Побочные действия При правильном использовании и дозировке побочные явления, как правило, не наблюдаются. При попадании в глаза ивермек гель вызывает слабое раздражение. Способ применения и дозы При демодекозе, саркоптозе и нотоэдрозе препарат наносят тонким слоем на предварительно очищенные от струпьев и корок пораженные места из расчета 0,2 - 0,3 мл на 1 кг веса животного, слегка втирая от периферии к центру с захватом 1 - 2 см пограничной здоровой кожи. Для предотвращения слизывания лекарственного средства животным одевают намордник (или смыкают челюсти петлей из тесьмы), который снимают через 15 - 20 минут после нанесения препарата. Обработку проводят 2 - 4 раза с интервалом 5 - 7 дней до клинического выздоровления животного, которое подтверждают двумя отрицательными результатами акарологического исследования. Животных с обширными участками поражения обрабатывают в два приема с интервалом один день, нанося препарат на пораженные места сначала одной, а затем другой половины туловища. При акарозах, осложненных бактериальной инфекцией, рекомендуется применение иммуномодулирующих и антибактериальных лекарственных средств. При отодектозе (ушной чесотке) наружный слуховой проход очищают смоченным тампоном от струпьев и корок и затем вводят в каждое ухо по 0,5 - 2 мл препарата (в зависимости от веса животного). С целью более полной обработки всей поверхности уха и слухового прохода ушную раковину складывают вдоль пополам и слегка массируют ее основание. Обработку проводят 1 - 2 раза с интервалом 5 - 7 дней. При необходимости курс лечения повторяют. Лекарственное средство обязательно вводят в оба уха, даже в случаях поражения отодектозом только одного уха. В запущенных случаях заболевания, осложненных отитами, назначают антибактериальные и противовоспалительные средства. Действующее вещество Ивермектин, лидокаина гидрохлорид, декспантенол Лекарственная форма гель для наружного применения Форма выпуска Гель</t>
  </si>
  <si>
    <t xml:space="preserve"> 1 мл препарата содержит 1 мг ивермектина, 15 мг пантенола, 50 мг лидокаина, а также гелеобразующую основу</t>
  </si>
  <si>
    <t>18.079</t>
  </si>
  <si>
    <t xml:space="preserve">Nita-Farm Тилозин 50, 20мл </t>
  </si>
  <si>
    <t>/medias/sys_master/images/hf8/h1c/9003971051550.png</t>
  </si>
  <si>
    <t>Тилозин 50 и Тилозин 200 (Tilozin 50 и Tilozin 200). Тилозин 50 и Тилозин 200 — антибактериальные лекарственные средства в форме растворов для инъекций, содержащие в качестве действующего вещества тилозина основание 50000 мкг/мл и 200000 мкг/мл, соответственно, а в качестве вспомогательных компонентов пропандиол, бензиловый спирт и воду для инъекций. Тилозин 50 и Тилозин 200 представляют собой прозрачные, слегка вязкие жидкости светло-желтого цвета с характерным запахом. Выпускают Тилозин 50 и Тилозин 200 расфасованными по 20, 50 и 100 мл в стеклянных флаконах. Каждый флакон снабжают этикеткой с указанием: наименования организации-производителя, его адреса и товарного знака, наименования лекарственного средства; объёма препарата во флаконе; номера серии (содержащего дату изготовления); срока годности (месяц, год); наименования и содержания действующего вещества; условий хранения; обозначения ТУ; надписей «Стерильно», «Для животных» и «Внутримышечно» и снабжают инструкцией по применению препарата. Хранят препарат в заводской упаковке с предосторожностью (список Б) в защищенном от света, недоступном для детей и животных месте, при температуре от 10 до 25 °С. Срок годности препаратов при соблюдении условий хранения — 2 года со дня изготовления.	II.ФАРМАКОЛОГИЧЕСКИЕ СВОЙСТВА Тилозин является бактериостатическим действующим антибиотиком, разработанным специально для применения животным. Тилозин действует на грамположительные и некоторые грамотрицательные бактерии, в том числе: E. coli, Bacillus anthracis, Pasteurella spp., Haemophilus spp., Leptospira spp., Stapylococcus spp., Streptococcus spp., Erysipelothrix spp., Corynebacterium spp., Mycoplasma spp., Chlamydia spp., Treponema spp. (Brachispira) и др. При внутримышечном применении антибиотик резорбируется быстро и достигает максимальных концентраций в тканях примерно через 1 час после введения. Терапевтический уровень антибиотика в организме сохраняется в течение 20-24 часов. Выводится из организма преимущественно с мочой и желчным секретом, у лактирующих животных и с молоком. По степени воздействия на организм относится к малоопасным веществам (4 класс опасности согласно ГОСТ 12.1.007-76).	III. ПОРЯДОК ПРИМЕНЕНИЯ Тилозин 50 и Тилозин 200 применяют для лечения: - бронхопневмонии крупного и мелкого рогатого скота, свиней, собак и кошек; - маститов крупного рогатого скота; - энзоотической пневмонии, артрита, дизентерии, атрофического ринита свиней; - инфекционной агалактии овец и коз; - вторичных инфекций при вирусных заболеваниях. Тилозин 50 и Тилозин 200 вводится только внутримышечно 1 раз в сутки. При повторном применении необходимо менять место инъекции.</t>
  </si>
  <si>
    <t>158.0</t>
  </si>
  <si>
    <t>289.0294</t>
  </si>
  <si>
    <t>N1 Грейфер игрушка для собак, джутовый с двумя узлами и верёвочным мячом</t>
  </si>
  <si>
    <t>/medias/sys_master/images/h01/h56/8828652552222.jpg</t>
  </si>
  <si>
    <t>289.0295</t>
  </si>
  <si>
    <t>N1 Грейфер игрушка для собак, джутовый плетеный с ручкой</t>
  </si>
  <si>
    <t>/medias/sys_master/images/h28/h5b/8828652748830.jpg</t>
  </si>
  <si>
    <t>289.0274</t>
  </si>
  <si>
    <t>/medias/sys_master/images/h0c/hc3/8828651175966.jpg</t>
  </si>
  <si>
    <t>289.0277</t>
  </si>
  <si>
    <t>N1 Грейфер игрушка для собак, два кольца с двумя мячами</t>
  </si>
  <si>
    <t>/medias/sys_master/images/hd7/hbd/8828651765790.jpg</t>
  </si>
  <si>
    <t>6.641</t>
  </si>
  <si>
    <t xml:space="preserve">NEOTERICA PROTECTO Пинцет для удаления клещей </t>
  </si>
  <si>
    <t>/medias/sys_master/images/h68/h5e/8988839182366.png</t>
  </si>
  <si>
    <t xml:space="preserve"> Пинцет - это простой и безопасный способ для удаления клещей с тела животного или человека. Надежный захват исключает прямой контакт паразита с руками; Удаление без разрыва. Динамичный контролируемый щуп позволяет аккуратно удалить клеща любого размера, не оставляя его фрагментов в коже; Минимальный риск заражения. Правильное удаление паразита специальным предметом минимизирует опасность заражения. </t>
  </si>
  <si>
    <t xml:space="preserve"> Пинцет - это простой и безопасный способ для удаления клещей с тела животного или человека. Надежный захват исключает прямой контакт паразита с руками; Удаление без разрыва. Динамичный контролируемый щуп позволяет аккуратно удалить клеща любого размера, не оставляя его фрагментов в коже; Минимальный риск заражения. Правильное удаление паразита специальным предметом минимизирует опасность заражения.</t>
  </si>
  <si>
    <t>276.0</t>
  </si>
  <si>
    <t>292.111</t>
  </si>
  <si>
    <t xml:space="preserve">NERF Игрушка "Мегатон" из вспененной резины, 30см </t>
  </si>
  <si>
    <t>/medias/sys_master/images/h89/hca/8989959520286.jpg</t>
  </si>
  <si>
    <t xml:space="preserve"> Игрушка из вспененной резины и нейлона с пищалкой 30 см (серия "Мегатон") привлекает своим ярким дизайном и качеством материалов. Подходит для собак средних и крупных пород. </t>
  </si>
  <si>
    <t xml:space="preserve"> Игрушка из вспененной резины и нейлона с пищалкой 30 см (серия "Мегатон") привлекает своим ярким дизайном и качеством материалов. Подходит для собак средних и крупных пород.</t>
  </si>
  <si>
    <t>/medias/sys_master/images/hf5/h52/8990112743454.jpg</t>
  </si>
  <si>
    <t>292.126</t>
  </si>
  <si>
    <t xml:space="preserve">NERF Мяч "Мегатон" из вспененной резины и нейлона, 10см </t>
  </si>
  <si>
    <t>/medias/sys_master/images/h5d/hb6/8990157045790.jpg</t>
  </si>
  <si>
    <t xml:space="preserve"> Мяч из вспененной резины и нейлона. Подходит для игр как дома, так и на свежем воздухе, не тонет в воде. </t>
  </si>
  <si>
    <t>901</t>
  </si>
  <si>
    <t xml:space="preserve"> Мяч из вспененной резины и нейлона. Подходит для игр как дома, так и на свежем воздухе, не тонет в воде.</t>
  </si>
  <si>
    <t>/medias/sys_master/images/h68/hb4/8990117134366.jpg</t>
  </si>
  <si>
    <t>1155.0</t>
  </si>
  <si>
    <t>292.125</t>
  </si>
  <si>
    <t>NERF Мяч для регби "Мегатон" из термопластичной резины, 18см</t>
  </si>
  <si>
    <t>/medias/sys_master/images/hbd/h9f/8990019289118.jpg</t>
  </si>
  <si>
    <t xml:space="preserve"> Мяч для регби из термопластичной резины, 18 см (серия "Мегатон"), (синий/оранжевый) подойдет для собак средних и крупных пород. Игрушка устойчива к разгрызанию. </t>
  </si>
  <si>
    <t xml:space="preserve"> Мяч для регби из термопластичной резины, 18 см (серия "Мегатон"), (синий/оранжевый) подойдет для собак средних и крупных пород. Игрушка устойчива к разгрызанию.</t>
  </si>
  <si>
    <t>292.128</t>
  </si>
  <si>
    <t xml:space="preserve">NERF Мяч светящийся прозрачный, 8см </t>
  </si>
  <si>
    <t>/medias/sys_master/images/hc2/hf5/8990151147550.jpg</t>
  </si>
  <si>
    <t xml:space="preserve"> Мяч светящийся прозрачный , 8 см, синий/зеленый. Светящиеся игрушки Nerf идеально подходят для прогулок в темное время суток. LED лампочки начинают мигать при ударе о землю, благодаря чему видно куда улетела игрушка и где ее искать. </t>
  </si>
  <si>
    <t xml:space="preserve"> Мяч светящийся прозрачный , 8 см, синий/зеленый. Светящиеся игрушки Nerf идеально подходят для прогулок в темное время суток. LED лампочки начинают мигать при ударе о землю, благодаря чему видно куда улетела игрушка и где ее искать.</t>
  </si>
  <si>
    <t>/medias/sys_master/images/ha9/hc8/8989965418526.jpg</t>
  </si>
  <si>
    <t>292.100</t>
  </si>
  <si>
    <t xml:space="preserve">NERF Булава резиновая пищащая, 17,5см, серия "Шина" </t>
  </si>
  <si>
    <t>/medias/sys_master/images/h85/he6/8989969154078.jpg</t>
  </si>
  <si>
    <t>Особенности: Удобная булава для игры с собакой. Помогает избавиться от зубного налёта. Прочная и долговечная.	О товаре: Выполняется изделие из качественной резины и имеет своеобразный протектор, напоминающий фактурой автомобильную шину. За счет этого питомцу удобно разминать зубы и десна. При этом игрушки для собак Nerf отличаются своей долговечностью и не страдают от многочисленных укусов. Для того, чтобы привлечь внимание животного, булава резиновая Нерф имеет внутри громкую пищалку, которая издает звук при нажатии. Использовать ее можно как для простых игр на свежем воздухе, так и при дрессировке.</t>
  </si>
  <si>
    <t>292.113</t>
  </si>
  <si>
    <t xml:space="preserve">NERF Игрушка Кольца-грейфер, 27см </t>
  </si>
  <si>
    <t>/medias/sys_master/images/he2/h12/8990156128286.jpg</t>
  </si>
  <si>
    <t>Кольца Nerf Dog Ultra tough будут развлекать вас и вашу собаку часами напролет! Поиграйте в перетягивание каната со своим лучшим другом или позвольте ему поиграть в перетягивание каната с другими собаками.	Отлично подходит для дергания, длительного жевания, подбрасывания и извлечения, а также для игры в бассейне.</t>
  </si>
  <si>
    <t>/medias/sys_master/images/h04/haa/8990149574686.jpg</t>
  </si>
  <si>
    <t xml:space="preserve"> 27 см , 29 см </t>
  </si>
  <si>
    <t>292.112</t>
  </si>
  <si>
    <t xml:space="preserve">NERF Мяч "Мегатон" для регби из вспененной резины и нейлона, 18см </t>
  </si>
  <si>
    <t>/medias/sys_master/images/hf4/h3a/8990170087454.jpg</t>
  </si>
  <si>
    <t xml:space="preserve"> Игрушка пищалка Nerf Dog Megaton Football Ball разработана с учетом безопасности вашей собаки, чтобы обеспечить бесконечные часы семейного веселья. Яркий цвет, в которым выполнена игрушка, делает её легко видимой как для вас, так и для вашего питомца, независимо от того, где и как далеко вы её бросаете. Легкая, прочная, устойчивая к атмосферным воздействиям и воде - это игрушка, которую можно взять с собой на озеро, пляж или бассейн. Подходит для средних и крупных пород собак. </t>
  </si>
  <si>
    <t xml:space="preserve"> Игрушка пищалка Nerf Dog Megaton Football Ball разработана с учетом безопасности вашей собаки, чтобы обеспечить бесконечные часы семейного веселья. Яркий цвет, в которым выполнена игрушка, делает её легко видимой как для вас, так и для вашего питомца, независимо от того, где и как далеко вы её бросаете. Легкая, прочная, устойчивая к атмосферным воздействиям и воде - это игрушка, которую можно взять с собой на озеро, пляж или бассейн. Подходит для средних и крупных пород собак.</t>
  </si>
  <si>
    <t>/medias/sys_master/images/h2d/ha2/8989954211870.jpg</t>
  </si>
  <si>
    <t>292.118</t>
  </si>
  <si>
    <t xml:space="preserve">NERF Игрушка Кольца-грейфер, 29см </t>
  </si>
  <si>
    <t>/medias/sys_master/images/heb/h5e/8990082793502.jpg</t>
  </si>
  <si>
    <t>/medias/sys_master/images/hc2/hb7/8990175592478.jpg</t>
  </si>
  <si>
    <t>292.117</t>
  </si>
  <si>
    <t>NERF Мяч нейлоновый пищащий с узором, 15см</t>
  </si>
  <si>
    <t>/medias/sys_master/images/h82/h34/8989985079326.jpg</t>
  </si>
  <si>
    <t xml:space="preserve"> Мяч нейлоновый пищащий с узором подойдет для собак со слабой челюстью. Оптимален для активных игр на свежем воздухе. </t>
  </si>
  <si>
    <t xml:space="preserve"> Мяч нейлоновый пищащий с узором подойдет для собак со слабой челюстью. Оптимален для активных игр на свежем воздухе.</t>
  </si>
  <si>
    <t>/medias/sys_master/images/hd3/he6/8990020534302.jpg</t>
  </si>
  <si>
    <t>292.124</t>
  </si>
  <si>
    <t xml:space="preserve">NERF Мяч для регби с плетеным шлейфом, 48см </t>
  </si>
  <si>
    <t>/medias/sys_master/images/ha2/hd3/8989967908894.jpg</t>
  </si>
  <si>
    <t xml:space="preserve"> Мяч для регби светящийся с плетеным пищащим шлейфом. Светящиеся игрушки Nerf идеально подходят для прогулок в темное время суток. LED лампочки начинают мигать при ударе о землю, благодаря чему видно куда улетела игрушка и где ее искать. Мигание также привлекает внимание собаки, стимулируя ее к игре. </t>
  </si>
  <si>
    <t xml:space="preserve"> Мяч для регби светящийся с плетеным пищащим шлейфом. Светящиеся игрушки Nerf идеально подходят для прогулок в темное время суток. LED лампочки начинают мигать при ударе о землю, благодаря чему видно куда улетела игрушка и где ее искать. Мигание также привлекает внимание собаки, стимулируя ее к игре.</t>
  </si>
  <si>
    <t>/medias/sys_master/images/h63/h95/8990010048542.jpg</t>
  </si>
  <si>
    <t xml:space="preserve"> синий/оранжевый/зеленый/красный </t>
  </si>
  <si>
    <t>289.0273</t>
  </si>
  <si>
    <t>/medias/sys_master/images/hce/h18/8828650979358.jpg</t>
  </si>
  <si>
    <t>396.0</t>
  </si>
  <si>
    <t>292.119</t>
  </si>
  <si>
    <t xml:space="preserve">NERF Мяч светящийся, 6см </t>
  </si>
  <si>
    <t>/medias/sys_master/images/h16/hab/8989968302110.jpg</t>
  </si>
  <si>
    <t xml:space="preserve"> Мяч из двух слоев прочной резины с отверстиями и LED-лампой внутри. При ударе начинает мигать, что приводит собаку в восторг, вдохновляя на игру. Оптимально для игры в темное время суток. Интересный рельефный рисунок. Подходит для собак средних и крупных пород. </t>
  </si>
  <si>
    <t xml:space="preserve"> Мяч из двух слоев прочной резины с отверстиями и LED-лампой внутри. При ударе начинает мигать, что приводит собаку в восторг, вдохновляя на игру. Оптимально для игры в темное время суток. Интересный рельефный рисунок. Подходит для собак средних и крупных пород.</t>
  </si>
  <si>
    <t>/medias/sys_master/images/hc5/ha8/8990101602334.jpg</t>
  </si>
  <si>
    <t>292.122</t>
  </si>
  <si>
    <t>NERF Снаряд "Мегатон" из вспененной и термопластичной резины, 30см</t>
  </si>
  <si>
    <t>/medias/sys_master/images/ha6/h4e/8990046257182.jpg</t>
  </si>
  <si>
    <t xml:space="preserve"> Снаряд из вспененной резины и термопластичной резины, 30 см (серия "Мегатон"). Подходит для средних и крупных пород. Яркий дизайн игрушки заинтересует любимца и поможет с легкостью находить мяч. </t>
  </si>
  <si>
    <t xml:space="preserve"> Снаряд из вспененной резины и термопластичной резины, 30 см (серия "Мегатон"). Подходит для средних и крупных пород. Яркий дизайн игрушки заинтересует любимца и поможет с легкостью находить мяч.</t>
  </si>
  <si>
    <t>292.033</t>
  </si>
  <si>
    <t>NERF Dog Гантель пищащая, 17,5 см</t>
  </si>
  <si>
    <t>/medias/sys_master/images/h17/h44/8828893265950.jpg</t>
  </si>
  <si>
    <t xml:space="preserve"> Гантель из сверхпрочной резины. Оптимальна для игры с собакой как дома, так и на свежем воздухе. Подходит собакам с мощной челюстью. Долговечна. </t>
  </si>
  <si>
    <t xml:space="preserve"> Гантель из сверхпрочной резины. Оптимальна для игры с собакой как дома, так и на свежем воздухе. Подходит собакам с мощной челюстью. Долговечна.</t>
  </si>
  <si>
    <t>292.001</t>
  </si>
  <si>
    <t>NERF Dog Бластер для игры с собакой</t>
  </si>
  <si>
    <t>/medias/sys_master/images/hbb/hfe/8828887957534.jpg</t>
  </si>
  <si>
    <t>NERF DOG Tennis Ball Известный американский производитель игрушек для детей, который обеспечивает незабываемые часы отдыха детям по всему миру, теперь предлагает такое же захватывающее приключение для лучшего друга человека - бластер NERF DOG.	Мощный и безопасный пусковой механизм	Пуск мяча на 15 метров	Автоматический забор мяча	Море эмоций</t>
  </si>
  <si>
    <t>292.030</t>
  </si>
  <si>
    <t>NERF Dog Булава резиновая серия "Шина" пищащая, 17,5 см</t>
  </si>
  <si>
    <t>/medias/sys_master/images/h01/hcc/8828893069342.jpg</t>
  </si>
  <si>
    <t xml:space="preserve"> Игрушка в форме булавы с уникальным рисунком протектора шины. Изготовлена из сверхпрочной резины, что обеспечивает долговечность использования. С пищалкой. Подходит для собак с самой мощной челюстью. Оптимальна как для игры с вашим питомцем, так и для отработки команды "Апорт". </t>
  </si>
  <si>
    <t xml:space="preserve"> Игрушка в форме булавы с уникальным рисунком протектора шины. Изготовлена из сверхпрочной резины, что обеспечивает долговечность использования. С пищалкой. Подходит для собак с самой мощной челюстью. Оптимальна как для игры с вашим питомцем, так и для отработки команды "Апорт".</t>
  </si>
  <si>
    <t>292.034</t>
  </si>
  <si>
    <t>NERF Dog Гантель светящаяся, 17,5 см</t>
  </si>
  <si>
    <t>/medias/sys_master/images/h5a/h00/8828893462558.jpg</t>
  </si>
  <si>
    <t xml:space="preserve"> Гантель из двух словев прочной резины с отверстиями и LED-лампой внутри. LED при ударе начинает мигать, что приводит собаку в восторг, вдохновляя на игру. Оптимально для игры в темное время суток. </t>
  </si>
  <si>
    <t xml:space="preserve"> Гантель из двух словев прочной резины с отверстиями и LED-лампой внутри. LED при ударе начинает мигать, что приводит собаку в восторг, вдохновляя на игру. Оптимально для игры в темное время суток.</t>
  </si>
  <si>
    <t>292.015</t>
  </si>
  <si>
    <t>NERF Dog Мяч с отверстиями, 5 см</t>
  </si>
  <si>
    <t>/medias/sys_master/images/h52/hff/8828890513438.jpg</t>
  </si>
  <si>
    <t xml:space="preserve"> Мяч из прочной резины с теннисным мячем внутри. С пищалкой для вовлечения собаки в игру. </t>
  </si>
  <si>
    <t xml:space="preserve"> Мяч из прочной резины с теннисным мячем внутри. С пищалкой для вовлечения собаки в игру.</t>
  </si>
  <si>
    <t>292.047</t>
  </si>
  <si>
    <t>NERF Dog Игрушка-кормушка серия "Шина", 10 см</t>
  </si>
  <si>
    <t>/medias/sys_master/images/h19/hce/8828895035422.jpg</t>
  </si>
  <si>
    <t>/medias/sys_master/images/h19/hce/8828895035422.jpg,/medias/sys_master/images/hc4/hef/8828895232030.jpg</t>
  </si>
  <si>
    <t>292.009</t>
  </si>
  <si>
    <t>NERF Dog Мяч футбольный, 7,5 см</t>
  </si>
  <si>
    <t>/medias/sys_master/images/h12/hc7/8828889333790.jpg</t>
  </si>
  <si>
    <t xml:space="preserve"> Мяч с рельефным рисунком и нейлоновым хрустящим мячом внутри. Звук мяча дополнительно увлекает собаку игрой. </t>
  </si>
  <si>
    <t xml:space="preserve"> Мяч с рельефным рисунком и нейлоновым хрустящим мячом внутри. Звук мяча дополнительно увлекает собаку игрой.</t>
  </si>
  <si>
    <t>/medias/sys_master/images/h12/hc7/8828889333790.jpg,/medias/sys_master/images/h7b/hf4/8828889530398.jpg</t>
  </si>
  <si>
    <t>292.011</t>
  </si>
  <si>
    <t>NERF Dog Мяч резиновый серия "Шина" пищащий, 6 см</t>
  </si>
  <si>
    <t>/medias/sys_master/images/heb/h10/8828889727006.jpg</t>
  </si>
  <si>
    <t>/medias/sys_master/images/heb/h10/8828889727006.jpg,/medias/sys_master/images/h2c/hff/8828889923614.jpg</t>
  </si>
  <si>
    <t>292.023</t>
  </si>
  <si>
    <t>NERF Dog Мяч-регби пищащий, 9 см</t>
  </si>
  <si>
    <t>/medias/sys_master/images/ha6/h21/8828892086302.jpg</t>
  </si>
  <si>
    <t xml:space="preserve"> Мяч-регби с рельефным рисунком. Изготовлен из прочной качественной резины. С пищалкой для вовлечения собаки в игру. </t>
  </si>
  <si>
    <t xml:space="preserve"> Мяч-регби с рельефным рисунком. Изготовлен из прочной качественной резины. С пищалкой для вовлечения собаки в игру.</t>
  </si>
  <si>
    <t>/medias/sys_master/images/ha6/h21/8828892086302.jpg,/medias/sys_master/images/h71/hee/8828892282910.jpg</t>
  </si>
  <si>
    <t>292.038</t>
  </si>
  <si>
    <t>NERF Dog Шина с ручкой серия "Шина", 27,5 см</t>
  </si>
  <si>
    <t>/medias/sys_master/images/h6a/h6b/8828894052382.jpg</t>
  </si>
  <si>
    <t xml:space="preserve"> Шина из сверхпрочной резины с нейлоновой ручкой. Высококачественные прочные материалы, из которых изготовлена игрушка, обеспечивают долговечность использования. Подходит для собак с самой мощной челюстью. Оптимальна для перетягивания, подходит для игры двух собак. </t>
  </si>
  <si>
    <t xml:space="preserve"> Шина из сверхпрочной резины с нейлоновой ручкой. Высококачественные прочные материалы, из которых изготовлена игрушка, обеспечивают долговечность использования. Подходит для собак с самой мощной челюстью. Оптимальна для перетягивания, подходит для игры двух собак.</t>
  </si>
  <si>
    <t>292.020</t>
  </si>
  <si>
    <t>NERF Dog Мяч-регби резиновый серия "Шина" пищащий, 10 см</t>
  </si>
  <si>
    <t>/medias/sys_master/images/h2f/h46/8828891299870.jpg</t>
  </si>
  <si>
    <t xml:space="preserve"> Мяч-регби с уникальным рисунком протектора шины. Изготовлен из сверхпрочной резины, что обеспечивает долговечность использования. С пищалкой. Подходит для собак с самой мощной челюстью. </t>
  </si>
  <si>
    <t xml:space="preserve"> Мяч-регби с уникальным рисунком протектора шины. Изготовлен из сверхпрочной резины, что обеспечивает долговечность использования. С пищалкой. Подходит для собак с самой мощной челюстью.</t>
  </si>
  <si>
    <t>/medias/sys_master/images/h2f/h46/8828891299870.jpg,/medias/sys_master/images/hbd/h01/8828891496478.jpg</t>
  </si>
  <si>
    <t>18.077</t>
  </si>
  <si>
    <t>NITA-FARM Тилозин 50 Раствор для инъекций</t>
  </si>
  <si>
    <t>/medias/sys_master/images/h3f/h07/8948692549662.jpg</t>
  </si>
  <si>
    <t xml:space="preserve"> Запатентованный оригинальный антибактериальный препарат в форме раствора для инъекций, содержащий 5% тилозина основания. Предназначен для лечения заболеваний микоплазменной и бактериальной этиологии у сельскохозяйственных животных и собак. </t>
  </si>
  <si>
    <t>для кожидля мочеполовой системыдля печенидля почекдля ушей</t>
  </si>
  <si>
    <t>Тилозин 50 вводят животным только внутримышечно один раз в сутки в течение 3 - 5 дней вследующих дозах:собакам и кошкам — 5 - 10 мг/кг массы животного.</t>
  </si>
  <si>
    <t xml:space="preserve"> Запатентованный оригинальный антибактериальный препарат в форме раствора для инъекций, содержащий 5% тилозина основания. Предназначен для лечения заболеваний микоплазменной и бактериальной этиологии у сельскохозяйственных животных и собак.</t>
  </si>
  <si>
    <t xml:space="preserve"> Инъекционный 5% раствор, в 1 мл которого в качестве действующего вещества содержится 50 мг тилозина в форме основания, а также вспомогательные компоненты: пропандиол, бензиловый спирт и вода для инъекций. По внешнему виду представляет собой прозрачную, слегка вязкую жидкость светло-желтого цвета с характерным запахом</t>
  </si>
  <si>
    <t>387.0</t>
  </si>
  <si>
    <t>127.2202</t>
  </si>
  <si>
    <t>NOW FRESH GF Adult Беззерновой для взрослых кошек с индейкой, уткой и овощами, 1,36 кг</t>
  </si>
  <si>
    <t>/medias/sys_master/images/h1b/h01/9119388336158.jpg</t>
  </si>
  <si>
    <t>Полностью сбалансированный корм класса холистик для взрослых кошек из филе индейки и утки, выращенных на канадских фермах, из бескостного филе лосося, выловленного в озерах Британской Колумбии.	Основные отличия корма:	 Содержит только свежее мясо (т.е. питомец получает белок высокого качества, который быстро усваивается организмом). 	Первый беззерновой корм со сбалансированным содержанием белков и жиров	 Содержит пре- и пробиотики, антиоксиданты, а также жизненно необходимые кислоты омега-3 и омега-6 	Не содержит:	мясной муки 	субпродуктов, красителей и гормонов роста	 глютена 	говядины 	пшеницу, кукурузу, сою 	NOW FRESH - единственный корм класса холистик, который производится из 100% свежего мяса и не содержит зерновых. В кормах соблюдается оптимальное сочетание белков и жиров для здоровья и долголетия Вашего питомца. При производстве кормов используется только свежее мясо индейки, утки, лосося, кокосовое и рапсовое масло.</t>
  </si>
  <si>
    <t>2124.0</t>
  </si>
  <si>
    <t>*L-Карнитин (мин мг/кг) 100 Таурин (мин %) 0.24 *Омега-6 жирные кислоты (мин %) 2.8 *Омега-3 жирные кислоты (мин %) 0.5</t>
  </si>
  <si>
    <t>/medias/sys_master/images/ha6/h87/9121081819166.jpg,/medias/sys_master/images/hd1/h00/9121089945630.jpg,/medias/sys_master/images/hd7/h6c/9121083129886.jpg</t>
  </si>
  <si>
    <t xml:space="preserve"> Свежее филе индейки, горох, картофель, цельные сушеные яйца, гороховая мука, картофельная мука, натуральный ароматизатор, рапсовое масло, кокосовое масло, свежее филе лосося, свежее филе утки, льняное семя, гороховая клетчатка, люцерна, карбонат кальция, томат, яблоки, морковь, тыква, сладкий картофель, кабачок, бананы, черника, клюква, ежевика, гранат, папайя, чечевица, брокколи, прессованый сыр, хлорид натрия, DL-метионин, фосфорная кислота, сушеный корень цикория, таурин, холин хлорид, витамины (витамин E, ниацин, L-аскорбил-2-полифосфат (источник витамина С), мононитрат тиамина, биотин, витамин A, пантотенат d-кальция, бета-каротин, рибофлавин, пиридоксин гидрохлорид, витамин B12, витамин D3, фолиевая кислота), минералы (протеинат цинка, сульфат железа, оксид цинка, протеинат железа, сульфат меди, селенит натрия, протеинат меди, протеинат марганца, оксид марганца, йодат кальция), сушеный продукт ферментации Lactobacillus acidophilus, сушеный продукт ферментации Enterococcus faecium, L-лизин, хлорид калия, экстракт юкки шидигера, L-карнитин, сушеный розмарин.</t>
  </si>
  <si>
    <t>135.ENM5765</t>
  </si>
  <si>
    <t>Nature's Miracle House-Breaking Спрей для приучения собак к туалету</t>
  </si>
  <si>
    <t>/medias/sys_master/images/hd9/hde/8826827833374.jpg</t>
  </si>
  <si>
    <t xml:space="preserve"> прей для приучения к туалету NATURE'S MIRACLE® специально разработан, чтобы помочь научить собаку ходить в туалет в выбранном вами месте. Натуральные аттрактанты играют роль сигнала, который говорит питомцу, что обработанное место можно использовать для справления своих нужд. Концентрированная формула продолжительного действия может использоваться как дома, так и на улице, помогая сократить время приучения собаки. ИСПОЛЬЗОВАНИЕ В ПОМЕЩЕНИИ: Нажимайте на кончик спрея на каждых 3 см поверхности, выбранной для туалета. Распыляйте средство окружностью примерно 5 см. Приведите собаку и дайте ей понюхать. Она поймет, что это место предназначено для туалета. Хвалите собаку за правильное поведение. ИСПОЛЬЗОВАНИЕ НА УЛИЦЕ: Распылите спрей в выбранном Вами для туалета месте. Повторяйте процесс, пока собака не научится самостоятельно находить это место. Повторяйте процедуру почаще, особенно при пробуждении собаки, перед сном и после кормления. ОБРАТИТЕ ВНИМАНИЕ: Время приучения к туалету зависит от индивидуальных особенностей собаки. </t>
  </si>
  <si>
    <t>ИСПОЛЬЗОВАНИЕ В ПОМЕЩЕНИИ: Нажимайте на кончик спрея на каждых 3 см поверхности, выбранной для туалета. Распыляйте средство окружностью примерно 5 см. Приведите собаку и дайте ей понюхать. Она поймет, что это место предназначено для туалета. Хвалите собаку за правильное поведение. ИСПОЛЬЗОВАНИЕ НА УЛИЦЕ: Распылите спрей в выбранном Вами для туалета месте. Повторяйте процесс, пока собака не научится самостоятельно находить это место. Повторяйте процедуру почаще, особенно при пробуждении собаки, перед сном и после кормления. ОБРАТИТЕ ВНИМАНИЕ: Время приучения к туалету зависит от индивидуальных особенностей собаки</t>
  </si>
  <si>
    <t xml:space="preserve"> прей для приучения к туалету NATURE'S MIRACLE® специально разработан, чтобы помочь научить собаку ходить в туалет в выбранном вами месте. Натуральные аттрактанты играют роль сигнала, который говорит питомцу, что обработанное место можно использовать для справления своих нужд. Концентрированная формула продолжительного действия может использоваться как дома, так и на улице, помогая сократить время приучения собаки. ИСПОЛЬЗОВАНИЕ В ПОМЕЩЕНИИ: Нажимайте на кончик спрея на каждых 3 см поверхности, выбранной для туалета. Распыляйте средство окружностью примерно 5 см. Приведите собаку и дайте ей понюхать. Она поймет, что это место предназначено для туалета. Хвалите собаку за правильное поведение. ИСПОЛЬЗОВАНИЕ НА УЛИЦЕ: Распылите спрей в выбранном Вами для туалета месте. Повторяйте процесс, пока собака не научится самостоятельно находить это место. Повторяйте процедуру почаще, особенно при пробуждении собаки, перед сном и после кормления. ОБРАТИТЕ ВНИМАНИЕ: Время приучения к туалету зависит от индивидуальных особенностей собаки.</t>
  </si>
  <si>
    <t xml:space="preserve"> вода, аттрактанты, консерванты.</t>
  </si>
  <si>
    <t>127.5331</t>
  </si>
  <si>
    <t>NOW FRESH GF Adult Small Беззерновой для взрослых собак малых пород, со свежим ягненком и овощами</t>
  </si>
  <si>
    <t>/medias/sys_master/images/hf3/h20/9119388958750.jpg</t>
  </si>
  <si>
    <t>Как известно, маленькие собаки имеют репутацию придирчивых едоков. С помощью особых рецептов корма NOW для собак мелких пород ваши любимцы будут с нетерпением ждать обеда. Поскольку все эти рецепты имеют одни и те же основные ингредиенты, в большинстве случаев переходный период не требуется, и вы сможете легко чередовать меню питомца.	Корм для собак мелких пород с ягненком:	» Изготовлен из 100% свежего мяса ягненка.	» Маленькие гранулы имеют форму клевера, что способствует высокой поедаемости и правильному пищеварению маленьких собак.	» Триполифосфат натрия, петрушка и перечная мята в составе корма поддерживают здоровье полости рта и свежесть дыхания.	» Кокосовое и рапсовое масло способствуют улучшению здоровья кожи и шерсти.</t>
  </si>
  <si>
    <t>2612.0</t>
  </si>
  <si>
    <t>*L-Карнитин (мин мг/кг) 100 *Таурин (мин %) 0.1 *Omega 6 Fatty Acids (min %) 2.5 *Omega 3 Fatty Acids (min %) 0.9</t>
  </si>
  <si>
    <t>/medias/sys_master/images/hc9/h34/9121092567070.jpg,/medias/sys_master/images/h9e/h71/9121083392030.jpg,/medias/sys_master/images/h16/hce/9121081294878.jpg</t>
  </si>
  <si>
    <t xml:space="preserve"> Свежее филе ягненка, цельные сушеные яйца, картофель, горох, гороховая мука, картофельная мука, филе свинины, льняное семя, рапсовое масло, натуральный ароматизатор, кокосовое масло, карбонат кальция, яблоки, сладкий картофель, гороховая клетчатка, монокальций фосфат, люцерна, томат, морковь, тыква, кабачок, бананы, черника, клюква, ежевика, гранат, папайя, чечевица, брокколи, хлорид натрия, сушеный корень цикория, холин хлорид, витамины (витамин E, L-аскорбил-2-полифосфат (источник витамина С), ниацин, пантотенат d-кальция, витамин A, мононитрат тиамина, рибофлавин, бета-каротин, витамин B12, биотин, пиридоксин гидрохлорид, витамин D3, фолиевая кислота), минералы (сульфат железа, протеинат цинка, протеинат железа, селеновые дрожжи, оксид цинка, сульфат меди, протеинат марганца, протеинат меди, оксид марганца, йодат кальция), таурин, сушеный продукт ферментации Lactobacillus acidophilus, сушеный продукт ферментации Enterococcus faecium, DL-метионин, L-лизин, хлорид калия, L-карнитин, сушеный розмарин</t>
  </si>
  <si>
    <t>127.5355</t>
  </si>
  <si>
    <t>NOW FRESH GF Adult Small Беззерновой для взрослых собак малых пород, с индейкой, уткой и овощами</t>
  </si>
  <si>
    <t>/medias/sys_master/images/h2d/h8e/9119390138398.jpg</t>
  </si>
  <si>
    <t>NOW FRESH - единственный корм класса холистик, который производится из 100% свежего мяса и не содержит зерновых.	Рецепт NOW FRESH для взрослых собак малых пород создан для поддержания здоровья и активности вашего любимца.	» Небольшие гранулы в форме клевера для легкого поедания.	» Пре- и пробиотики для прекрасного пищеварения.	» Сбалансированное содержание белков и жиров для поддержания активной жизни собаки.	» Специальная формула для свежего дыхания и здоровья полости рта.	В составе корма только свежее мясо индейки, утки и лосося, благодаря чему Ваш питомец получает белок высокого качества, который быстро усваивается организмом.	Не содержит:	 мясной муки.	 субпродуктов, красителей и гормонов роста.	 глютена.	 пшеницы, кукурузы, сои.</t>
  </si>
  <si>
    <t>3272.0</t>
  </si>
  <si>
    <t>*L-Карнитин (мин мг/кг) 100 *Таурин (мин %) 0.1 *Омега-6 жирные кислоты (мин %) 2.8 *Омега-3 жирные кислоты (мин %) 0.6</t>
  </si>
  <si>
    <t>/medias/sys_master/images/h9e/h04/9121082343454.jpg,/medias/sys_master/images/h8d/hd0/9121085227038.jpg,/medias/sys_master/images/h39/he6/9121099972638.jpg</t>
  </si>
  <si>
    <t xml:space="preserve"> Свежее филе индейки, цельные сушеные яйца, горох, гороховая мука, картофель, картофельная мука, рапсовое масло, натуральный ароматизатор, монокальций фосфат, кокосовое масло, свежее филе лосося, свежее филе утки, льняное семя, яблоки, гороховая клетчатка, карбонат кальция, люцерна, томат, морковь, тыква, сладкий картофель, кабачок, бананы, черника, клюква, ежевика, гранат, папайя, чечевица, брокколи, хлорид натрия, сушеный корень цикория, холин хлорид, таурин, витамины (витамин E, L-аскорбил-2-полифосфат (источник витамина С), ниацин, пантотенат d-кальция, витамин A, мононитрат тиамина, рибофлавин, бета-каротин, витамин B12, биотин, пиридоксин гидрохлорид, витамин D3, фолиевая кислота), минералы (сульфат железа, протеинат цинка, протеинат железа, селеновые дрожжи, оксид цинка, сульфат меди, протеинат марганца, протеинат меди, оксид марганца, йодат кальция), сушеный продукт ферментации Lactobacillus acidophilus, сушеный продукт ферментации Enterococcus faecium, DL-метионин, L-лизин, хлорид калия, L-карнитин, сушеный розмарин.</t>
  </si>
  <si>
    <t>135.P5778</t>
  </si>
  <si>
    <t>Nature's Miracle JFC No Scratch - Deterrent Spray Средство против царапанья предметов обихода для кошек</t>
  </si>
  <si>
    <t>/medias/sys_master/images/h45/h50/8827779088414.jpg</t>
  </si>
  <si>
    <t xml:space="preserve"> Средство против царапанья от Nature's Miracle помогает отучить вашего питомца точить когти о мебель и другие предметы. Спрей нейтрализует секрет подушечек лап кошек, который они оставляют на поверхности, помечая ее таким образом, в процессе царапанья. Кроме того, средство содержит натуральные репелленты, масла лимона и корицы, запах которых инстинктивно не нравится кошкам. Все это препятствует повторному царапанью обработанных предметов. Средство против царапанья безопасно для использования вблизи детей и животных и может применяться на мебели, коврах, шторах или других местах, о которых кошка любит точить когти. </t>
  </si>
  <si>
    <t>1). Хорошо встряхните перед использованием. 2). Распылите Отпугивающий спрей против царапанья на поверхность или предмет, о который кошка точит когти. 3). При необходимости повторить</t>
  </si>
  <si>
    <t xml:space="preserve"> Средство против царапанья от Nature's Miracle помогает отучить вашего питомца точить когти о мебель и другие предметы. Спрей нейтрализует секрет подушечек лап кошек, который они оставляют на поверхности, помечая ее таким образом, в процессе царапанья. Кроме того, средство содержит натуральные репелленты, масла лимона и корицы, запах которых инстинктивно не нравится кошкам. Все это препятствует повторному царапанью обработанных предметов. Средство против царапанья безопасно для использования вблизи детей и животных и может применяться на мебели, коврах, шторах или других местах, о которых кошка любит точить когти.</t>
  </si>
  <si>
    <t xml:space="preserve"> Натрия лаурилсульфат 0,3%, масло корицы 0,12%, масло лимонной травы 0,12%, масло лемонграсса 0,12%; вода, бензоат натрия.</t>
  </si>
  <si>
    <t>7.NT-0410</t>
  </si>
  <si>
    <t>Namiba Terra домик из кокосового ореха для лягушек</t>
  </si>
  <si>
    <t>/medias/sys_master/images/ha1/h96/8827873919006.jpg</t>
  </si>
  <si>
    <t xml:space="preserve"> Домик изготовлен из кокосовой скорлупы кокосового ореха. Экологичен, без химических обработок. Имеется прорезь для входа. Домик абсолютно безопасен для животных. Подходит в качестве укрытия в террариумах при содержания лягушек, которые себя хорошо чувствуют в этих "дышащих" домиках. </t>
  </si>
  <si>
    <t xml:space="preserve"> Домик изготовлен из кокосовой скорлупы кокосового ореха. Экологичен, без химических обработок. Имеется прорезь для входа. Домик абсолютно безопасен для животных. Подходит в качестве укрытия в террариумах при содержания лягушек, которые себя хорошо чувствуют в этих "дышащих" домиках.</t>
  </si>
  <si>
    <t>/catalog/exotic-pets,/catalog/beds-houses</t>
  </si>
  <si>
    <t>290.PP1989</t>
  </si>
  <si>
    <t>NekiZoo Пеленки для домашних животных, впитывающие, одноразовые, размер M 60х60см</t>
  </si>
  <si>
    <t>/medias/sys_master/images/hed/ha3/8993709359134.png</t>
  </si>
  <si>
    <t xml:space="preserve"> верхний слой из нежного и прочного материала, устойчивого к повреждениям , быстро пропускают влагу внутрь, поверхность остается сухой , абсорбирующий слой превращает жидкость в гель , клейкие полоски надежно фиксируют пеленку на поверхности Внешний вид и комплектация товара могут изменятся производителем без уведомления. Магазин не несет ответственности за изменения, внесенные производителем. Размер: 60*60 см. </t>
  </si>
  <si>
    <t xml:space="preserve"> верхний слой из нежного и прочного материала, устойчивого к повреждениям , быстро пропускают влагу внутрь, поверхность остается сухой , абсорбирующий слой превращает жидкость в гель , клейкие полоски надежно фиксируют пеленку на поверхности Внешний вид и комплектация товара могут изменятся производителем без уведомления. Магазин не несет ответственности за изменения, внесенные производителем. Размер: 60*60 см.</t>
  </si>
  <si>
    <t>290.PP1996</t>
  </si>
  <si>
    <t>NekiZoo Пеленки для домашних животных, гигиенические, впитывающие, одноразовые, размер 45х60см</t>
  </si>
  <si>
    <t>/medias/sys_master/images/hd9/hb7/8993752350750.png</t>
  </si>
  <si>
    <t xml:space="preserve"> Быстро пропускают влагу внутрь, поверхность остается сухой. Верхний слой из нежного и прочного материала, устойчивого к повреждениям, тиснение «мелкий ромбик» не дает влаге растекаться по поверхности, надежно удерживая ее внутри. Подвернутый край пеленки - дополнительный защитный барьер от протекания. Лапы питомца всегда сухие. Клейкие полоски на обратной стороне пеленки надежно фиксируют ее на поверхности. Не токсичны, не вызывают аллергии и дискомфорта. Надежно блокируют неприятные запахи. Подходят для клеток-перевозок с грызунами, птицами и другими питомцами. Абсорбирующий слой превращает жидкость в гель. Благодаря экологически чистым материалам, они безопасны для Вашего здоровья и здоровья Вашего питомца. </t>
  </si>
  <si>
    <t xml:space="preserve"> Быстро пропускают влагу внутрь, поверхность остается сухой. Верхний слой из нежного и прочного материала, устойчивого к повреждениям, тиснение «мелкий ромбик» не дает влаге растекаться по поверхности, надежно удерживая ее внутри. Подвернутый край пеленки - дополнительный защитный барьер от протекания. Лапы питомца всегда сухие. Клейкие полоски на обратной стороне пеленки надежно фиксируют ее на поверхности. Не токсичны, не вызывают аллергии и дискомфорта. Надежно блокируют неприятные запахи. Подходят для клеток-перевозок с грызунами, птицами и другими питомцами. Абсорбирующий слой превращает жидкость в гель. Благодаря экологически чистым материалам, они безопасны для Вашего здоровья и здоровья Вашего питомца.</t>
  </si>
  <si>
    <t>67002</t>
  </si>
  <si>
    <t>Nobby Игрушка для собак Шарик в мяче круглый</t>
  </si>
  <si>
    <t>/medias/sys_master/images/h30/h36/8952432558110.jpg</t>
  </si>
  <si>
    <t xml:space="preserve"> Мяч круглый из мягкой резины, внутри которого находится маленький шарик и колокольчик. </t>
  </si>
  <si>
    <t xml:space="preserve"> Мяч круглый из мягкой резины, внутри которого находится маленький шарик и колокольчик.</t>
  </si>
  <si>
    <t>290.PP2016</t>
  </si>
  <si>
    <t>/medias/sys_master/images/h60/h6d/8993897644062.png</t>
  </si>
  <si>
    <t xml:space="preserve"> Инновационные угольные пеленки для домашних животных NekiZoo® - лучший помощник в дрессуре щенков и гигиеническом уходе за взрослыми животными дома, в дороге, в условиях ветклиники. Устойчивый к царапинам и повреждениям верхний слой быстро впитывает, не давая влаге растекаться по поверхности. Впитывающий слой способен удерживать значительное количество жидкости. Нижний слой надежно защищает от протекания и препятствует появлению конденсата. Уникальный угольный фильтр, изготовленный из бамбука, препятствует размножению бактерий и еще лучше поглощает неприятные запахи. </t>
  </si>
  <si>
    <t xml:space="preserve"> Инновационные угольные пеленки для домашних животных NekiZoo® - лучший помощник в дрессуре щенков и гигиеническом уходе за взрослыми животными дома, в дороге, в условиях ветклиники. Устойчивый к царапинам и повреждениям верхний слой быстро впитывает, не давая влаге растекаться по поверхности. Впитывающий слой способен удерживать значительное количество жидкости. Нижний слой надежно защищает от протекания и препятствует появлению конденсата. Уникальный угольный фильтр, изготовленный из бамбука, препятствует размножению бактерий и еще лучше поглощает неприятные запахи.</t>
  </si>
  <si>
    <t>118.0</t>
  </si>
  <si>
    <t>135.P5779</t>
  </si>
  <si>
    <t>Nature's Miracle JFC Pet Block Отпугивающее средство для кошек</t>
  </si>
  <si>
    <t>/medias/sys_master/images/h24/h0e/8827779285022.jpg</t>
  </si>
  <si>
    <t xml:space="preserve"> Содержит только натуральные компоненты, безвредные для людей и животных. Специальная формула позволяет не пускать кошек в недозволенные места. Не содержит вредных химических веществ.	Используется для воспитания кошек дома и на улице. Концентрированная формула продолжительного действия. </t>
  </si>
  <si>
    <t>611</t>
  </si>
  <si>
    <t>Перед применением хорошо встряхнуть. Наносите спрей ежедневно или по мере необходимости до устранения нежелательной привычки</t>
  </si>
  <si>
    <t xml:space="preserve"> Содержит только натуральные компоненты, безвредные для людей и животных. Специальная формула позволяет не пускать кошек в недозволенные места. Не содержит вредных химических веществ.	Используется для воспитания кошек дома и на улице. Концентрированная формула продолжительного действия.</t>
  </si>
  <si>
    <t xml:space="preserve"> натуральные репелленты</t>
  </si>
  <si>
    <t>783.0</t>
  </si>
  <si>
    <t>119.6</t>
  </si>
  <si>
    <t>OCEANDOG Лакомство для собак Cнек из сушеной кожи атлантической трески с ламинарией, 200 гр</t>
  </si>
  <si>
    <t>/medias/sys_master/images/hb1/h27/8992541966366.png</t>
  </si>
  <si>
    <t xml:space="preserve"> Хрустящие Палочки из Кожи трески с доболением Ламинарии (Морской Капусты). Они легко жуется, и подходят для всех возвратов собак.Треска является гипоаллергенным продуктом и подходит для всех пород собак. Плочки из кожи трески с доболением Ламинарии восполняют недостаток йода в организме собаки. 100% натуральный продукт. </t>
  </si>
  <si>
    <t xml:space="preserve"> Хрустящие Палочки из Кожи трески с доболением Ламинарии (Морской Капусты). Они легко жуется, и подходят для всех возвратов собак.Треска является гипоаллергенным продуктом и подходит для всех пород собак. Плочки из кожи трески с доболением Ламинарии восполняют недостаток йода в организме собаки. 100% натуральный продукт.</t>
  </si>
  <si>
    <t xml:space="preserve"> кожа трески атлантической</t>
  </si>
  <si>
    <t>119.7</t>
  </si>
  <si>
    <t>OCEANDOG Лакомство для собак Cнек из сушеной кожи атлантической трески, 200 гр</t>
  </si>
  <si>
    <t>/medias/sys_master/images/h37/h48/8992541409310.png</t>
  </si>
  <si>
    <t xml:space="preserve"> Лакомство из Трески "OCEANDOG": 100% натуральный продукт; Низкокалорийный; Богат Омега-3, Коллагеном, Белками и Витаминами (A и D); Гипоаллергенный; Не содержат глютен; Без красителей, консервантов, без искусственных добавок; Не содержат сои; "OmegaDog" это здоровый и вкусный способ порадовать свою Собаку. Лакомство отлично подходит для здоровья зубов; Благоприятно влияет на здоровье шерсти, кожи и связок. Наши Лакомства сделаны в Мурманске на современном предприятии. Все партии лакомств проходят ветеринарную экспертизу. Используемая Треска для производства Лакомств сертифицирована и выловлена с соблюдением высоких стандартов рыболовства Радуя свою собаку лакомствами "OceanDog", Вы можете быть уверены в высоком стандарте Качества. </t>
  </si>
  <si>
    <t xml:space="preserve"> Лакомство из Трески "OCEANDOG": 100% натуральный продукт; Низкокалорийный; Богат Омега-3, Коллагеном, Белками и Витаминами (A и D); Гипоаллергенный; Не содержат глютен; Без красителей, консервантов, без искусственных добавок; Не содержат сои; "OmegaDog" это здоровый и вкусный способ порадовать свою Собаку. Лакомство отлично подходит для здоровья зубов; Благоприятно влияет на здоровье шерсти, кожи и связок. Наши Лакомства сделаны в Мурманске на современном предприятии. Все партии лакомств проходят ветеринарную экспертизу. Используемая Треска для производства Лакомств сертифицирована и выловлена с соблюдением высоких стандартов рыболовства Радуя свою собаку лакомствами "OceanDog", Вы можете быть уверены в высоком стандарте Качества.</t>
  </si>
  <si>
    <t xml:space="preserve"> кожа атлантической трески</t>
  </si>
  <si>
    <t>3.398</t>
  </si>
  <si>
    <t>OKVET Шампунь с хлоргексидином 0,1% для профилактики заболеваний кожи собак и кошек, 250мл</t>
  </si>
  <si>
    <t>/medias/sys_master/images/h7f/h42/9050449412126.png</t>
  </si>
  <si>
    <t xml:space="preserve"> Преимущества: Сочетает лечебно-профилактическое и косметическое действие; Способствует быстрому очищению ран, стимулирует заживление поврежденных тканей; Облегчает расчесывание и предотвращает спутывание шерсти; Способствует удалению продуктов воспаления, микроорганизмов и аллергенов с кожи и шерсти животного; Стимулирует восстановление защитных функций эпидермиса; Ликвидирует причину неприятного запаха кожи и шерсти; Предотвращает образование перхоти, устраняет сухость и шелушение кожи. Состав и фармакологические свойства. Лекарственный препарат в качестве действующего вещества в 1 мл содержит хлоргексидина биглюконат - 1 мг, а также вспомогательные вещества: воду очищенную, лауретсульфат натрия, коко-гликозид, диэтаноламид жирных кислот кокосового масла, глицерин, натрий хлористый, D-пантенол, аллантоин, экстракт чистотела, экстракт подорожника, метилхлороизотиазолинон и метилизотиазолинон , кислоту лимонную. Хлоргексидина биглюконат, входящий в состав препарата, является дихлорсодержащим производным бигуанида. Оказывает антисептическое (противомикробное, противогрибковое и вирулицидное) действие, активен в отношении грамотрицательных и грамположительных аэробных и анаэробных бактерий (Klebsiella spp., Salmonella spp., Escherichia coli, Proteus spp., Staphylococcus spp. (в т.ч. Staphylococcus aureus МRSA), Streptococcus spp., Micrococcus spp., Bacillus spp., Corynebacterium pyogenes, Campylobacter fetus, Enterobacter spp., Chlamydia spp., Ureaplasma spp., Pseudomonas spp.), простейших (Trichomonas foetus), грибов рода Microsporum, Trichophyton, Epidermophyton и дрожжеподобных грибов родов Candida и Malassezia, липофильных вирусов (грипnа, ротавирусов, энтеровирусов). Механизм действия хлоргексидина заключается во взаимодействии с фосфатными группами на поверхности микробной клетки, при этом липофильные группы препарата способствуют дезагрегации липопротеиновой мембраны бактерий, нарушая тем самым осмотическое равновесие бактериальных клеток, выход из них калия и фосфора, что ведет к гибели микроорганизма. Клинически доказана эффективность хлоргексидина в присутствии крови и гноя, различных секретов и органических веществ. Применение препарата способствует быстрому очищению ран, стимулирует заживление поврежденных тканей, активизирует обменные процессы в волосяных луковицах и коже, стимулирует восстановление защитных функций эпидермиса, устраняет сухость и шелушение кожи, предотвращает образование перхоти, облегчает расчесывание и предотвращает спутывание шерсти, способствует удалению продуктов воспаления, микроорганизмов и аллергенов с кожи и шерсти животного, ликвидирует причину неприятного запаха кожи и шерсти. Показания к применению. «ОКVЕТ® шампунь профилактический с хлоргексидином» назначают собакам и кошкам в качестве антисептического средства для лечения мелких ран, ссадин, порезов и других заболеваний кожи, осложненных бактериальной инфекцией, в комплексе с симптоматическими и патогенетическими средствами, а также для профилактики осложнений различных повреждений кожи после стрижки и тримминга. «ОКVЕТ® шампунь профилактический с хлоргексидином» сочетает в себе лечебное и косметическое действие. Применение препарата способствует быстрому очищению ран, стимулирует заживление поврежденных тканей, активизирует обменные процессы в волосяных луковицах и коже, стимулирует восстановление защитных функций эпидермиса, устраняет сухость и шелушение кожи, предотвращает образование перхоти, облегчает расчесывание и предотвращает спутывание шерсти, способствует удалению продуктов воспаления, микроорганизмов и аллергенов с кожи и шерсти животного, ликвидирует причину неприятного запаха кожи и шерсти. Противопоказания Противопоказанием к применению «ОКVЕT® шампунь профилактический с хлоргексидином» является индивидуальная повышенная чувствительность к компонентам лекарственного препарата (в том числе в анамнезе), а также мокнущие экземы и дерматиты аллергической этиологии. Самкам в период беременности и вскармливания приплода «ОКVЕT® шампунь профилактический с хлоргексидином» , при необходимости, применяют под контролем ветеринарного врача на основании оценки отношения ожидаемой пользы к возможному риску его применения. Побочные явления. При применении препарата «ОКVЕT® шампунь профилактический с хлоргексидином» в соответствии с настоящей инструкцией побочных явлений и осложнений, как правило, не наблюдается. При повышенной индивидуальной чувствительности и появлении аллергических реакций использование препарата прекращают и при необходимости назначают животному антигистаминные препараты и средства симптоматической терапии. Хранение. «ОКVЕТ® шампунь профилактический с хлоргексидином» хранят в закрытой упаковке производителя, в защищенном от прямых солнечных лучей месте, отдельно от продуктов питания и кормов, при температуре от 0°С до 25°С.Срок годности препарата - 3 (три) года со дня производства, после первого вскрытия флакона - 6 месяцев. Форма выпуска. Выпускают препарат расфасованным по250 мл в полимерные флаконы, укупоренные полимерной крышкой. </t>
  </si>
  <si>
    <t xml:space="preserve"> Преимущества: Сочетает лечебно-профилактическое и косметическое действие; Способствует быстрому очищению ран, стимулирует заживление поврежденных тканей; Облегчает расчесывание и предотвращает спутывание шерсти; Способствует удалению продуктов воспаления, микроорганизмов и аллергенов с кожи и шерсти животного; Стимулирует восстановление защитных функций эпидермиса; Ликвидирует причину неприятного запаха кожи и шерсти; Предотвращает образование перхоти, устраняет сухость и шелушение кожи. Состав и фармакологические свойства. Лекарственный препарат в качестве действующего вещества в 1 мл содержит хлоргексидина биглюконат - 1 мг, а также вспомогательные вещества: воду очищенную, лауретсульфат натрия, коко-гликозид, диэтаноламид жирных кислот кокосового масла, глицерин, натрий хлористый, D-пантенол, аллантоин, экстракт чистотела, экстракт подорожника, метилхлороизотиазолинон и метилизотиазолинон , кислоту лимонную. Хлоргексидина биглюконат, входящий в состав препарата, является дихлорсодержащим производным бигуанида. Оказывает антисептическое (противомикробное, противогрибковое и вирулицидное) действие, активен в отношении грамотрицательных и грамположительных аэробных и анаэробных бактерий (Klebsiella spp., Salmonella spp., Escherichia coli, Proteus spp., Staphylococcus spp. (в т.ч. Staphylococcus aureus МRSA), Streptococcus spp., Micrococcus spp., Bacillus spp., Corynebacterium pyogenes, Campylobacter fetus, Enterobacter spp., Chlamydia spp., Ureaplasma spp., Pseudomonas spp.), простейших (Trichomonas foetus), грибов рода Microsporum, Trichophyton, Epidermophyton и дрожжеподобных грибов родов Candida и Malassezia, липофильных вирусов (грипnа, ротавирусов, энтеровирусов). Механизм действия хлоргексидина заключается во взаимодействии с фосфатными группами на поверхности микробной клетки, при этом липофильные группы препарата способствуют дезагрегации липопротеиновой мембраны бактерий, нарушая тем самым осмотическое равновесие бактериальных клеток, выход из них калия и фосфора, что ведет к гибели микроорганизма. Клинически доказана эффективность хлоргексидина в присутствии крови и гноя, различных секретов и органических веществ. Применение препарата способствует быстрому очищению ран, стимулирует заживление поврежденных тканей, активизирует обменные процессы в волосяных луковицах и коже, стимулирует восстановление защитных функций эпидермиса, устраняет сухость и шелушение кожи, предотвращает образование перхоти, облегчает расчесывание и предотвращает спутывание шерсти, способствует удалению продуктов воспаления, микроорганизмов и аллергенов с кожи и шерсти животного, ликвидирует причину неприятного запаха кожи и шерсти. Показания к применению. «ОКVЕТ® шампунь профилактический с хлоргексидином» назначают собакам и кошкам в качестве антисептического средства для лечения мелких ран, ссадин, порезов и других заболеваний кожи, осложненных бактериальной инфекцией, в комплексе с симптоматическими и патогенетическими средствами, а также для профилактики осложнений различных повреждений кожи после стрижки и тримминга. «ОКVЕТ® шампунь профилактический с хлоргексидином» сочетает в себе лечебное и косметическое действие. Применение препарата способствует быстрому очищению ран, стимулирует заживление поврежденных тканей, активизирует обменные процессы в волосяных луковицах и коже, стимулирует восстановление защитных функций эпидермиса, устраняет сухость и шелушение кожи, предотвращает образование перхоти, облегчает расчесывание и предотвращает спутывание шерсти, способствует удалению продуктов воспаления, микроорганизмов и аллергенов с кожи и шерсти животного, ликвидирует причину неприятного запаха кожи и шерсти. Противопоказания Противопоказанием к применению «ОКVЕT® шампунь профилактический с хлоргексидином» является индивидуальная повышенная чувствительность к компонентам лекарственного препарата (в том числе в анамнезе), а также мокнущие экземы и дерматиты аллергической этиологии. Самкам в период беременности и вскармливания приплода «ОКVЕT® шампунь профилактический с хлоргексидином» , при необходимости, применяют под контролем ветеринарного врача на основании оценки отношения ожидаемой пользы к возможному риску его применения. Побочные явления. При применении препарата «ОКVЕT® шампунь профилактический с хлоргексидином» в соответствии с настоящей инструкцией побочных явлений и осложнений, как правило, не наблюдается. При повышенной индивидуальной чувствительности и появлении аллергических реакций использование препарата прекращают и при необходимости назначают животному антигистаминные препараты и средства симптоматической терапии. Хранение. «ОКVЕТ® шампунь профилактический с хлоргексидином» хранят в закрытой упаковке производителя, в защищенном от прямых солнечных лучей месте, отдельно от продуктов питания и кормов, при температуре от 0°С до 25°С.Срок годности препарата - 3 (три) года со дня производства, после первого вскрытия флакона - 6 месяцев. Форма выпуска. Выпускают препарат расфасованным по250 мл в полимерные флаконы, укупоренные полимерной крышкой.</t>
  </si>
  <si>
    <t>119.2</t>
  </si>
  <si>
    <t>OMEGADOG Лакомство - снек для собак (из сушеной кожи атлантической трески), 40 гр</t>
  </si>
  <si>
    <t>/medias/sys_master/images/h18/h95/8991922389022.jpg</t>
  </si>
  <si>
    <t xml:space="preserve"> Лакомства для собак играют важную роль в жизни собаки. Крекеры и Лакомства с использованием кожи и фарша атлантической трески с добавлением- моркови, водоросли ламинария (морская капуста) и овсяных отрубей идеальное лакомство для вашего питомца. Треска, входящая в состав снеков OMEGADOG выловлена в экологически чистых водах Баренцева моря, является гипоаллергенным продуктом, и имеет в своем составе незаменимые для организма микроэлементы и витамины, Омега 3, Омега 6. А, В. Лакомства без жира, консервантов и красителей, 100 % натуральный состав. Водоросли ламинария содержат Йод, витамины группы В, А, В1. Отруби в составе крекеров полезны для собак с чувствительным желудком, аллергией на птицу или говядину. Снеки из трески легко жуются, подходят для всех возрастов собак, для собак - аллергиков. При употреблении лакомства OMEGADOG поддерживается здоровье зубов и десен, регулируется пищеварение, улучшается состояние кожи и шерсти животного. </t>
  </si>
  <si>
    <t xml:space="preserve"> Лакомства для собак играют важную роль в жизни собаки. Крекеры и Лакомства с использованием кожи и фарша атлантической трески с добавлением- моркови, водоросли ламинария (морская капуста) и овсяных отрубей идеальное лакомство для вашего питомца. Треска, входящая в состав снеков OMEGADOG выловлена в экологически чистых водах Баренцева моря, является гипоаллергенным продуктом, и имеет в своем составе незаменимые для организма микроэлементы и витамины, Омега 3, Омега 6. А, В. Лакомства без жира, консервантов и красителей, 100 % натуральный состав. Водоросли ламинария содержат Йод, витамины группы В, А, В1. Отруби в составе крекеров полезны для собак с чувствительным желудком, аллергией на птицу или говядину. Снеки из трески легко жуются, подходят для всех возрастов собак, для собак - аллергиков. При употреблении лакомства OMEGADOG поддерживается здоровье зубов и десен, регулируется пищеварение, улучшается состояние кожи и шерсти животного.</t>
  </si>
  <si>
    <t xml:space="preserve"> Кожа трески атлантической, ламинария</t>
  </si>
  <si>
    <t>119.4</t>
  </si>
  <si>
    <t>OMEGADOG+ Крекер для собак из фарша атлантической трески с ламинарией и отрубями , 40 гр</t>
  </si>
  <si>
    <t>/medias/sys_master/images/hcf/ha8/9028203675678.png</t>
  </si>
  <si>
    <t>Достижения и прилежное поведение нужно поощрять, лакомства станут отличной наградой и поднимут настроение вашему хвости.	Это экологически чистый продукт, в составе которого фарш трески свежего вылова из Баренцева моря. Слоистая структура лакомства очищает зубной налет, что обеспечивает профилактику пародонтоза.	При изготовлении учли все пожелания владельцев и домашних питомцев. Лакомства сделаны с помощью умной технологии сушки мяса без воздействия тепла. Такой способ помогает сохранить все полезные свойства и вкус мяса.	 Не содержит соли, ГМО, красителей и консервантов.</t>
  </si>
  <si>
    <t xml:space="preserve"> фарш трески атлантической, отруби овсяные, ламинария, вода</t>
  </si>
  <si>
    <t xml:space="preserve"> с ламинарией и отрубями , с отрубями </t>
  </si>
  <si>
    <t>119.3</t>
  </si>
  <si>
    <t>OMEGADOG+ Крекер для собак из фарша атлантической трески с отрубями, 40 гр</t>
  </si>
  <si>
    <t>/medias/sys_master/images/h21/h73/9028242341918.jpg</t>
  </si>
  <si>
    <t>Это экологически чистый продукт, в составе которого фарш трески свежего вылова из Баренцева моря. Слоистая структура лакомства очищает зубной налет, что обеспечивает профилактику пародонтоза.	При изготовлении учли все пожелания владельцев и домашних питомцев. Лакомства сделаны с помощью умной технологии сушки мяса без воздействия тепла. Такой способ помогает сохранить все полезные свойства и вкус мяса.</t>
  </si>
  <si>
    <t xml:space="preserve"> фарш трески атлантической, отруби овсяные, вода</t>
  </si>
  <si>
    <t xml:space="preserve"> с отрубями , с ламинарией и отрубями </t>
  </si>
  <si>
    <t>9.137.1222</t>
  </si>
  <si>
    <t>ORGANIX Adult Cat Сухой корм для взрослых кошек с курицей, 1,5 кг</t>
  </si>
  <si>
    <t>/medias/sys_master/images/h96/hb4/9122581217310.jpg</t>
  </si>
  <si>
    <t>Натуральный состав и любимый вкус позаботится о здоровье и хорошем настроении вашего котика.	Organix не содержит красителей, искусственных консервантов, ГМО и сои.	Вместо этого мы заботливо включили в состав только самые лучшие ингредиенты непревзойденного качества.	Дополнительный источник клетчатки в виде свеклы улучшает работу ЖКТ.	Пивные дрожжи сделают шерсть блестящей, а кожу здоровой.	Сбалансированный комплекс витаминов и минералов и льняное семя способствуют укреплению иммунитета вашей кошки.	Содержит лецитин для здоровья печени, а инулин нормализует микрофлору кишечника.</t>
  </si>
  <si>
    <t>999</t>
  </si>
  <si>
    <t>Витамин A (альфа ретинола ацетат) 18000 мг/кг, Витамин D3 (холекальциферол) 1400 мг/кг, Витамин E (альфа токоферола ацетат) 450 мг/кг, Медь (сульфат меди(II) пентагидрат) 5 мг/кг, Цинк (сульфат цинка моногидрат) 65 мг/кг, Железо (сульфат железа моногидрат) 75 мг/кг, Марганец (оксид марганца(II)) 30 мг/кг, Иодин (иодат кальция) 1.5 мг/кг, Таурин 1000 мг/кг, Лецитин 5000 мг/кг.</t>
  </si>
  <si>
    <t>/medias/sys_master/images/hfa/h9c/9122974072862.png,/medias/sys_master/images/hbb/h9c/9122986131486.png,/medias/sys_master/images/h1b/h58/9122990063646.png,/medias/sys_master/images/h70/h32/9123007168542.png,/medias/sys_master/images/hca/ha7/9123012149278.png,/medias/sys_master/images/h12/h5e/9123015295006.png</t>
  </si>
  <si>
    <t xml:space="preserve"> Состав дегидрированное мясо ягненка (14%), маис, дегидрированная курица, рис, куриный жир, дегидрированная рыба, яичный порошок, пивные дрожжи, дегидрированный лосось, семена льна, свекольный жом, лососевый жир, инулин (источник ФОС).</t>
  </si>
  <si>
    <t>9.137.3844</t>
  </si>
  <si>
    <t>ORGANIX Adult Dog Сухой корм для взрослых собак всех пород с чувствительным пищеварением с индейкой, 18 кг</t>
  </si>
  <si>
    <t>/medias/sys_master/images/hc2/h53/9122735783966.jpg</t>
  </si>
  <si>
    <t>Organix с индейкой разработан специально для собак с чувствительным пищеварением или пищевой непереносимостью.	Корм нормализует микрофлору кишечника и улучшает работу ЖКТ. Идеально подходит для собак, склонных к аллергическим реакциям.	Пивные дрожжи придают блеск и шелковистость шерсти и являются важным ингредиентом для здоровья кожи.	Сбалансированный комплекс витаминов и минералов и льняное семя способствуют укреплению иммунитета. Содержит лецитин для здоровья печени. L-карнитин увеличивает выносливость собаки при физических нагрузках и контролирует оптимальный вес собаки.	Не содержит красителей, искусственных консервантов, ГМО и сои.</t>
  </si>
  <si>
    <t>7231.0</t>
  </si>
  <si>
    <t>18000</t>
  </si>
  <si>
    <t>Витамин A (альфа ретинола ацетат) 16 000 мг/кг, Витамин D3 (холикальциферол) 1 600 мг/кг, Витамин E (альфа токоферола ацетат) 200 мг/кг, Медь (сульфат меди (II) пентагидрат) 5.0 мг/кг, Цинк (cульфат цинка моногидрат) 65 мг/кг, Железо (сульфат железа моногидрат) 50 мг/кг, Марганец (оксид марганца (II)) 35 мг/кг, Иодин (иодат кальция) 1.5 мг/кг, Таурин - 100 мг/кг, Л-Карнитин - 300 мг/кг, Лецитин - 4000 мг/кг.</t>
  </si>
  <si>
    <t>/medias/sys_master/images/h73/he3/9122984820766.jpg</t>
  </si>
  <si>
    <t xml:space="preserve"> 2,5 кг , 18 кг </t>
  </si>
  <si>
    <t>9.137.3594</t>
  </si>
  <si>
    <t>ORGANIX Adult Dog Сухой корм для взрослых собак всех пород с ягненком и рисом, 2,5 кг</t>
  </si>
  <si>
    <t>/medias/sys_master/images/h83/hbe/9122729951262.jpg</t>
  </si>
  <si>
    <t>Сбалансированный состав корма и комплекс витаминов и минералов учитывает все необходимые потребности организма вашей собаки для здоровья и бодрости.	Корм способствует нормализации работы кишечника и укрепляет защитные функции организма, а семена льна, входящие в состав, заботятся о здоровье и красоте шерсти.	Корм обладает высокими вкусовыми качествами и его с аппетитом съест даже самая привереда.	Не содержит красителей, искусственных консервантов, ГМО и сои.</t>
  </si>
  <si>
    <t>1214.0</t>
  </si>
  <si>
    <t>Витамин A (альфа ретинола ацетат) 18000 мг/кг, Витамин D3 (холекальциферол) 1800 мг/кг, Витамин E (альфа ретинола ацетат) 75 мг/кг, Медь (сульфат меди(II)пентагидрат) 5.0 мг/кг, Цинк (сульфат цинка моногидрат) 65 мг/кг, Железо (сульфат железа моногидрат) 75 мг/кг, Марганец (оксид марганца(II)) 30 мг/кг, Иодин (иодат кальция) 1.5 мг/кг.</t>
  </si>
  <si>
    <t>/medias/sys_master/images/h72/hc1/9122970927134.png,/medias/sys_master/images/h10/h45/9122987704350.png,/medias/sys_master/images/h2f/hfc/9122998452254.png,/medias/sys_master/images/h1e/he8/9122999500830.png,/medias/sys_master/images/h12/h61/9123010838558.png,/medias/sys_master/images/haa/h4f/9123013459998.png</t>
  </si>
  <si>
    <t xml:space="preserve"> Дегидрированное мясо ягненка (12%), ячмень, рис, дегидрированное мясо курицы, куриный жир, свекольный жом, пивные дрожжи, дегидрированная рыба, семена льна, яичный порошок, лецитин.</t>
  </si>
  <si>
    <t>9.137.3744</t>
  </si>
  <si>
    <t>ORGANIX Adult Dog Сухой корм для собак с чувствительным пищеварением с индейкой, 2,5 кг</t>
  </si>
  <si>
    <t>/medias/sys_master/images/hf9/h5b/9122731524126.jpg</t>
  </si>
  <si>
    <t>Organix с индейкой разработан специально для собак с чувствительным пищеварением или пищевой непереносимостью.	Корм нормализует микрофлору кишечника и улучшает работу ЖКТ. Идеально подходит для собак, склонных к аллергическим реакциям.	Пивные дрожжи придают блеск и шелковистость шерсти и являются важным ингредиентом для здоровья кожи.	Сбалансированный комплекс витаминов и минералов и льняное семя способствуют укреплению иммунитета.	Содержит лецитин для здоровья печени.	L-карнитин увеличивает выносливость собаки при физических нагрузках и контролирует оптимальный вес собаки.	Не содержит красителей, искусственных консервантов, ГМО и сои.</t>
  </si>
  <si>
    <t>1108.0</t>
  </si>
  <si>
    <t>9.137.3544</t>
  </si>
  <si>
    <t>ORGANIX Adult Dog Сухой корм для взрослых собак всех пород с курицей и рисом, 18 кг</t>
  </si>
  <si>
    <t>/medias/sys_master/images/h27/ha5/9122587312158.jpg</t>
  </si>
  <si>
    <t>Сбалансированный состав корма и комплекс витаминов и минералов учитывает все необходимые потребности организма вашей собаки для здоровья и бодрости.	Корм способствует нормализации работы кишечника и укрепляет защитные функции организма, а семена льна, входящие в состав, заботятся о здоровье и красоте шерсти.	Корм обладает высокими вкусовыми качествами и его съест с аппетитом даже самая привереда.	Сбалансированный состав корма и комплекс витаминов и минералов учитывает все необходимые потребности организма вашей собаки для здоровья и бодрости.	Корм способствует нормализации работы кишечника и укрепляет защитные функции организма, а семена льна, входящие в состав, заботятся о здоровье и красоте шерсти.	Корм обладает высокими вкусовыми качествами и его съест с аппетитом даже самая привереда.</t>
  </si>
  <si>
    <t>5629.0</t>
  </si>
  <si>
    <t>Витамин A (альфа ретинола ацетат) 20000 мг/кг, Витамин D3 (холекальциферол) 1800 мг/кг, Витамин E (альфа ретинола ацетат) 175 мг/кг, Медь (сульфат меди(II)пентагидрат) 5.0 мг/кг, Цинк (сульфат цинка моногидрат) 65 мг/кг, Железо (сульфат железа моногидрат) 75 мг/кг, Марганец (оксид марганца(II)) 30 мг/кг, Иодин (иодат кальция) 1.5 мг/кг.</t>
  </si>
  <si>
    <t>/medias/sys_master/images/h0b/h3c/9122970402846.png,/medias/sys_master/images/hea/h7e/9122975645726.png,/medias/sys_master/images/h7f/h9b/9122982723614.png,/medias/sys_master/images/h8b/h5e/9122994520094.jpg,/medias/sys_master/images/he4/h36/9123011100702.png,/medias/sys_master/images/he9/h11/9123022438430.png,/medias/sys_master/images/hf1/h22/9123025846302.png</t>
  </si>
  <si>
    <t xml:space="preserve"> Дегидрированное мясо курицы (20%), маис, ячмень, рис, свекольный жом, животный жир, семена льна, кэроб.</t>
  </si>
  <si>
    <t>9.137.3444</t>
  </si>
  <si>
    <t>ORGANIX Adult Dog Сухой корм для взрослых собак всех пород с курицей и рисом, 2,5 кг</t>
  </si>
  <si>
    <t>/medias/sys_master/images/hea/hd5/9122585608222.jpg</t>
  </si>
  <si>
    <t>1016.0</t>
  </si>
  <si>
    <t>/medias/sys_master/images/h71/h65/9122973024286.png,/medias/sys_master/images/hb0/hd0/9122980888606.png,/medias/sys_master/images/h84/ha9/9122984558622.png,/medias/sys_master/images/hfd/h6b/9123002384414.png,/medias/sys_master/images/h15/ha9/9123019554846.png,/medias/sys_master/images/h0a/h36/9123024535582.png</t>
  </si>
  <si>
    <t>9.137.3333</t>
  </si>
  <si>
    <t>ORGANIX Puppy Сухой корм для щенков всех пород с курицей, 2,5 кг</t>
  </si>
  <si>
    <t>/medias/sys_master/images/h5b/h7d/9122584920094.jpg</t>
  </si>
  <si>
    <t>Корм для щенков специально разработан для поддержки молодого организма в период активного роста с учетом энергозатрат малыша.	В составе корма сбалансированы все необходимые питательные вещества, витамины и минералы, обеспечивающие здоровый рост и развитие всех органов и систем.	Благодаря тщательному подходу в выборе ингредиентов, корм несет в себе максимальную питательную ценность, что означает, что щенок получает максимальную пользу из каждой гранулы.	Правильно подобранное сочетание ингредиентов способствует укреплению иммунной защиты растущего организма щенка. Не содержит никаких искусственных добавок, ГМО и сою.</t>
  </si>
  <si>
    <t>Витамин A (альфа ретинола ацетат) 18000 мг/кг, Витамин D3 (холекальциферол) 1800 мг/кг, Витамин E (альфа ретинола ацетат) 200 мг/кг, Медь (сульфат меди(II)пентагидрат) 5.0 мг/кг, Цинк (сульфат цинка моногидрат) 65 мг/кг, Железо (сульфат железа моногидрат) 50 мг/кг, Марганец (оксид марганца(II)) 35 мг/кг, Иодин (иодат кальция) 1.5 мг/кг, Таурин 100 мг/кг, Л-Карнитин - 300 мг/кг, Лецитин 5000 мг/кг.</t>
  </si>
  <si>
    <t>/medias/sys_master/images/hbe/hf7/9122975383582.png,/medias/sys_master/images/hfe/h3d/9122995306526.png,/medias/sys_master/images/h5a/h0c/9122999762974.png,/medias/sys_master/images/h03/h40/9123003432990.png,/medias/sys_master/images/h9a/h0b/9123008741406.png,/medias/sys_master/images/hdb/h15/9123014246430.png</t>
  </si>
  <si>
    <t xml:space="preserve"> Дегидрированная курица (33%), маис, рис, куриный жир, ячмень, свекольный жом, кэроб, семена льна, пивные дрожжи, лососевый жир, яичный порошок, инулин (источник ФОС), глюкозамин, хондроитин.</t>
  </si>
  <si>
    <t>9.137.1462</t>
  </si>
  <si>
    <t>ORGANIX Cat sterilized Сухой корм для стерилизованных кошек с курицей, 1,5 кг</t>
  </si>
  <si>
    <t>/medias/sys_master/images/hd1/h32/9122583609374.jpg</t>
  </si>
  <si>
    <t>Формула корма специально разработана с учетом измененных потребностей в питании кошек после стерилизации.	Сбалансированный уровень белков и жиров (36/12) способствует контролю веса и поддержанию объема мышечной массы.	Клюква нормализует естественный уровень PH мочи и снижает риски развития болезней мочевыделительной системы.	Лососевый жир и льняное семя заботится о красоте и здоровье шерсти, а инулин нормализует микрофлору кишечника.	Корм обладает высокой вкусовой привлекательностью даже для самых приверед, и его обязательно оценит ваша кошка.	Не содержит красителей, искусственных консервантов, ГМО и сои.</t>
  </si>
  <si>
    <t>824.0</t>
  </si>
  <si>
    <t>4,3%</t>
  </si>
  <si>
    <t>Витамин А (ретинилацетат) - 18 000 мг/кг, витамин D3 (холекальциферол) - 1 800 мг/кг, витамин Е (альфа-токоферилацетат всех раков) - 600 мг/кг, медь (сульфат пентагидрата купра) - 5,0 мг, цинк (сульфат цинка, моногидрат) - 65 мг, железо (сульфат железа, моногидрат) - 75 мг, марганец (оксид марганца) - 30 мг, йод (йодат кальция, безводный) - 1,5 мг, Таурин -2000 мг, DL-метионин - 2 500 мг, L-карнитин - 300 мг, экстракт Юкки Шидигера - 150 мг, Лецитин - 3 000 мг, Хлорид аммония - 1 500 мг</t>
  </si>
  <si>
    <t>/medias/sys_master/images/h83/h57/9122972762142.png,/medias/sys_master/images/h85/h3d/9122986393630.png,/medias/sys_master/images/ha0/h51/9122993209374.png,/medias/sys_master/images/h38/h11/9123003695134.png,/medias/sys_master/images/hd5/h86/9123016867870.png,/medias/sys_master/images/h1d/h75/9123022176286.png</t>
  </si>
  <si>
    <t xml:space="preserve"> Дегидрированное куриное мясо (10%), экстракт животного белка 14%, рис, горох, ячмень, куриный жир, клетчатка, кукуруза, гидролизованная куриная печень, лососевый жир, семена льна, дегидрированный лосось, яичный порошок, пивные дрожжи, инулин (источник ФОС), клюква.</t>
  </si>
  <si>
    <t>Б.0285</t>
  </si>
  <si>
    <t xml:space="preserve">OSRAM Лампа 80Вт, 144,9см </t>
  </si>
  <si>
    <t>/medias/sys_master/images/hf7/h35/9008459481118.png</t>
  </si>
  <si>
    <t xml:space="preserve"> Лампа люминесцентная T5 Osram FQ HO мощностью 80 Ватт с цоколем G5 белого света.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 </t>
  </si>
  <si>
    <t xml:space="preserve"> Лампа люминесцентная T5 Osram FQ HO мощностью 80 Ватт с цоколем G5 белого света.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t>
  </si>
  <si>
    <t>/medias/sys_master/images/hfc/hc7/9008414064670.png,/medias/sys_master/images/h29/hab/9008419110942.png</t>
  </si>
  <si>
    <t>Б.0185</t>
  </si>
  <si>
    <t xml:space="preserve">OSRAM Лампа 54Вт 114,9см </t>
  </si>
  <si>
    <t>/medias/sys_master/images/hb9/h10/9008391520286.png</t>
  </si>
  <si>
    <t xml:space="preserve"> Лампа люминесцентная T5 Osram FQ HO мощностью 54 Ватт с цоколем G5 белого света.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 </t>
  </si>
  <si>
    <t xml:space="preserve"> Лампа люминесцентная T5 Osram FQ HO мощностью 54 Ватт с цоколем G5 белого света.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t>
  </si>
  <si>
    <t>Б.19237</t>
  </si>
  <si>
    <t>OSRAM Лампа 36Вт 120см 865LUX</t>
  </si>
  <si>
    <t>/medias/sys_master/images/hff/h20/9008453189662.png</t>
  </si>
  <si>
    <t xml:space="preserve"> Люминесцентная лампа L 36W/865 LUMILUX OSRAM 4008321581433 представляет собой эффективное и экономичное приспособление для освещения внутри помещений. Лампа состоит из трубчатой колбы с матовым покрытием и цоколя G13. Излучает холодный дневной свет. Мощность - 36Вт. </t>
  </si>
  <si>
    <t xml:space="preserve"> Люминесцентная лампа L 36W/865 LUMILUX OSRAM 4008321581433 представляет собой эффективное и экономичное приспособление для освещения внутри помещений. Лампа состоит из трубчатой колбы с матовым покрытием и цоколя G13. Излучает холодный дневной свет. Мощность - 36Вт.</t>
  </si>
  <si>
    <t>Б.0284</t>
  </si>
  <si>
    <t xml:space="preserve">OSRAM Лампа 80Вт 144,9см </t>
  </si>
  <si>
    <t>/medias/sys_master/images/h9d/h42/9008406462494.png</t>
  </si>
  <si>
    <t xml:space="preserve"> Лампа люминесцентная T5 Osram FQ HO мощностью 80 Ватт с цоколем G5 холодного света.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 </t>
  </si>
  <si>
    <t xml:space="preserve"> Лампа люминесцентная T5 Osram FQ HO мощностью 80 Ватт с цоколем G5 холодного света.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t>
  </si>
  <si>
    <t>/medias/sys_master/images/hea/hf3/9008407511070.png,/medias/sys_master/images/h4d/hce/9008393093150.png</t>
  </si>
  <si>
    <t>054.Вк-1042</t>
  </si>
  <si>
    <t>Osso Водолазка для кошек "КосмоКот", р. L</t>
  </si>
  <si>
    <t>/medias/sys_master/images/h06/h9a/8988852617246.png</t>
  </si>
  <si>
    <t>Мягкая и стильная водолазка для кошек предназначена для короткошерстных и кошек породы сфинкс. Удобная и практичная, подарит вашему питомцу тепло и уют в холодную погоду, спасет от сквозняка. Водолазка изготовлена из мягкого трикотажа.	Длина спины 32 см, объем груди 34-40 см, обхват шеи 21-26 см, объем талии 44-48 см.</t>
  </si>
  <si>
    <t>/catalog/cat,/catalog/clothes</t>
  </si>
  <si>
    <t>Б.19224</t>
  </si>
  <si>
    <t>OSRAM Лампа 24Вт, 54,9см 840,940 LUX T5 CoolWhite</t>
  </si>
  <si>
    <t>/medias/sys_master/images/hba/h2d/9008438509598.png</t>
  </si>
  <si>
    <t xml:space="preserve"> Люминесцентные лампы получили признание потребителей благодаря высокой световой отдаче, экономичности и большому сроку службы. • ОБЛАСТЬ ПРИМЕНЕНИЯ Используют в составе компактных светильников для подсветки прилавков магазинов, кухонных гарнитуров, гардеробных комнат и шкафов, в качестве дополнительного света в общественных помещениях. Средний рабочий ресурс ламп составляет 10000 часов. • ПРИНЦИП ДЕЙСТВИЯ Колба лампы - трубка покрыта трехполосным люминофором, который обеспечивает индекс цветопередачи лампы Ra &gt; 82. Лампа поставляется с цоколем G5, в двух цветовых температурах (4200 K, 6400 K), cеми мощностей от 6 до 30 Вт. </t>
  </si>
  <si>
    <t xml:space="preserve"> Люминесцентные лампы получили признание потребителей благодаря высокой световой отдаче, экономичности и большому сроку службы. • ОБЛАСТЬ ПРИМЕНЕНИЯ Используют в составе компактных светильников для подсветки прилавков магазинов, кухонных гарнитуров, гардеробных комнат и шкафов, в качестве дополнительного света в общественных помещениях. Средний рабочий ресурс ламп составляет 10000 часов. • ПРИНЦИП ДЕЙСТВИЯ Колба лампы - трубка покрыта трехполосным люминофором, который обеспечивает индекс цветопередачи лампы Ra &gt; 82. Лампа поставляется с цоколем G5, в двух цветовых температурах (4200 K, 6400 K), cеми мощностей от 6 до 30 Вт.</t>
  </si>
  <si>
    <t>/medias/sys_master/images/h85/h3d/9008322248734.png,/medias/sys_master/images/hf5/h17/9008348528670.png</t>
  </si>
  <si>
    <t>054.Вк-1040</t>
  </si>
  <si>
    <t xml:space="preserve">Osso Водолазка для кошек Котомама, р. XL </t>
  </si>
  <si>
    <t>/medias/sys_master/images/hde/hbe/8982656581662.jpg</t>
  </si>
  <si>
    <t>Мягкая и стильная водолазка для кошек предназначена для короткошерстных и кошек породы сфинкс. Удобная и практичная, подарит вашему питомцу тепло и уют в холодную погоду, спасет от сквозняка. Водолазка изготовлена из мягкого трикотажа.	Размер: длина спины 38, объем груди 38-44, обхват шеи 22-36, объем талии 46-52см.</t>
  </si>
  <si>
    <t xml:space="preserve"> 100% трикотажный хлопок</t>
  </si>
  <si>
    <t>054.Вк-1043</t>
  </si>
  <si>
    <t xml:space="preserve">Osso Водолазка для кошек "КосмоКот" </t>
  </si>
  <si>
    <t>/medias/sys_master/images/hdb/h40/8982701867038.jpg</t>
  </si>
  <si>
    <t xml:space="preserve"> Мягкая и стильная водолазка для кошек предназначена для короткошерстных и кошек породы сфинкс. Удобная и практичная, подарит вашему питомцу тепло и уют в холодную погоду, спасет от сквозняка. Водолазка изготовлена из мягкого трикотажа. </t>
  </si>
  <si>
    <t xml:space="preserve"> Мягкая и стильная водолазка для кошек предназначена для короткошерстных и кошек породы сфинкс. Удобная и практичная, подарит вашему питомцу тепло и уют в холодную погоду, спасет от сквозняка. Водолазка изготовлена из мягкого трикотажа.</t>
  </si>
  <si>
    <t>054.Вк-1019</t>
  </si>
  <si>
    <t>Osso Водолазка для кошек «Веселые коты», р. XL</t>
  </si>
  <si>
    <t>/medias/sys_master/images/h94/h48/8988955574302.jpg</t>
  </si>
  <si>
    <t>Мягкая, теплая и стильная водолазка для кошек из новой коллекции OSSO Fashion 2019-2020 г предназначена для короткошерстных и кошек породы сфинкс. Удобная и практичная, подарит вашему питомцу тепло и уют в холодную погоду, спасет от сквозняка. Водолазка изготовлена из мягкого трикотажа.	Размер: длина спины 38, объем груди 38-44, обхват шеи 22-36.</t>
  </si>
  <si>
    <t>054.Их-1001</t>
  </si>
  <si>
    <t xml:space="preserve">Osso Гамак для хорьков из флиса малый </t>
  </si>
  <si>
    <t>/medias/sys_master/images/h55/h0f/8982668312606.jpg</t>
  </si>
  <si>
    <t xml:space="preserve"> Подвесной гамак для хорьков изготовлен из мягкого и практичного флиса, двусторонний, двухцветный. Яркий, теплый и уютный гамачок станет излюбленным комфортным местом отдыха хорька. Крепится с помощью 4 прочных карабинов, подойдет для любых клеток, переносок. Гамак прост в уходе, можно стирать при температуре 30 °C. </t>
  </si>
  <si>
    <t xml:space="preserve"> Подвесной гамак для хорьков изготовлен из мягкого и практичного флиса, двусторонний, двухцветный. Яркий, теплый и уютный гамачок станет излюбленным комфортным местом отдыха хорька. Крепится с помощью 4 прочных карабинов, подойдет для любых клеток, переносок. Гамак прост в уходе, можно стирать при температуре 30 °C.</t>
  </si>
  <si>
    <t>054.Их-1010</t>
  </si>
  <si>
    <t>Osso Гамак для хорьков из флиса малый (хаки)</t>
  </si>
  <si>
    <t>/medias/sys_master/images/hda/h4b/8982516465694.jpg</t>
  </si>
  <si>
    <t>054.Вк-1038</t>
  </si>
  <si>
    <t>Osso Водолазка для кошек Котомама, р. M</t>
  </si>
  <si>
    <t>/medias/sys_master/images/h4e/h37/8980741881886.jpg</t>
  </si>
  <si>
    <t xml:space="preserve"> Водолазка для кошек Котомама, р. M, длина спины 28, объем груди 30-36, обхват шеи 17-21, объем талии 42-46см, материал трикотажный хлопок, цвет в ассортименте, мягкая и стильная водолазка для кошек предназначена для короткошерстных и кошек породы сфинкс. </t>
  </si>
  <si>
    <t xml:space="preserve"> Водолазка для кошек Котомама, р. M, длина спины 28, объем груди 30-36, обхват шеи 17-21, объем талии 42-46см, материал трикотажный хлопок, цвет в ассортименте, мягкая и стильная водолазка для кошек предназначена для короткошерстных и кошек породы сфинкс.</t>
  </si>
  <si>
    <t>054.Их-1003</t>
  </si>
  <si>
    <t xml:space="preserve">Osso Гамак для хорьков из флиса с карманом большой </t>
  </si>
  <si>
    <t>/medias/sys_master/images/h9f/hbd/8982561554462.png</t>
  </si>
  <si>
    <t xml:space="preserve"> Подвесной домик для хорьков изготовлен в форме куба, размера домика на 1 питомца. Имеется 1 вход диаметром 14 см. Подвесьте дом внутри клетки и питомец сможет лазить, вскарабкиваться и свернуться клубочком внутри этого прекрасного комфортного и укромного гнезда. Изготовлен из яркого комбинированного двухцветного флиса. Крепится с помощью 4 прочных карабинов, подойдет для любых клеток. Дно дополнительно усилено. </t>
  </si>
  <si>
    <t xml:space="preserve"> Подвесной домик для хорьков изготовлен в форме куба, размера домика на 1 питомца. Имеется 1 вход диаметром 14 см. Подвесьте дом внутри клетки и питомец сможет лазить, вскарабкиваться и свернуться клубочком внутри этого прекрасного комфортного и укромного гнезда. Изготовлен из яркого комбинированного двухцветного флиса. Крепится с помощью 4 прочных карабинов, подойдет для любых клеток. Дно дополнительно усилено.</t>
  </si>
  <si>
    <t>054.Д-1004</t>
  </si>
  <si>
    <t>Osso Дождевик для собак</t>
  </si>
  <si>
    <t>/medias/sys_master/images/hb8/hec/8982525837342.jpg</t>
  </si>
  <si>
    <t xml:space="preserve"> Модный дождевик из прозрачного эластичного ПВХ сделан по современной технологии. Имеет капюшон с козырьком. Крой дождевика отстрочен цветной окантовкой. Размер дождевика соответствует длине спины собаки. </t>
  </si>
  <si>
    <t xml:space="preserve"> Модный дождевик из прозрачного эластичного ПВХ сделан по современной технологии. Имеет капюшон с козырьком. Крой дождевика отстрочен цветной окантовкой. Размер дождевика соответствует длине спины собаки.</t>
  </si>
  <si>
    <t>054.Д-1003</t>
  </si>
  <si>
    <t xml:space="preserve">Osso Дождевик для собак </t>
  </si>
  <si>
    <t>/medias/sys_master/images/h62/hf5/8982576824350.jpg</t>
  </si>
  <si>
    <t>/medias/sys_master/images/h12/hbd/8982687776798.jpg</t>
  </si>
  <si>
    <t>054.Д-1006</t>
  </si>
  <si>
    <t>/medias/sys_master/images/h40/hb6/8982670278686.jpg</t>
  </si>
  <si>
    <t>054.Жст-1007</t>
  </si>
  <si>
    <t xml:space="preserve">Osso Жилет для собак "Тужурка" </t>
  </si>
  <si>
    <t>/medias/sys_master/images/h37/hda/8982582984734.jpg</t>
  </si>
  <si>
    <t xml:space="preserve"> Жилет для собак «Тужурка» изготовлен из трикотажной ткани дублированной искусственным мехом. Застёгивается на кнопки на животе. Отлично сидит по фигуре собаки, не сковывает движений. Подходит для прохладной осени или не морозной зимы. </t>
  </si>
  <si>
    <t>2152</t>
  </si>
  <si>
    <t xml:space="preserve"> Жилет для собак «Тужурка» изготовлен из трикотажной ткани дублированной искусственным мехом. Застёгивается на кнопки на животе. Отлично сидит по фигуре собаки, не сковывает движений. Подходит для прохладной осени или не морозной зимы.</t>
  </si>
  <si>
    <t>2759.0</t>
  </si>
  <si>
    <t>054.Жст-1006</t>
  </si>
  <si>
    <t xml:space="preserve">Osso Жилет для собак "Тужурка", р.35 </t>
  </si>
  <si>
    <t>/medias/sys_master/images/hee/h17/8982715760670.jpg</t>
  </si>
  <si>
    <t>1929</t>
  </si>
  <si>
    <t>2473.0</t>
  </si>
  <si>
    <t>054.Жз-1039</t>
  </si>
  <si>
    <t>Osso Жилет зимний для собак Аляска (салатовый), р.40-1</t>
  </si>
  <si>
    <t>/medias/sys_master/images/h1c/ha1/8980548878366.jpg</t>
  </si>
  <si>
    <t xml:space="preserve"> 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 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На спинке с обеих сторон молнии вшит светоотражающий кант. </t>
  </si>
  <si>
    <t xml:space="preserve"> 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 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На спинке с обеих сторон молнии вшит светоотражающий кант.</t>
  </si>
  <si>
    <t>2564.0</t>
  </si>
  <si>
    <t>054.Жз-1045</t>
  </si>
  <si>
    <t>Osso Жилет зимний для собак Аляска (салатовый), р.45-1</t>
  </si>
  <si>
    <t>/medias/sys_master/images/hac/h4b/8980730544158.jpg</t>
  </si>
  <si>
    <t>2122</t>
  </si>
  <si>
    <t>2720.0</t>
  </si>
  <si>
    <t>054.Жз-1037</t>
  </si>
  <si>
    <t xml:space="preserve">Osso Жилет зимний для собак Аляска (т.серый), р.37 </t>
  </si>
  <si>
    <t>/medias/sys_master/images/h9e/ha3/8980669661214.jpg</t>
  </si>
  <si>
    <t xml:space="preserve"> 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На спинке с обеих сторон молнии вшит светоотражающий кант. </t>
  </si>
  <si>
    <t xml:space="preserve"> 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На спинке с обеих сторон молнии вшит светоотражающий кант.</t>
  </si>
  <si>
    <t>054.Жз-1025</t>
  </si>
  <si>
    <t xml:space="preserve">Osso Жилет зимний для собак Аляска (т.серый), р.28 </t>
  </si>
  <si>
    <t>/medias/sys_master/images/h29/hea/8980602683422.jpg</t>
  </si>
  <si>
    <t xml:space="preserve"> 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На спинке с обеих сторон молнии вшит светоотражающий кант. Универсальный крой жилета подходит и для сук, и для кобелей </t>
  </si>
  <si>
    <t xml:space="preserve"> 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На спинке с обеих сторон молнии вшит светоотражающий кант. Универсальный крой жилета подходит и для сук, и для кобелей</t>
  </si>
  <si>
    <t>2071.0</t>
  </si>
  <si>
    <t>054.Жз-1033</t>
  </si>
  <si>
    <t>Osso Жилет зимний для собак Аляска, р.35 (салатовый)</t>
  </si>
  <si>
    <t>/medias/sys_master/images/h92/h9c/8980760821790.jpg</t>
  </si>
  <si>
    <t>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На спинке с обеих сторон молнии вшит светоотражающий кант.	Размер: длина 32-35 см, обхват груди 50-58 см, обхват шеи до 36 см.</t>
  </si>
  <si>
    <t>1853</t>
  </si>
  <si>
    <t>054.Жз-1058</t>
  </si>
  <si>
    <t>Osso Жилет зимний для собак Аляска (т.серый), 55-1</t>
  </si>
  <si>
    <t>/medias/sys_master/images/he8/h23/8988899147806.jpg</t>
  </si>
  <si>
    <t>Зимний жилет для собак oSSo Fashion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 Жилет застегивается на спинке на молнию, на воротнике для регулирования прилегания установлены утяжки с фиксаторами.		Размер: длина 50-55 см, обхват груди 74-82 см, обхват шеи до 62 см.</t>
  </si>
  <si>
    <t>2531</t>
  </si>
  <si>
    <t>3245.0</t>
  </si>
  <si>
    <t>054.Жз-1050</t>
  </si>
  <si>
    <t>Osso Жилет зимний для собак Аляска (красный), р.50-1</t>
  </si>
  <si>
    <t>/medias/sys_master/images/h2e/h61/8980500774942.jpg</t>
  </si>
  <si>
    <t>2334</t>
  </si>
  <si>
    <t>2992.0</t>
  </si>
  <si>
    <t>Б.19233</t>
  </si>
  <si>
    <t>OSRAM Лампа 54Вт 114,9см 840 LUX T5</t>
  </si>
  <si>
    <t>/medias/sys_master/images/hdb/h2e/9008342237214.png</t>
  </si>
  <si>
    <t xml:space="preserve">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 </t>
  </si>
  <si>
    <t xml:space="preserve">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t>
  </si>
  <si>
    <t>054.Д-1005</t>
  </si>
  <si>
    <t>OSSO Дождевик для собак, размер 35</t>
  </si>
  <si>
    <t>/medias/sys_master/images/h93/hfd/8960849084446.jpg</t>
  </si>
  <si>
    <t>Модный дождевик из прозрачного эластичного ПВХ сделан по современной технологии.	Имеет капюшон с козырьком.	Крой дождевика отстрочен цветной окантовкой.	Размер дождевика соответствует длине спины собаки.</t>
  </si>
  <si>
    <t>/medias/sys_master/images/h5e/hca/8961010827294.jpg,/medias/sys_master/images/hb6/hf1/8960934871070.jpg,/medias/sys_master/images/he6/h74/8961008730142.jpg,/medias/sys_master/images/h90/h2f/8960916455454.jpg,/medias/sys_master/images/h5d/h4e/8960985071646.jpg,/medias/sys_master/images/heb/h8e/8960836763678.jpg,/medias/sys_master/images/h0a/h28/8960827064350.jpg,/medias/sys_master/images/h65/h9d/8960832045086.jpg,/medias/sys_master/images/h79/hb7/8960918290462.jpg,/medias/sys_master/images/h8c/h56/8960968228894.jpg,/medias/sys_master/images/h70/hba/8960977207326.jpg,/medias/sys_master/images/h61/h78/8960940638238.jpg</t>
  </si>
  <si>
    <t>Б.0282</t>
  </si>
  <si>
    <t>OSRAM Лампа 24Вт 54,9см 865 LUX T5</t>
  </si>
  <si>
    <t>/medias/sys_master/images/hbc/hb6/9008348266526.png</t>
  </si>
  <si>
    <t>Б.19232</t>
  </si>
  <si>
    <t>OSRAM Лампа 39Вт, 84,9см</t>
  </si>
  <si>
    <t>/medias/sys_master/images/h2c/h0a/9008306192414.png</t>
  </si>
  <si>
    <t>/medias/sys_master/images/ha4/hbf/9008415899678.png,/medias/sys_master/images/h26/he8/9008454238238.png</t>
  </si>
  <si>
    <t>Б.19234</t>
  </si>
  <si>
    <t xml:space="preserve">Osram Лампа 54Вт 114,9см </t>
  </si>
  <si>
    <t>/medias/sys_master/images/h88/h2e/9012540407838.png</t>
  </si>
  <si>
    <t xml:space="preserve"> Лампа люминесцентная T5 Osram FQ HO мощностью 54 Ватт с цоколем G5 холодного света.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 </t>
  </si>
  <si>
    <t xml:space="preserve"> Лампа люминесцентная T5 Osram FQ HO мощностью 54 Ватт с цоколем G5 холодного света.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t>
  </si>
  <si>
    <t>/medias/sys_master/images/hd7/h7a/9012690812958.png,/medias/sys_master/images/h61/h71/9012479918110.png</t>
  </si>
  <si>
    <t>054.Д-1002</t>
  </si>
  <si>
    <t>OSSO Дождевик для собак, размер 28</t>
  </si>
  <si>
    <t>/medias/sys_master/images/hb0/h14/8960829947934.jpg</t>
  </si>
  <si>
    <t>/medias/sys_master/images/h3d/h8b/8960935395358.jpg,/medias/sys_master/images/hb6/h2f/8960969801758.jpg,/medias/sys_master/images/hc7/h92/8960936706078.jpg,/medias/sys_master/images/hf6/h2c/8960833617950.jpg,/medias/sys_master/images/hf4/hff/8960995885086.jpg,/medias/sys_master/images/hc5/h0d/8960834142238.jpg,/medias/sys_master/images/h9d/hd9/8961020788766.jpg,/medias/sys_master/images/h40/h98/8961025507358.jpg,/medias/sys_master/images/h4d/h45/8960835190814.jpg,/medias/sys_master/images/h04/h4f/8960951713822.jpg,/medias/sys_master/images/ha8/h48/8960832569374.jpg</t>
  </si>
  <si>
    <t>Б.19226</t>
  </si>
  <si>
    <t xml:space="preserve">Osram Лампа 24Вт 54,9см </t>
  </si>
  <si>
    <t>/medias/sys_master/images/hf9/h91/9012742062110.png</t>
  </si>
  <si>
    <t xml:space="preserve"> Лампа люминесцентная T5 Osram FQ HO мощностью 24 Ватт с цоколем G5 холодного света.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 </t>
  </si>
  <si>
    <t xml:space="preserve"> Лампа люминесцентная T5 Osram FQ HO мощностью 24 Ватт с цоколем G5 холодного света.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t>
  </si>
  <si>
    <t>054.Ко-1012</t>
  </si>
  <si>
    <t>Osso Ботинки утепленные для собак, р.1</t>
  </si>
  <si>
    <t>/medias/sys_master/images/h4e/h40/8980503396382.gif</t>
  </si>
  <si>
    <t xml:space="preserve"> Ботинки утепленные для собак OSSO Fashion изготовлены из прочного износостойкого синтетического материала Оксфорд 1680 с водоотталкивающей пропиткой. Имеют подкладку из флиса. Подошва выполнена из нескользящего Оксфорда 600. Ботинок на лапе фиксируется с помощью липучки - примерно на середине высоты. Предназначены для ношения в холодную грязную погоду и для защиты лап собаки от соли и реагентов. Ткань имеет водоотталкивающую пропитку PU. </t>
  </si>
  <si>
    <t xml:space="preserve"> Ботинки утепленные для собак OSSO Fashion изготовлены из прочного износостойкого синтетического материала Оксфорд 1680 с водоотталкивающей пропиткой. Имеют подкладку из флиса. Подошва выполнена из нескользящего Оксфорда 600. Ботинок на лапе фиксируется с помощью липучки - примерно на середине высоты. Предназначены для ношения в холодную грязную погоду и для защиты лап собаки от соли и реагентов. Ткань имеет водоотталкивающую пропитку PU.</t>
  </si>
  <si>
    <t>Б.13359</t>
  </si>
  <si>
    <t>Osram ЭПРА QTP- OPTIMAL 1х18-40</t>
  </si>
  <si>
    <t>/medias/sys_master/images/h8b/hd1/9012435157022.jpg</t>
  </si>
  <si>
    <t>Области применения:	Системы аварийного освещения согл. EN 50172 / DIN VDE 0108-100 Спортзалы и заводы	Дневное освещение	Подходит для использования в качестве аварийного освещения (работа от постоянного тока)	Модернизация существующих систем	Преимущества продукта:	Длительный срок службы лампы	Отсутствие неблагоприятного эффекта от частого включения-выключения	Автоматический перезапуск после замены ламп	Идеальный розжиг лампы для систем с датчиками движения	Очень высокая энергоэффективность благодаря использованию технологии отключения	Характеристики:	Напряжение питания: 220-240В Сетевое напряжение: от 198 до 264В	Частота напряжения сети питания: 0Гц|50Гц|60Гц	Розжиг лампы с оптимальным предварительным разогревом спиральной нити накала	Индекс энергоэффективности EEI: A2 BAT	Автоматическое выключение ламп при окончании срока их службы (EoL T.2)	Безопасность: согласно EN 61347-2-3	Функционирование лампы: согласно EN 60929</t>
  </si>
  <si>
    <t>054.Ко-1015</t>
  </si>
  <si>
    <t>Osso Ботинки утепленные для собак, р.4</t>
  </si>
  <si>
    <t>/medias/sys_master/images/h16/h92/8980588265502.gif</t>
  </si>
  <si>
    <t>054.Ко-1031</t>
  </si>
  <si>
    <t xml:space="preserve">Osso Ботинки утепленные для собак,р-р.5 </t>
  </si>
  <si>
    <t>/medias/sys_master/images/hf9/h34/8980444676126.gif</t>
  </si>
  <si>
    <t>054.Ко-1014</t>
  </si>
  <si>
    <t>Osso Ботинки утепленные для собак, р.3</t>
  </si>
  <si>
    <t>/medias/sys_master/images/h42/h65/8988933750814.gif</t>
  </si>
  <si>
    <t xml:space="preserve"> Изготовлены из прочного износостойкого синтетического материала Оксфорд 1680 с водоотталкивающей пропиткой. Имеют подкладку из флиса. Подошва - ЭВА. Ботинок на лапе фиксируется с помощью двух липучек - которые позволяют надежно зафиксировать ботинок на лапе. Предназначены для ношения в холодную грязную погоду и для защиты лап собаки от соли и реагентов. </t>
  </si>
  <si>
    <t xml:space="preserve"> Изготовлены из прочного износостойкого синтетического материала Оксфорд 1680 с водоотталкивающей пропиткой. Имеют подкладку из флиса. Подошва - ЭВА. Ботинок на лапе фиксируется с помощью двух липучек - которые позволяют надежно зафиксировать ботинок на лапе. Предназначены для ношения в холодную грязную погоду и для защиты лап собаки от соли и реагентов.</t>
  </si>
  <si>
    <t>054.Ко-1069</t>
  </si>
  <si>
    <t xml:space="preserve">Osso Ботиночки на меху для собак р. M </t>
  </si>
  <si>
    <t>/medias/sys_master/images/h92/ha7/8988938010654.jpg</t>
  </si>
  <si>
    <t xml:space="preserve"> Стильные, тёплые и модные ботиночки для маленьких собак, изготовлены из синтетического материала с водоотталкивающей пропиткой. Подкладка выполнена из мягкого плюшевого искусственного меха. Подошва (ЭВА) утеплена синтепоном </t>
  </si>
  <si>
    <t xml:space="preserve"> Стильные, тёплые и модные ботиночки для маленьких собак, изготовлены из синтетического материала с водоотталкивающей пропиткой. Подкладка выполнена из мягкого плюшевого искусственного меха. Подошва (ЭВА) утеплена синтепоном</t>
  </si>
  <si>
    <t>/medias/sys_master/images/h0c/h44/8988852879390.jpg,/medias/sys_master/images/h24/h03/8988900196382.jpg,/medias/sys_master/images/h13/h20/8988889186334.jpg,/medias/sys_master/images/hc5/h48/8988951904286.jpg</t>
  </si>
  <si>
    <t>054.Ко-1036</t>
  </si>
  <si>
    <t>Osso Ботиночки на меху для собак, р.M</t>
  </si>
  <si>
    <t>/medias/sys_master/images/h55/h73/8980771045406.gif</t>
  </si>
  <si>
    <t xml:space="preserve"> Стильные, теплые и модные ботиночки для маленьких собак "OSSO Fashion", изготовлены из синтетического материала с водоотталкивающей пропиткой. Подкладка выполнена из мягкого плюшевого искусственного меха. Подошва утеплена синтепоном. </t>
  </si>
  <si>
    <t xml:space="preserve"> Стильные, теплые и модные ботиночки для маленьких собак "OSSO Fashion", изготовлены из синтетического материала с водоотталкивающей пропиткой. Подкладка выполнена из мягкого плюшевого искусственного меха. Подошва утеплена синтепоном.</t>
  </si>
  <si>
    <t>054.Ко-1040</t>
  </si>
  <si>
    <t>Osso Ботиночки на флисе для собак, р.S</t>
  </si>
  <si>
    <t>/medias/sys_master/images/h4d/h6e/8980648951838.jpg</t>
  </si>
  <si>
    <t xml:space="preserve"> Стильные, тёплые и модные ботиночки для маленьких собак, изготовлены из синтетического материала с водоотталкивающей пропиткой. Подкладка выполнена из мягкого флиса. Подошва утеплена синтепоном. </t>
  </si>
  <si>
    <t xml:space="preserve"> Стильные, тёплые и модные ботиночки для маленьких собак, изготовлены из синтетического материала с водоотталкивающей пропиткой. Подкладка выполнена из мягкого флиса. Подошва утеплена синтепоном.</t>
  </si>
  <si>
    <t>054.Ко-1068</t>
  </si>
  <si>
    <t>Osso Ботиночки на меху для собак, S</t>
  </si>
  <si>
    <t>/medias/sys_master/images/hc7/hdd/8988934012958.jpg</t>
  </si>
  <si>
    <t xml:space="preserve"> Стильные, тёплые и модные ботиночки для маленьких собак, изготовлены из синтетического материала с водоотталкивающей пропиткой. Подкладка выполнена из мягкого плюшевого искусственного меха. Подошва (ЭВА) утеплена синтепоном. </t>
  </si>
  <si>
    <t xml:space="preserve"> Стильные, тёплые и модные ботиночки для маленьких собак, изготовлены из синтетического материала с водоотталкивающей пропиткой. Подкладка выполнена из мягкого плюшевого искусственного меха. Подошва (ЭВА) утеплена синтепоном.</t>
  </si>
  <si>
    <t>/medias/sys_master/images/hc9/h5f/8988836036638.jpg,/medias/sys_master/images/ha4/h55/8988929556510.jpg,/medias/sys_master/images/h2d/h5e/8988886827038.jpg,/medias/sys_master/images/h8c/h8d/8988875030558.jpg</t>
  </si>
  <si>
    <t>054.Ко-1070</t>
  </si>
  <si>
    <t xml:space="preserve">Osso Ботиночки на флисе для собак, р. XS </t>
  </si>
  <si>
    <t>/medias/sys_master/images/h1f/hbd/8988846063646.jpg</t>
  </si>
  <si>
    <t xml:space="preserve"> Стильные, тёплые и модные ботиночки для маленьких собак, изготовлены из синтетического материала с водоотталкивающей пропиткой. Подкладка выполнена из мягкого и теплого флиса. Подошва ЭВА.</t>
  </si>
  <si>
    <t>054.Вв-1003</t>
  </si>
  <si>
    <t xml:space="preserve">Osso Ветеринарный елизаветинский воротник </t>
  </si>
  <si>
    <t>/medias/sys_master/images/h37/hc7/8982725001246.jpg</t>
  </si>
  <si>
    <t xml:space="preserve"> Ветеринарный елизаветинский воротник или защитный воротник - медицинское приспособление, надеваемое на животное, обычно на собаку или кошку. Ветеринарный елизаветинский воротник OSSO Fashion мягкий, имеет форму усеченного конуса. Крепится на липучке. Хорошо держит форму. Верхняя часть воротника сделана из прочного материала Оксфорд, чтобы животное не смогло порвать ткань. Воротник дополнительно имеет ошейник на липучке, для более надежной фиксации на шее животного. </t>
  </si>
  <si>
    <t xml:space="preserve"> Ветеринарный елизаветинский воротник или защитный воротник - медицинское приспособление, надеваемое на животное, обычно на собаку или кошку. Ветеринарный елизаветинский воротник OSSO Fashion мягкий, имеет форму усеченного конуса. Крепится на липучке. Хорошо держит форму. Верхняя часть воротника сделана из прочного материала Оксфорд, чтобы животное не смогло порвать ткань. Воротник дополнительно имеет ошейник на липучке, для более надежной фиксации на шее животного.</t>
  </si>
  <si>
    <t>/medias/sys_master/images/h99/h1f/8982714712094.jpg,/medias/sys_master/images/hdf/h0e/8982516072478.jpg</t>
  </si>
  <si>
    <t>054.Вк-1004</t>
  </si>
  <si>
    <t>Osso Водолазка для кошек утепленная р. XL</t>
  </si>
  <si>
    <t>/medias/sys_master/images/hca/h34/9002033119262.jpg</t>
  </si>
  <si>
    <t xml:space="preserve">Мягкая, теплая и стильная водолазка для кошек предназначена для короткошерстных и кошек породы сфинкс. Удобная и практичная, подарит вашему питомцу тепло и уют в холодную погоду, спасет от сквозняка. Водолазка изготовлена из мягкого трикотажа (футер с начёсом).		Размер: длина спинки 38см, обхват груди 38-44 см, обхват шеи 22-36см. </t>
  </si>
  <si>
    <t>Мягкая, теплая и стильная водолазка для кошек предназначена для короткошерстных и кошек породы сфинкс. Удобная и практичная, подарит вашему питомцу тепло и уют в холодную погоду, спасет от сквозняка. Водолазка изготовлена из мягкого трикотажа (футер с начёсом).		Размер: длина спинки 38см, обхват груди 38-44 см, обхват шеи 22-36см.</t>
  </si>
  <si>
    <t>/medias/sys_master/images/hce/hea/9002089906206.jpg,/medias/sys_master/images/hbb/h4f/9002139451422.jpg</t>
  </si>
  <si>
    <t xml:space="preserve"> Футер с начесом</t>
  </si>
  <si>
    <t>054.Вв-1004</t>
  </si>
  <si>
    <t>/medias/sys_master/images/had/he8/8982516924446.jpg</t>
  </si>
  <si>
    <t>/medias/sys_master/images/hff/ha3/8982550478878.jpg,/medias/sys_master/images/hce/heb/8982654615582.jpg</t>
  </si>
  <si>
    <t>054.Жз-1034</t>
  </si>
  <si>
    <t xml:space="preserve">Osso Жилет зимний для собак Аляска (т.серый), р.35 </t>
  </si>
  <si>
    <t>/medias/sys_master/images/hda/h67/8980624703518.jpg</t>
  </si>
  <si>
    <t>054.Жз-1046</t>
  </si>
  <si>
    <t>Osso Жилет зимний для собак Аляска, р.45-1 (т.серый)</t>
  </si>
  <si>
    <t>/medias/sys_master/images/h67/he7/8980627324958.jpg</t>
  </si>
  <si>
    <t>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Размер: длина 40-45 см, обхват груди 58-68 см, обхват шеи дл 50 см.</t>
  </si>
  <si>
    <t>054.Жз-1021</t>
  </si>
  <si>
    <t>Osso Жилет зимний для собак Аляска (салатовый), р.25</t>
  </si>
  <si>
    <t>/medias/sys_master/images/h87/he4/8980681457694.jpg</t>
  </si>
  <si>
    <t>1539</t>
  </si>
  <si>
    <t>1973.0</t>
  </si>
  <si>
    <t>054.Жз-1038</t>
  </si>
  <si>
    <t>Osso Жилет зимний для собак Аляска, р.40-1 (красный)</t>
  </si>
  <si>
    <t>/medias/sys_master/images/h38/hc5/8980776812574.jpg</t>
  </si>
  <si>
    <t>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На спинке с обеих сторон молнии вшит светоотражающий кант.	Размер: длина 37-40 см, обхват груди 52-62 см, обхват шеи дл 42 см.</t>
  </si>
  <si>
    <t>054.Жз-1035</t>
  </si>
  <si>
    <t>Osso Жилет зимний для собак Аляска, р.37 (красный)</t>
  </si>
  <si>
    <t>/medias/sys_master/images/hf0/h29/8980743716894.jpg</t>
  </si>
  <si>
    <t>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 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На спинке с обеих сторон молнии вшит светоотражающий кант. Универсальный крой жилета подходит и для сук, и для кобелей. Отлично стирается, быстро сохнет.	Размер: длина 35-37 см, обхват шеи до 38 см, обхват груди 52-60 см.</t>
  </si>
  <si>
    <t>054.Жт-1002</t>
  </si>
  <si>
    <t>Osso Жилет теплый для собак "Стежка" салатовый, р.40</t>
  </si>
  <si>
    <t>/medias/sys_master/images/h2c/h0b/8980722155550.jpg</t>
  </si>
  <si>
    <t xml:space="preserve"> Жилет изготовлен из водоотталкивающей и ветрозащитной курточной ткани, утеплен экофайбером (150 г/м) и подкладкой из флиса. Застежка жилета выполнена в виде 2х липучек на боках,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t>
  </si>
  <si>
    <t>1757</t>
  </si>
  <si>
    <t xml:space="preserve"> Жилет изготовлен из водоотталкивающей и ветрозащитной курточной ткани, утеплен экофайбером (150 г/м) и подкладкой из флиса. Застежка жилета выполнена в виде 2х липучек на боках,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t>
  </si>
  <si>
    <t>2253.0</t>
  </si>
  <si>
    <t>054.Жт-1003</t>
  </si>
  <si>
    <t>Osso Жилет теплый для собак "Стежка" салатовый, р.45</t>
  </si>
  <si>
    <t>/medias/sys_master/images/hae/h94/8980704329758.jpg</t>
  </si>
  <si>
    <t>1878</t>
  </si>
  <si>
    <t>2408.0</t>
  </si>
  <si>
    <t>054.Жз-1031</t>
  </si>
  <si>
    <t>Osso Жилет зимний для собак Аляска (т.серый), р.32</t>
  </si>
  <si>
    <t>/medias/sys_master/images/hf4/ha4/8980696662046.jpg</t>
  </si>
  <si>
    <t>2284.0</t>
  </si>
  <si>
    <t>054.Жт-1010</t>
  </si>
  <si>
    <t xml:space="preserve">Osso Жилет теплый для собак "Стежка", р.37 </t>
  </si>
  <si>
    <t>/medias/sys_master/images/h38/hfa/8982718251038.jpg</t>
  </si>
  <si>
    <t>054.Жт-1020</t>
  </si>
  <si>
    <t>Osso Жилет теплый для собак "Стежка" коричневый</t>
  </si>
  <si>
    <t>/medias/sys_master/images/h0b/hfc/8982597271582.jpg</t>
  </si>
  <si>
    <t xml:space="preserve"> Жилет изготовлен из водоотталкивающей и ветрозащитной курточной ткани, утеплен экофайбером (150 г/м) и подкладкой из флиса. Застежка жилета выполнена в виде 2х липучек на боках,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Универсальный крой жилета подходит и для сук, и для кобелей. </t>
  </si>
  <si>
    <t>2602</t>
  </si>
  <si>
    <t xml:space="preserve"> Жилет изготовлен из водоотталкивающей и ветрозащитной курточной ткани, утеплен экофайбером (150 г/м) и подкладкой из флиса. Застежка жилета выполнена в виде 2х липучек на боках,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Универсальный крой жилета подходит и для сук, и для кобелей.</t>
  </si>
  <si>
    <t>3336.0</t>
  </si>
  <si>
    <t>054.Жт-1014</t>
  </si>
  <si>
    <t>Osso Жилет теплый для собак "Стежка" коричневый, р.45</t>
  </si>
  <si>
    <t>/medias/sys_master/images/h44/h76/8982571319326.jpg</t>
  </si>
  <si>
    <t>054.Жт-1012</t>
  </si>
  <si>
    <t>Osso Жилет теплый для собак "Стежка" коричневый, р.40</t>
  </si>
  <si>
    <t>/medias/sys_master/images/hb0/h4a/8982707634206.jpg</t>
  </si>
  <si>
    <t>054.Жт-1018</t>
  </si>
  <si>
    <t>/medias/sys_master/images/hcf/h55/8982710714398.jpg</t>
  </si>
  <si>
    <t>2359</t>
  </si>
  <si>
    <t>3024.0</t>
  </si>
  <si>
    <t>054.Кбз-1001</t>
  </si>
  <si>
    <t>Osso Зимний комбинезон для собак, р. 40-1 сука (бежевый)</t>
  </si>
  <si>
    <t>/medias/sys_master/images/h85/h88/8980803616798.jpg</t>
  </si>
  <si>
    <t xml:space="preserve"> 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 и подкладки 100% полиэстер. Зимний комбинезон для собак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ок-утяжек под грудью и животом. Низ штанин сборен на резинку, при желании можно подвернуть </t>
  </si>
  <si>
    <t>2911</t>
  </si>
  <si>
    <t xml:space="preserve"> 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 и подкладки 100% полиэстер. Зимний комбинезон для собак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ок-утяжек под грудью и животом. Низ штанин сборен на резинку, при желании можно подвернуть</t>
  </si>
  <si>
    <t>3732.0</t>
  </si>
  <si>
    <t>054.Кбз-1014</t>
  </si>
  <si>
    <t>Osso Зимний комбинезон для собак (синий), р. 50-2 кобель</t>
  </si>
  <si>
    <t>/medias/sys_master/images/h08/hc4/8988906225694.jpg</t>
  </si>
  <si>
    <t xml:space="preserve"> 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 и подкладки 100% полиэстер. Зимний комбинезон для собак идеален для прогулок в холодную, морозную или сырую погоду для защиты собаки от снега, грязи и воды. </t>
  </si>
  <si>
    <t>3837</t>
  </si>
  <si>
    <t xml:space="preserve"> 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 и подкладки 100% полиэстер. Зимний комбинезон для собак идеален для прогулок в холодную, морозную или сырую погоду для защиты собаки от снега, грязи и воды.</t>
  </si>
  <si>
    <t>4919.0</t>
  </si>
  <si>
    <t>054.Кбз-1007</t>
  </si>
  <si>
    <t>Osso Зимний комбинезон для собак, р. 55-1 сука</t>
  </si>
  <si>
    <t>/medias/sys_master/images/ha2/h65/8982629253150.jpg</t>
  </si>
  <si>
    <t xml:space="preserve"> Зимний комбинезон для собак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ок-утяжек под грудью и животом. Низ штанин сборен на резинку, при желании можно подвернуть. Зимний комбинезон OSSO Fashion максимально защитит собаку от холода и грязи, т.к животик полностью закрыт, для кобелей есть специальный вырез. </t>
  </si>
  <si>
    <t xml:space="preserve"> Зимний комбинезон для собак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ок-утяжек под грудью и животом. Низ штанин сборен на резинку, при желании можно подвернуть. Зимний комбинезон OSSO Fashion максимально защитит собаку от холода и грязи, т.к животик полностью закрыт, для кобелей есть специальный вырез.</t>
  </si>
  <si>
    <t>5257.0</t>
  </si>
  <si>
    <t>054.Кбз-1016</t>
  </si>
  <si>
    <t xml:space="preserve">Osso Зимний комбинезон для собак, р. 55-2 кобель </t>
  </si>
  <si>
    <t>/medias/sys_master/images/h34/ha6/8988784656414.jpg</t>
  </si>
  <si>
    <t xml:space="preserve"> 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 и подкладки 100% полиэстер. Зимний комбинезон для собак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ок-утяжек под грудью и животом. Низ штанин сборен на резинку, при желании можно подвернуть. Зимний комбинезон OSSO Fashion максимально защитит собаку от холода и грязи, т.к животик полностью закрыт, для кобелей есть специальный вырез. </t>
  </si>
  <si>
    <t xml:space="preserve"> 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 и подкладки 100% полиэстер. Зимний комбинезон для собак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ок-утяжек под грудью и животом. Низ штанин сборен на резинку, при желании можно подвернуть. Зимний комбинезон OSSO Fashion максимально защитит собаку от холода и грязи, т.к животик полностью закрыт, для кобелей есть специальный вырез.</t>
  </si>
  <si>
    <t>054.Кбз-1011</t>
  </si>
  <si>
    <t>Osso Зимний комбинезон для собак (синий), р. 45-1 кобель</t>
  </si>
  <si>
    <t>/medias/sys_master/images/h0e/hc5/8980594819102.jpg</t>
  </si>
  <si>
    <t>3442</t>
  </si>
  <si>
    <t>4413.0</t>
  </si>
  <si>
    <t>054.Кбз-1010</t>
  </si>
  <si>
    <t>Osso Зимний комбинезон для собак (синий), р. 40-2 кобель</t>
  </si>
  <si>
    <t>/medias/sys_master/images/hc5/h12/8988924313630.jpg</t>
  </si>
  <si>
    <t>Зимний комбинезон для собак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ок-утяжек под грудью и животом. Низ штанин сборен на резинку, при желании можно подвернуть.	Размер: длина 40 см, обхват груди 70 см, обхват шеи 48 см.</t>
  </si>
  <si>
    <t>054.Кбз-1009</t>
  </si>
  <si>
    <t>Osso Зимний комбинезон для собак (синий), р. 40-1 кобель</t>
  </si>
  <si>
    <t>/medias/sys_master/images/h65/h25/8980565983262.jpg</t>
  </si>
  <si>
    <t>054.Кбз-1013</t>
  </si>
  <si>
    <t>Osso Зимний комбинезон для собак (синий)</t>
  </si>
  <si>
    <t>/medias/sys_master/images/hcb/h4d/8988907274270.jpg</t>
  </si>
  <si>
    <t>2951</t>
  </si>
  <si>
    <t>054.Кбз-1004</t>
  </si>
  <si>
    <t xml:space="preserve">Osso Зимний комбинезон для собак </t>
  </si>
  <si>
    <t>/medias/sys_master/images/hef/h90/8982603235358.jpg</t>
  </si>
  <si>
    <t>054.Кбз-1012</t>
  </si>
  <si>
    <t>Osso Зимний комбинезон для собак, р. 45-2 кобель</t>
  </si>
  <si>
    <t>/medias/sys_master/images/h76/h27/8988956098590.jpg</t>
  </si>
  <si>
    <t>054.Л-1040</t>
  </si>
  <si>
    <t>Osso Игровой коврик для поиска лакомств (серый/оранжевый), 45х65 см</t>
  </si>
  <si>
    <t>/medias/sys_master/images/h76/h1a/8980502085662.jpg</t>
  </si>
  <si>
    <t xml:space="preserve"> Нюхательный коврик вы можете использовать, чтобы накормить собаку (насыпать корм по коврику) или чтобы занять ее мозг.Интерактивный коврик продлевает время приема пищи, развивает собаку и предотвращает попадание воздуха в желудок.Коврик дает собаке чувство удовлетворения от поиска еды.Чтобы быть уверенным, что собака использует для поиска еды свой нос, а не пытается его просто выкопать из коврика, важно научить собаку правилам игры.В первый раз вы кладете лакомство сверху и лишь 2-3 кусочка прячете под самые верхние ленты. Когда собака нашла их все, вы убираете игру до следующего раза. В следующий раз вы оставляете несколько кусочков наверху, несколько прячете под верхние ленты, несколько убираете под второй слой лент.Некоторые собаки втянутся в процесс сразу, другим придется усложнять игру постепенно.Коврик выполнен из флиса со вставкой для жесткости, которая предотвращает сминание коврика во время использования. Можно стирать в стиральной машине, предварительно вытащив вставку. </t>
  </si>
  <si>
    <t xml:space="preserve"> Нюхательный коврик вы можете использовать, чтобы накормить собаку (насыпать корм по коврику) или чтобы занять ее мозг.Интерактивный коврик продлевает время приема пищи, развивает собаку и предотвращает попадание воздуха в желудок.Коврик дает собаке чувство удовлетворения от поиска еды.Чтобы быть уверенным, что собака использует для поиска еды свой нос, а не пытается его просто выкопать из коврика, важно научить собаку правилам игры.В первый раз вы кладете лакомство сверху и лишь 2-3 кусочка прячете под самые верхние ленты. Когда собака нашла их все, вы убираете игру до следующего раза. В следующий раз вы оставляете несколько кусочков наверху, несколько прячете под верхние ленты, несколько убираете под второй слой лент.Некоторые собаки втянутся в процесс сразу, другим придется усложнять игру постепенно.Коврик выполнен из флиса со вставкой для жесткости, которая предотвращает сминание коврика во время использования. Можно стирать в стиральной машине, предварительно вытащив вставку.</t>
  </si>
  <si>
    <t>054.Кз-1012</t>
  </si>
  <si>
    <t>Osso Капор зимний для собак серый</t>
  </si>
  <si>
    <t>/medias/sys_master/images/h4e/hfa/8982697476126.jpg</t>
  </si>
  <si>
    <t xml:space="preserve"> Мягкий и тёплый капор для собак из ткани велсофт. По верху и по низу изделия проходят резиночки, чтобы фиксировать капор на мордочке и шее. Капор защитит не только голову, но и шею собаки. Легко надевается, крепко сидит на голове, отлично греет и защищает от ветра! </t>
  </si>
  <si>
    <t xml:space="preserve"> Мягкий и тёплый капор для собак из ткани велсофт. По верху и по низу изделия проходят резиночки, чтобы фиксировать капор на мордочке и шее. Капор защитит не только голову, но и шею собаки. Легко надевается, крепко сидит на голове, отлично греет и защищает от ветра!</t>
  </si>
  <si>
    <t>054.Кбз-1008</t>
  </si>
  <si>
    <t>Osso Зимний комбинезон для собак, р. 55-2 сука (беж)</t>
  </si>
  <si>
    <t>/medias/sys_master/images/h52/h21/8980646854686.jpg</t>
  </si>
  <si>
    <t>054.Л-1039</t>
  </si>
  <si>
    <t>Osso Fashion Игровой коврик для поиска лакомств, 35х45 см (серый,оранжевый)</t>
  </si>
  <si>
    <t>/medias/sys_master/images/h65/ha6/8980487143454.jpg</t>
  </si>
  <si>
    <t xml:space="preserve"> «Нюхательный коврик» был изобретен в Нидерландах для поддержания мозговой активности собак. В этой игре собака должна нюхать и искать, чтобы получить сухой корм или лакомство, которое рассыпано и запрятано между флисовыми лентами. Вы можете использовать такой поисковый коврик, чтобы накормить собаку (насыпать корм по коврику вместо миски) или просто чтобы занять ее мозг. Чтобы быть уверенным, что собака использует для поиска еды свой нос, а не пытается его просто выкопать или выбить из коврика, важно научить собаку правилам игры. В первый раз вы кладете лакомство сверху и лишь 2-3 кусочка прячете под самые верхние ленты. Когда собака нашла их все, вы убираете игру до следующего раза. В следующий раз вы оставляете несколько кусочков наверху, несколько прячете под верхние ленты, несколько убираете под второй слой лент. Некоторые собаки втянутся в процесс сразу же, другим придется усложнять игру постепенно. Главное не торопиться, чтобы и вы и собака получали удовольствие от процесса. </t>
  </si>
  <si>
    <t xml:space="preserve"> «Нюхательный коврик» был изобретен в Нидерландах для поддержания мозговой активности собак. В этой игре собака должна нюхать и искать, чтобы получить сухой корм или лакомство, которое рассыпано и запрятано между флисовыми лентами. Вы можете использовать такой поисковый коврик, чтобы накормить собаку (насыпать корм по коврику вместо миски) или просто чтобы занять ее мозг. Чтобы быть уверенным, что собака использует для поиска еды свой нос, а не пытается его просто выкопать или выбить из коврика, важно научить собаку правилам игры. В первый раз вы кладете лакомство сверху и лишь 2-3 кусочка прячете под самые верхние ленты. Когда собака нашла их все, вы убираете игру до следующего раза. В следующий раз вы оставляете несколько кусочков наверху, несколько прячете под верхние ленты, несколько убираете под второй слой лент. Некоторые собаки втянутся в процесс сразу же, другим придется усложнять игру постепенно. Главное не торопиться, чтобы и вы и собака получали удовольствие от процесса.</t>
  </si>
  <si>
    <t>054.Кз-1009</t>
  </si>
  <si>
    <t>Osso Капор зимний для собак XS</t>
  </si>
  <si>
    <t>/medias/sys_master/images/h59/h82/8982709010462.jpg</t>
  </si>
  <si>
    <t>Мягкий и тёплый капор для собак из ткани велсофт. По верху и по низу изделия проходят резиночки, чтобы фиксировать капор на мордочке и шее. Капор защитит не только голову, но и шею собаки. Легко надевается, крепко сидит на голове, отлично греет и защищает от ветра!	Длина 13 см, обхват головы 26 см, обхват шеи 24-28 см.</t>
  </si>
  <si>
    <t>054.Кво-1019</t>
  </si>
  <si>
    <t>Osso Комбинезон весна/осень для собак (сука) оранжевый</t>
  </si>
  <si>
    <t>/medias/sys_master/images/haa/hfb/8982735093790.jpg</t>
  </si>
  <si>
    <t xml:space="preserve"> Комбинезон без подкладки из водоотталкивающей и ветрозащитной курточной ткани (100% полиэстер). Предназначен для прогулок в межсезонье, в сырую погоду для защиты собаки от грязи и воды. Застегивается на спине с помощью кнопок. За счет регулировки объёма комбинезона с помощью шнура-утяжки, хозяин без проблем сможет подобрать нужный размер своему питомцу. Низ штанин сборен на резинку от попадания воды и грязи внутрь комбинезона. Комбинезон максимально защитит собаку от грязи, т.к животик полностью закрыт, для кобелей есть специальный вырез. </t>
  </si>
  <si>
    <t xml:space="preserve"> Комбинезон без подкладки из водоотталкивающей и ветрозащитной курточной ткани (100% полиэстер). Предназначен для прогулок в межсезонье, в сырую погоду для защиты собаки от грязи и воды. Застегивается на спине с помощью кнопок. За счет регулировки объёма комбинезона с помощью шнура-утяжки, хозяин без проблем сможет подобрать нужный размер своему питомцу. Низ штанин сборен на резинку от попадания воды и грязи внутрь комбинезона. Комбинезон максимально защитит собаку от грязи, т.к животик полностью закрыт, для кобелей есть специальный вырез.</t>
  </si>
  <si>
    <t>054.Кдм-1014</t>
  </si>
  <si>
    <t>Osso Комбинезон демисезонный на меху для собак, р. 35 (кобель)</t>
  </si>
  <si>
    <t>/medias/sys_master/images/h59/h6d/8980563886110.jpg</t>
  </si>
  <si>
    <t xml:space="preserve"> Теплый комбинезон демисезонный на меховой подкладке выполнен из практичного плотного полиэстера. Застегивается на спине с помощью молнии. За счет регулировки объёма комбинезона с помощью шнура-утяжки, хозяин без проблем сможет подобрать нужный размер своему питомцу. Меховая подкладка и стильный воротник не только согреют собаку, но и позволят ей чувствовать себя естественно и свободно. Воротник комбинезона оторочен меховой подкладкой и закрывает шею собаки от ветра и осадков. Выполнен из сочетания непромокаемой ткани и плюшевого искусственного меха внутри. </t>
  </si>
  <si>
    <t>1997</t>
  </si>
  <si>
    <t xml:space="preserve"> Теплый комбинезон демисезонный на меховой подкладке выполнен из практичного плотного полиэстера. Застегивается на спине с помощью молнии. За счет регулировки объёма комбинезона с помощью шнура-утяжки, хозяин без проблем сможет подобрать нужный размер своему питомцу. Меховая подкладка и стильный воротник не только согреют собаку, но и позволят ей чувствовать себя естественно и свободно. Воротник комбинезона оторочен меховой подкладкой и закрывает шею собаки от ветра и осадков. Выполнен из сочетания непромокаемой ткани и плюшевого искусственного меха внутри.</t>
  </si>
  <si>
    <t>2560.0</t>
  </si>
  <si>
    <t>054.Кдм-1011</t>
  </si>
  <si>
    <t xml:space="preserve">Osso Комбинезон демисезонный на меху для собак </t>
  </si>
  <si>
    <t>/medias/sys_master/images/h8e/hb8/8982705012766.jpg</t>
  </si>
  <si>
    <t>054.Кво-1023</t>
  </si>
  <si>
    <t>Osso Комбинезон весна/осень для собак оранжевый</t>
  </si>
  <si>
    <t>/medias/sys_master/images/h7d/hd5/8982518693918.jpg</t>
  </si>
  <si>
    <t xml:space="preserve"> Комбинезон без подкладки из водоотталкивающей и ветрозащитной курточной ткани (100% полиэстер). Предназначен для прогулок в межсезонье, в сырую погоду для защиты собаки от грязи и воды. Застегивается на спине с помощью молнии. За счет регулировки объёма комбинезона с помощью шнура-утяжки, хозяин без проблем сможет подобрать нужный размер своему питомцу. Низ штанин сборен на резинку от попадания воды и грязи внутрь комбинезона. Комбинезон максимально защитит собаку от грязи, т.к животик полностью закрыт, для кобелей есть специальный вырез. </t>
  </si>
  <si>
    <t>872</t>
  </si>
  <si>
    <t xml:space="preserve"> Комбинезон без подкладки из водоотталкивающей и ветрозащитной курточной ткани (100% полиэстер). Предназначен для прогулок в межсезонье, в сырую погоду для защиты собаки от грязи и воды. Застегивается на спине с помощью молнии. За счет регулировки объёма комбинезона с помощью шнура-утяжки, хозяин без проблем сможет подобрать нужный размер своему питомцу. Низ штанин сборен на резинку от попадания воды и грязи внутрь комбинезона. Комбинезон максимально защитит собаку от грязи, т.к животик полностью закрыт, для кобелей есть специальный вырез.</t>
  </si>
  <si>
    <t>1454.0</t>
  </si>
  <si>
    <t>054.Кдм-1010</t>
  </si>
  <si>
    <t>Osso Комбинезон демисезонный на меху для собак, р. 30 (кобель)</t>
  </si>
  <si>
    <t>/medias/sys_master/images/h41/he9/8982740795422.gif</t>
  </si>
  <si>
    <t xml:space="preserve"> Теплый комбинезон демисезонный на меховой подкладке выполнен из практичного плотного полиэстера. Застегивается на спине с помощью кнопок. За счет регулировки объёма комбинезона с помощью шнура-утяжки, хозяин без проблем сможет подобрать нужный размер своему питомцу. Меховая подкладка и стильный воротник не только согреют собаку, но и позволят ей чувствовать себя естественно и свободно. Воротник комбинезона оторочен меховой подкладкой и закрывает шею собаки от ветра и осадков. Выполнен из сочетания непромокаемой ткани и плюшевого искусственного меха внутри. </t>
  </si>
  <si>
    <t>1763</t>
  </si>
  <si>
    <t xml:space="preserve"> Теплый комбинезон демисезонный на меховой подкладке выполнен из практичного плотного полиэстера. Застегивается на спине с помощью кнопок. За счет регулировки объёма комбинезона с помощью шнура-утяжки, хозяин без проблем сможет подобрать нужный размер своему питомцу. Меховая подкладка и стильный воротник не только согреют собаку, но и позволят ей чувствовать себя естественно и свободно. Воротник комбинезона оторочен меховой подкладкой и закрывает шею собаки от ветра и осадков. Выполнен из сочетания непромокаемой ткани и плюшевого искусственного меха внутри.</t>
  </si>
  <si>
    <t>054.Кдм-1017</t>
  </si>
  <si>
    <t>Osso Комбинезон демисезонный на меху для собак, р.40 (сука)</t>
  </si>
  <si>
    <t>/medias/sys_master/images/hd1/hd8/8980760559646.jpg</t>
  </si>
  <si>
    <t>Теплый комбинезон демисезонный на меховой подкладке выполнен из практичного плотного полиэстера. Застегивается на спине с помощью кнопок. За счет регулировки объёма комбинезона с помощью шнура-утяжки, хозяин без проблем сможет подобрать нужный размер своему питомцу. Меховая подкладка и стильный воротник не только согреют собаку, но и позволят ей чувствовать себя естественно и свободно. Воротник комбинезона оторочен меховой подкладкой и закрывает шею собаки от ветра и осадков. Выполнен из сочетания непромокаемой ткани и плюшевого искусственного меха внутри.		Размер: длина 40 см, объем груди до 66 см, объем шеи 34-50 см.</t>
  </si>
  <si>
    <t>054.Кдм-1013</t>
  </si>
  <si>
    <t>Osso Комбинезон демисезонный на меху для собак, р.35 (сука)</t>
  </si>
  <si>
    <t>/medias/sys_master/images/h46/hb8/8982682533918.jpg</t>
  </si>
  <si>
    <t>054.Кдм-1008</t>
  </si>
  <si>
    <t>Osso Комбинезон демисезонный на меху для собак, р. 28 (кобель)</t>
  </si>
  <si>
    <t>/medias/sys_master/images/h0f/hfe/8982699245598.gif</t>
  </si>
  <si>
    <t>054.Кдм-1006</t>
  </si>
  <si>
    <t>/medias/sys_master/images/h5f/h9d/8982683516958.gif</t>
  </si>
  <si>
    <t>054.Кдм-1024</t>
  </si>
  <si>
    <t>Osso Комбинезон демисезонный на меху для собак коричневый</t>
  </si>
  <si>
    <t>/medias/sys_master/images/hb2/h85/8982687055902.jpg</t>
  </si>
  <si>
    <t>1838</t>
  </si>
  <si>
    <t>2356.0</t>
  </si>
  <si>
    <t>054.Ксп-1171</t>
  </si>
  <si>
    <t xml:space="preserve">Osso Комбинезон для собак Снежинка коралл, р.32 (сука) </t>
  </si>
  <si>
    <t>/medias/sys_master/images/h36/hf2/8982591176734.jpg</t>
  </si>
  <si>
    <t xml:space="preserve"> Зимний комбинезон Снежинка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 </t>
  </si>
  <si>
    <t>2264</t>
  </si>
  <si>
    <t xml:space="preserve"> Зимний комбинезон Снежинка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t>
  </si>
  <si>
    <t>2902.0</t>
  </si>
  <si>
    <t>054.Кдм-1015</t>
  </si>
  <si>
    <t xml:space="preserve">Osso Комбинезон демисезонный на меху для собак, р.37 (сука) </t>
  </si>
  <si>
    <t>/medias/sys_master/images/h12/h85/8980693778462.jpg</t>
  </si>
  <si>
    <t>054.Ксп-1179</t>
  </si>
  <si>
    <t>Osso Комбинезон для собак Снежинка коралл, р.37 (сука)</t>
  </si>
  <si>
    <t>/medias/sys_master/images/h24/hff/8982553755678.jpg</t>
  </si>
  <si>
    <t xml:space="preserve"> Зимний комбинезон для собак "Снежинка" максимально защитит собаку от холода и грязи, т.к животик полностью закрыт, для кобелей есть специальный вырез. Комбинезон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 Рекомендуется машинная стирка с использованием средства для стирки деликатных тканей при температуре не выше 40ºС, отжим при скорости не более 400/500 об/мин, сушка на воздухе - с целью уменьшения воздействия на водоотталкивающую (PU) пропитку ткани. </t>
  </si>
  <si>
    <t>2506</t>
  </si>
  <si>
    <t xml:space="preserve"> Зимний комбинезон для собак "Снежинка" максимально защитит собаку от холода и грязи, т.к животик полностью закрыт, для кобелей есть специальный вырез. Комбинезон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 Рекомендуется машинная стирка с использованием средства для стирки деликатных тканей при температуре не выше 40ºС, отжим при скорости не более 400/500 об/мин, сушка на воздухе - с целью уменьшения воздействия на водоотталкивающую (PU) пропитку ткани.</t>
  </si>
  <si>
    <t>3213.0</t>
  </si>
  <si>
    <t>054.Ксп-1176</t>
  </si>
  <si>
    <t xml:space="preserve">Osso Комбинезон для собак Снежинка, р.35 (сука) </t>
  </si>
  <si>
    <t>/medias/sys_master/images/hd3/h5c/8982666018846.jpg</t>
  </si>
  <si>
    <t xml:space="preserve"> 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Зимний комбинезон Снежинка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 Зимний комбинезон максимально защитит собаку от холода и грязи, т.к животик полностью закрыт, для кобелей есть специальный вырез. </t>
  </si>
  <si>
    <t>1753</t>
  </si>
  <si>
    <t xml:space="preserve"> 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Зимний комбинезон Снежинка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 Зимний комбинезон максимально защитит собаку от холода и грязи, т.к животик полностью закрыт, для кобелей есть специальный вырез.</t>
  </si>
  <si>
    <t>2921.0</t>
  </si>
  <si>
    <t>054.Кдм-1012</t>
  </si>
  <si>
    <t>/medias/sys_master/images/h84/ha2/8988794617886.jpg</t>
  </si>
  <si>
    <t>/medias/sys_master/images/hb6/h36/8988950855710.jpg</t>
  </si>
  <si>
    <t>054.Ксн-1008</t>
  </si>
  <si>
    <t>Osso Комбинезон для собак Снежинка сирень/принт, р.37 (сука)</t>
  </si>
  <si>
    <t>/medias/sys_master/images/hc9/h6e/8988774957086.jpg</t>
  </si>
  <si>
    <t xml:space="preserve"> 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Зимний комбинезон Снежинка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 </t>
  </si>
  <si>
    <t>2278</t>
  </si>
  <si>
    <t xml:space="preserve"> 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Зимний комбинезон Снежинка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t>
  </si>
  <si>
    <t>054.Кдм-1005</t>
  </si>
  <si>
    <t xml:space="preserve">Osso Комбинезон демисезонный на меху для собак, р. 25 (сука) </t>
  </si>
  <si>
    <t>/medias/sys_master/images/h8f/he6/8980492124190.gif</t>
  </si>
  <si>
    <t>054.Ксп-1173</t>
  </si>
  <si>
    <t>Osso Комбинезон для собак Снежинка изумруд</t>
  </si>
  <si>
    <t>/medias/sys_master/images/h96/h57/8982538747934.jpg</t>
  </si>
  <si>
    <t xml:space="preserve"> Зимний комбинезон Снежинка идеален для прогулок в холодную, морозную или сырую погоду для защиты собаки от снега, грязи и воды. </t>
  </si>
  <si>
    <t xml:space="preserve"> Зимний комбинезон Снежинка идеален для прогулок в холодную, морозную или сырую погоду для защиты собаки от снега, грязи и воды.</t>
  </si>
  <si>
    <t>054.Ксп-1165</t>
  </si>
  <si>
    <t>/medias/sys_master/images/hce/h3c/8982666477598.jpg</t>
  </si>
  <si>
    <t>054.Ксп-1177</t>
  </si>
  <si>
    <t>Osso Комбинезон для собак Снежинка изумруд, р.35 (кобель)</t>
  </si>
  <si>
    <t>/medias/sys_master/images/hb2/hda/8980687224862.jpg</t>
  </si>
  <si>
    <t xml:space="preserve"> Зимний комбинезон для собак "Снежинка" максимально защитит собаку от холода и грязи, т.к животик полностью закрыт, для кобелей есть специальный вырез.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 </t>
  </si>
  <si>
    <t xml:space="preserve"> Зимний комбинезон для собак "Снежинка" максимально защитит собаку от холода и грязи, т.к животик полностью закрыт, для кобелей есть специальный вырез.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t>
  </si>
  <si>
    <t>054.Ксн-1007</t>
  </si>
  <si>
    <t>Osso Комбинезон для собак Снежинка сирень/принт, р.35 (сука)</t>
  </si>
  <si>
    <t>/medias/sys_master/images/h58/h4c/8980649213982.jpg</t>
  </si>
  <si>
    <t>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Зимний комбинезон Снежинка идеален для прогулок в холодную, морозную или сырую погоду для защиты собаки от снега, грязи и воды.		Размер: длина 35 см, обхват груди 56 см, обхват шеи 40 см.</t>
  </si>
  <si>
    <t>054.Кф-1030</t>
  </si>
  <si>
    <t xml:space="preserve">Osso Комбинезон для собак из флиса на молнии, р.28 (кобель) </t>
  </si>
  <si>
    <t>/medias/sys_master/images/he9/h65/8982742958110.jpg</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 Этот комбинезон можно носить самостоятельно и как поддевку под комбинезон для собак на грязь. Отлично стирается, быстро сохнет. </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 Этот комбинезон можно носить самостоятельно и как поддевку под комбинезон для собак на грязь. Отлично стирается, быстро сохнет.</t>
  </si>
  <si>
    <t>054.Ксп-1175</t>
  </si>
  <si>
    <t>Osso Комбинезон для собак Снежинка коралл</t>
  </si>
  <si>
    <t>/medias/sys_master/images/h39/h10/8982651994142.jpg</t>
  </si>
  <si>
    <t>054.Ксн-1005</t>
  </si>
  <si>
    <t>Osso Комбинезон для собак Снежинка сирень/принт, р.30 (сука)</t>
  </si>
  <si>
    <t>/medias/sys_master/images/hfa/hbb/8980723204126.jpg</t>
  </si>
  <si>
    <t>054.Кф-1027</t>
  </si>
  <si>
    <t xml:space="preserve">Osso Комбинезон для собак из флиса на молнии, р.25 (сука) </t>
  </si>
  <si>
    <t>/medias/sys_master/images/h21/h3b/8982515023902.jpg</t>
  </si>
  <si>
    <t>054.Кфп-1008</t>
  </si>
  <si>
    <t xml:space="preserve">Osso Комбинезон для собак из флиса на молнии, р.35 (сука) </t>
  </si>
  <si>
    <t>/medias/sys_master/images/he9/h5e/8982491168798.jpg</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 </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t>
  </si>
  <si>
    <t>054.Кф-1035</t>
  </si>
  <si>
    <t>/medias/sys_master/images/hdd/h16/8980728971294.jpg</t>
  </si>
  <si>
    <t>1268</t>
  </si>
  <si>
    <t>1625.0</t>
  </si>
  <si>
    <t>054.Кфп-1007</t>
  </si>
  <si>
    <t>Osso Комбинезон для собак из флиса на молнии (кобель) принт</t>
  </si>
  <si>
    <t>/medias/sys_master/images/hb6/h60/8982635806750.jpg</t>
  </si>
  <si>
    <t>054.Кфп-1011</t>
  </si>
  <si>
    <t>Osso Комбинезон для собак из флиса на молнии принт</t>
  </si>
  <si>
    <t>/medias/sys_master/images/h65/hf7/8982722838558.jpg</t>
  </si>
  <si>
    <t>1161</t>
  </si>
  <si>
    <t>054.Кф-1034</t>
  </si>
  <si>
    <t xml:space="preserve">Osso Комбинезон для собак из флиса на молнии </t>
  </si>
  <si>
    <t>/medias/sys_master/images/haf/hc7/8982660382750.jpg</t>
  </si>
  <si>
    <t>054.Кфп-1013</t>
  </si>
  <si>
    <t xml:space="preserve">Osso Комбинезон для собак из флиса на молнии принт, р.40 (кобель) </t>
  </si>
  <si>
    <t>/medias/sys_master/images/h44/h16/8980572536862.jpg</t>
  </si>
  <si>
    <t>054.Кфп-1009</t>
  </si>
  <si>
    <t>/medias/sys_master/images/h92/he9/8988865134622.jpg</t>
  </si>
  <si>
    <t>054.Кф-1031</t>
  </si>
  <si>
    <t>Osso Комбинезон для собак из флиса на молнии, р.30 (сука)</t>
  </si>
  <si>
    <t>/medias/sys_master/images/h81/h14/8980733952030.jpg</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 Этот комбинезон можно носить самостоятельно и как поддевку под комбинезон для собак на грязь. Отлично стирается, быстро сохнет. Длина спины 30см. </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 Этот комбинезон можно носить самостоятельно и как поддевку под комбинезон для собак на грязь. Отлично стирается, быстро сохнет. Длина спины 30см.</t>
  </si>
  <si>
    <t>054.Кфп-1010</t>
  </si>
  <si>
    <t>Osso Комбинезон для собак из флиса на молнии принт, р.37 (сука)</t>
  </si>
  <si>
    <t>/medias/sys_master/images/hd0/hcb/8982739091486.jpg</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 Этот комбинезон можно носить самостоятельно и как поддевку под комбинезон для собак на грязь. Отлично стирается, быстро сохнет </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 Этот комбинезон можно носить самостоятельно и как поддевку под комбинезон для собак на грязь. Отлично стирается, быстро сохнет</t>
  </si>
  <si>
    <t>054.Кф-1032</t>
  </si>
  <si>
    <t xml:space="preserve">Osso Комбинезон для собак из флиса на молнии, р.30 (кобель) </t>
  </si>
  <si>
    <t>/medias/sys_master/images/h84/h94/8982740271134.jpg</t>
  </si>
  <si>
    <t>054.Кф-1040</t>
  </si>
  <si>
    <t xml:space="preserve">Osso Комбинезон для собак из флиса на молнии, р.40 (кобель) </t>
  </si>
  <si>
    <t>/medias/sys_master/images/h22/h34/8980483997726.jpg</t>
  </si>
  <si>
    <t>054.Кф-1038</t>
  </si>
  <si>
    <t xml:space="preserve">Osso Комбинезон для собак из флиса на молнии, р.37 (кобель) </t>
  </si>
  <si>
    <t>/medias/sys_master/images/h9c/hc2/8980525416478.jpg</t>
  </si>
  <si>
    <t>1303</t>
  </si>
  <si>
    <t>1670.0</t>
  </si>
  <si>
    <t>054.Кф-1041</t>
  </si>
  <si>
    <t xml:space="preserve">Osso Комбинезон для собак из флиса на молнии, р.45 (сука) </t>
  </si>
  <si>
    <t>/medias/sys_master/images/hec/h67/8982503227422.jpg</t>
  </si>
  <si>
    <t>054.Кф-1039</t>
  </si>
  <si>
    <t xml:space="preserve">Osso Комбинезон для собак из флиса на молнии, р.40 (сука) </t>
  </si>
  <si>
    <t>/medias/sys_master/images/h90/h2d/8980604256286.jpg</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 Этот комбинезон можно носить самостоятельно и как поддевку под комбинезон для собак на грязь. Отлично стирается, быстро сохнет. Имеются модели на сук и на кобелей. Размерный ряд комбинезонов из флиса собак на молнии </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 Этот комбинезон можно носить самостоятельно и как поддевку под комбинезон для собак на грязь. Отлично стирается, быстро сохнет. Имеются модели на сук и на кобелей. Размерный ряд комбинезонов из флиса собак на молнии</t>
  </si>
  <si>
    <t>054.Кф-1037</t>
  </si>
  <si>
    <t xml:space="preserve">Osso Комбинезон для собак из флиса на молнии, р.37 (сука) </t>
  </si>
  <si>
    <t>/medias/sys_master/images/hfc/h02/8982576168990.jpg</t>
  </si>
  <si>
    <t>054.Кфп-1004</t>
  </si>
  <si>
    <t xml:space="preserve">Osso Комбинезон для собак из флиса на молнии принт, р.30 (сука) </t>
  </si>
  <si>
    <t>/medias/sys_master/images/h4d/h33/8982728146974.jpg</t>
  </si>
  <si>
    <t>054.Кф-1036</t>
  </si>
  <si>
    <t xml:space="preserve">Osso Комбинезон для собак из флиса на молнии, р.35 (кобель) </t>
  </si>
  <si>
    <t>/medias/sys_master/images/hf9/hc2/8980557332510.jpg</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 Этот комбинезон можно носить самостоятельно и как поддевку под комбинезон для собак на грязь. Отлично стирается, быстро сохнет. Имеются модели на сук и на кобелей. </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 Этот комбинезон можно носить самостоятельно и как поддевку под комбинезон для собак на грязь. Отлично стирается, быстро сохнет. Имеются модели на сук и на кобелей.</t>
  </si>
  <si>
    <t>054.Мор-1011</t>
  </si>
  <si>
    <t>Osso Комбинезон для собак на меху Морозко зеленый/принт, р.35 (кобель)</t>
  </si>
  <si>
    <t>/medias/sys_master/images/hcf/h07/8980760297502.jpg</t>
  </si>
  <si>
    <t xml:space="preserve"> Очень тёплый, уютный зимний комбинезон на меху для собак « Морозко» идеально подойдёт для прогулок в зимнее время года. Выполнен из водоотталкивающей и ветрозащитной ткани (100% полиэстер), обработанной водоотталкивающей (PU) пропиткой, с утеплителем экофайбер 80 гр/м . Изнутри комбинезон отделан мягкой подкладкой из искусственного меха. Комбинезон легко одевается и застёгивается на спине с помощью молнии. На воротнике имеется кнопка для фиксации. Ворот комбинезона отделан мехом . Для лучшей посадки объём комбинезона регулируется с помощью шнурка - утяжки под животом, резинками на лапах. Светоотражающий кант сделает заметным Вашего питомца в темное время суток. </t>
  </si>
  <si>
    <t>2987</t>
  </si>
  <si>
    <t xml:space="preserve"> Очень тёплый, уютный зимний комбинезон на меху для собак « Морозко» идеально подойдёт для прогулок в зимнее время года. Выполнен из водоотталкивающей и ветрозащитной ткани (100% полиэстер), обработанной водоотталкивающей (PU) пропиткой, с утеплителем экофайбер 80 гр/м . Изнутри комбинезон отделан мягкой подкладкой из искусственного меха. Комбинезон легко одевается и застёгивается на спине с помощью молнии. На воротнике имеется кнопка для фиксации. Ворот комбинезона отделан мехом . Для лучшей посадки объём комбинезона регулируется с помощью шнурка - утяжки под животом, резинками на лапах. Светоотражающий кант сделает заметным Вашего питомца в темное время суток.</t>
  </si>
  <si>
    <t>3829.0</t>
  </si>
  <si>
    <t>054.Кф-1028</t>
  </si>
  <si>
    <t>/medias/sys_master/images/hd9/h02/8982698786846.jpg</t>
  </si>
  <si>
    <t>801</t>
  </si>
  <si>
    <t>054.Мор-1018</t>
  </si>
  <si>
    <t>Osso Комбинезон для собак на меху Морозко лайм, р.37 (сука)</t>
  </si>
  <si>
    <t>/medias/sys_master/images/h03/h1e/8980741619742.jpg</t>
  </si>
  <si>
    <t>3104</t>
  </si>
  <si>
    <t>3979.0</t>
  </si>
  <si>
    <t>054.Кф-1029</t>
  </si>
  <si>
    <t>/medias/sys_master/images/h83/he4/8982648848414.jpg</t>
  </si>
  <si>
    <t>054.Мор-1005</t>
  </si>
  <si>
    <t>Osso Комбинезон для собак на меху Морозко фиолетовый, р.35 (кобель)</t>
  </si>
  <si>
    <t>/medias/sys_master/images/h96/h47/8982481535006.jpg</t>
  </si>
  <si>
    <t>054.Мор-1023</t>
  </si>
  <si>
    <t xml:space="preserve">Osso Комбинезон для собак на меху Морозко малина/принт, р.35 (сука) </t>
  </si>
  <si>
    <t>/medias/sys_master/images/ha9/h40/8980605567006.jpg</t>
  </si>
  <si>
    <t xml:space="preserve"> Тёплый, уютный зимний комбинезон «Морозко» идеально подойдёт для прогулок в зимнее время года. Комбинезон легко одевается и застёгивается на спине с помощью молнии. На воротнике имеется кнопка для фиксации. Для лучшей посадки объём комбинезона регулируется с помощью шнурка - утяжки под животом. Используется отделка со светоотражающим кантом. Низ штанин сборен на резинку для фиксации на лапах животного. Воротник комбинезона украшен красивым пушистым мехом. </t>
  </si>
  <si>
    <t xml:space="preserve"> Тёплый, уютный зимний комбинезон «Морозко» идеально подойдёт для прогулок в зимнее время года. Комбинезон легко одевается и застёгивается на спине с помощью молнии. На воротнике имеется кнопка для фиксации. Для лучшей посадки объём комбинезона регулируется с помощью шнурка - утяжки под животом. Используется отделка со светоотражающим кантом. Низ штанин сборен на резинку для фиксации на лапах животного. Воротник комбинезона украшен красивым пушистым мехом.</t>
  </si>
  <si>
    <t>054.Мор-1021</t>
  </si>
  <si>
    <t xml:space="preserve">Osso Комбинезон для собак на меху Морозко малина/принт, р.30 (сука) </t>
  </si>
  <si>
    <t>/medias/sys_master/images/h5d/h08/8980526989342.jpg</t>
  </si>
  <si>
    <t>2719</t>
  </si>
  <si>
    <t>3486.0</t>
  </si>
  <si>
    <t>054.Мор-1017</t>
  </si>
  <si>
    <t>Osso Комбинезон для собак на меху Морозко лайм, р.35 (сука)</t>
  </si>
  <si>
    <t>/medias/sys_master/images/h48/ha3/8980613693470.jpg</t>
  </si>
  <si>
    <t>054.Мор-1015</t>
  </si>
  <si>
    <t>Osso Комбинезон для собак на меху Морозко лайм, р.30 (сука)</t>
  </si>
  <si>
    <t>/medias/sys_master/images/ha6/h45/8980808859678.jpg</t>
  </si>
  <si>
    <t>054.Мор-1022</t>
  </si>
  <si>
    <t>Osso Комбинезон для собак на меху Морозко малина/принт, р.32 (сука)</t>
  </si>
  <si>
    <t>/medias/sys_master/images/h07/hed/8980756365342.jpg</t>
  </si>
  <si>
    <t>2865</t>
  </si>
  <si>
    <t>3673.0</t>
  </si>
  <si>
    <t>284.2.16126</t>
  </si>
  <si>
    <t>PET STAR Игрушка для кошек МЫШКИ, набор 2 шт</t>
  </si>
  <si>
    <t>/medias/sys_master/images/hc3/hd7/9034929274910.jpg</t>
  </si>
  <si>
    <t xml:space="preserve"> Невозможно отыскать кота, который остался бы равнодушным к активным развлечениям с плюшевой игрушкой. Мягкие игрушки так удобно грызть, трепать, возить по полу, ловить на лету и приносить хозяину </t>
  </si>
  <si>
    <t xml:space="preserve"> Невозможно отыскать кота, который остался бы равнодушным к активным развлечениям с плюшевой игрушкой. Мягкие игрушки так удобно грызть, трепать, возить по полу, ловить на лету и приносить хозяину</t>
  </si>
  <si>
    <t>/medias/sys_master/images/h22/h6c/9034686201886.jpg</t>
  </si>
  <si>
    <t>РОЗН 284.2.16409</t>
  </si>
  <si>
    <t xml:space="preserve">PET STAR Игрушка для кошек МЫШКИНА ГОЛОВА, 1 шт </t>
  </si>
  <si>
    <t>/medias/sys_master/images/h22/h01/9050444693534.jpg</t>
  </si>
  <si>
    <t xml:space="preserve"> PET STARИгрушка для кошек МЫШКИНА ГОЛОВА </t>
  </si>
  <si>
    <t>284.2.16133</t>
  </si>
  <si>
    <t>PET STAR Игрушка для кошек МЫШКИ, набор 4 шт</t>
  </si>
  <si>
    <t>/medias/sys_master/images/h6f/h1a/9034924556318.jpg</t>
  </si>
  <si>
    <t>/medias/sys_master/images/h00/hb0/9034540580894.jpg</t>
  </si>
  <si>
    <t>РОЗН 284.2.16348</t>
  </si>
  <si>
    <t>PET STAR Игрушка для кошек МЫШКА с пером</t>
  </si>
  <si>
    <t>/medias/sys_master/images/h85/h5a/9050439974942.jpg</t>
  </si>
  <si>
    <t xml:space="preserve"> Разноцветные мышки изготовлены из натурального меха и прочных материалов. Они не вредят зубам и ротовой полости. Игры оказывают успокаивающее влияние на гиперактивных питомцев и добавляют бодрости флегматичным. Активные игры укрепят мускулатуру, здоровье и улучшат настроение животного. </t>
  </si>
  <si>
    <t xml:space="preserve"> Разноцветные мышки изготовлены из натурального меха и прочных материалов. Они не вредят зубам и ротовой полости. Игры оказывают успокаивающее влияние на гиперактивных питомцев и добавляют бодрости флегматичным. Активные игры укрепят мускулатуру, здоровье и улучшат настроение животного.</t>
  </si>
  <si>
    <t>284.2.16119</t>
  </si>
  <si>
    <t>PET STAR Игрушка для кошек МЫШКА с мятой и перьями</t>
  </si>
  <si>
    <t>/medias/sys_master/images/h2e/h57/9034566795294.jpg</t>
  </si>
  <si>
    <t>РОЗН 284.2.16362</t>
  </si>
  <si>
    <t>PET STAR Игрушка для кошек МЫШЬ, 1 шт</t>
  </si>
  <si>
    <t>/medias/sys_master/images/h91/h40/9050408255518.jpg</t>
  </si>
  <si>
    <t>РОЗН 284.2.16386</t>
  </si>
  <si>
    <t xml:space="preserve">PET STAR Игрушка для кошек МЯЧИК бумажный, 1 шт </t>
  </si>
  <si>
    <t>/medias/sys_master/images/h45/ha6/9050430275614.jpg</t>
  </si>
  <si>
    <t xml:space="preserve"> PET STARИгрушка для кошек МЯЧИК бумажный </t>
  </si>
  <si>
    <t>284.2.16379</t>
  </si>
  <si>
    <t xml:space="preserve">PET STAR Игрушка для кошек МЫШЬ </t>
  </si>
  <si>
    <t>/medias/sys_master/images/h1d/h32/9050386300958.jpg</t>
  </si>
  <si>
    <t xml:space="preserve"> PET STARИгрушка для кошек МЫШЬ </t>
  </si>
  <si>
    <t>10058</t>
  </si>
  <si>
    <t>/medias/sys_master/images/h73/h02/9050546667550.jpg</t>
  </si>
  <si>
    <t>12895.0</t>
  </si>
  <si>
    <t>РОЗН 284.2.16379</t>
  </si>
  <si>
    <t>PET STAR Игрушка для кошек МЫШЬ бумажная, 1 шт</t>
  </si>
  <si>
    <t xml:space="preserve"> PET STARИгрушка для кошек МЫШЬ бумажная </t>
  </si>
  <si>
    <t>284.2.16034</t>
  </si>
  <si>
    <t>PET STAR Игрушка для кошек МЯЧИК с мятой и перьями</t>
  </si>
  <si>
    <t>/medias/sys_master/images/h76/h3e/9034673094686.jpg</t>
  </si>
  <si>
    <t>РОЗН 284.2.16331</t>
  </si>
  <si>
    <t>PET STAR Игрушка для кошек МЯЧИК с пером, 1 шт</t>
  </si>
  <si>
    <t>/medias/sys_master/images/h8e/he7/9050513375262.jpg</t>
  </si>
  <si>
    <t xml:space="preserve"> Мячик из натурального волокна дополнен перьями. </t>
  </si>
  <si>
    <t xml:space="preserve"> Мячик из натурального волокна дополнен перьями.</t>
  </si>
  <si>
    <t>284.2.16301</t>
  </si>
  <si>
    <t>/medias/sys_master/images/h18/hc8/9050324959262.jpg</t>
  </si>
  <si>
    <t>3994</t>
  </si>
  <si>
    <t>/medias/sys_master/images/h31/he9/9050439188510.jpg</t>
  </si>
  <si>
    <t>5120.0</t>
  </si>
  <si>
    <t>284.2.16324</t>
  </si>
  <si>
    <t>/medias/sys_master/images/h74/ha1/9050444169246.jpg</t>
  </si>
  <si>
    <t>2964</t>
  </si>
  <si>
    <t>/medias/sys_master/images/h1a/h04/9050412449822.jpg</t>
  </si>
  <si>
    <t>284.2.16331</t>
  </si>
  <si>
    <t xml:space="preserve">PET STAR Игрушка для кошек МЯЧИК с пером </t>
  </si>
  <si>
    <t>/medias/sys_master/images/h26/h4c/9050476412958.jpg</t>
  </si>
  <si>
    <t>284.2.15877</t>
  </si>
  <si>
    <t>PET STAR Игрушка для кошек ПОДУШЕЧКА с мятой</t>
  </si>
  <si>
    <t>/medias/sys_master/images/hf8/h7d/9034831364126.jpg</t>
  </si>
  <si>
    <t>/medias/sys_master/images/hc6/hbd/9034689609758.jpg</t>
  </si>
  <si>
    <t>284.2.15976</t>
  </si>
  <si>
    <t>PET STAR Игрушка для кошек ПОПКА КОТА с мятой</t>
  </si>
  <si>
    <t>/medias/sys_master/images/hcf/h8f/9034896375838.jpg</t>
  </si>
  <si>
    <t>284.2.15861</t>
  </si>
  <si>
    <t>PET STAR Игрушка для кошек ПОДУШЕЧКА с мятой и перьями</t>
  </si>
  <si>
    <t>/medias/sys_master/images/h84/hd2/9034744135710.jpg</t>
  </si>
  <si>
    <t>284.2.16072</t>
  </si>
  <si>
    <t>PET STAR Игрушка для кошек ПТИЧКА с мятой и перьями</t>
  </si>
  <si>
    <t>/medias/sys_master/images/h89/h99/9034596024350.jpg</t>
  </si>
  <si>
    <t>054.Мор-1016</t>
  </si>
  <si>
    <t>Osso Комбинезон для собак на меху Морозко лайм, р.32 (сука)</t>
  </si>
  <si>
    <t>/medias/sys_master/images/h42/h4a/8982508470302.jpg</t>
  </si>
  <si>
    <t>РОЗН 284.2.16294</t>
  </si>
  <si>
    <t xml:space="preserve">PET STAR Игрушка для кошек РЫБКА, 1 шт </t>
  </si>
  <si>
    <t>/medias/sys_master/images/h4e/hd3/9050329415710.jpg</t>
  </si>
  <si>
    <t xml:space="preserve"> PET STARИгрушка для кошек РЫБКА </t>
  </si>
  <si>
    <t>284.2.16041</t>
  </si>
  <si>
    <t>PET STAR Игрушка для кошек ПТИЧКА с мятой с перьями</t>
  </si>
  <si>
    <t>/medias/sys_master/images/hfe/hed/9034868588574.jpg</t>
  </si>
  <si>
    <t>054.Мор-1009</t>
  </si>
  <si>
    <t>Osso Комбинезон для собак на меху Морозко зеленый/принт, р.30 (кобель)</t>
  </si>
  <si>
    <t>/medias/sys_master/images/h90/hb0/8980507328542.jpg</t>
  </si>
  <si>
    <t>054.Мор-1007</t>
  </si>
  <si>
    <t>Osso Комбинезон для собак на меху Морозко зеленый/принт, р.25 (кобель)</t>
  </si>
  <si>
    <t>/medias/sys_master/images/he1/hfb/8980547567646.jpg</t>
  </si>
  <si>
    <t xml:space="preserve"> Тёплый, уютный, зимний комбинезон «Морозко» идеально подойдёт для прогулок в зимнее время года. Комбинезон легко одевается и застёгивается на спине с помощью молнии. На воротнике имеется кнопка для фиксации. Для лучшей посадки объём комбинезона регулируется с помощью шнурка - утяжки под животом. Используется отделка со светоотражающим кантом. Низ штанин сборен на резинку для фиксации на лапах животного. Воротник комбинезона украшен красивым пушистым мехом. </t>
  </si>
  <si>
    <t>2455</t>
  </si>
  <si>
    <t xml:space="preserve"> Тёплый, уютный, зимний комбинезон «Морозко» идеально подойдёт для прогулок в зимнее время года. Комбинезон легко одевается и застёгивается на спине с помощью молнии. На воротнике имеется кнопка для фиксации. Для лучшей посадки объём комбинезона регулируется с помощью шнурка - утяжки под животом. Используется отделка со светоотражающим кантом. Низ штанин сборен на резинку для фиксации на лапах животного. Воротник комбинезона украшен красивым пушистым мехом.</t>
  </si>
  <si>
    <t>3148.0</t>
  </si>
  <si>
    <t>054.Мор-1012</t>
  </si>
  <si>
    <t>Osso Комбинезон для собак на меху Морозко зеленый/принт, р.37, мальчик</t>
  </si>
  <si>
    <t>/medias/sys_master/images/h77/h92/8980726087710.jpg</t>
  </si>
  <si>
    <t>Очень тёплый, уютный зимний комбинезон на меху для собак « Морозко» идеально подойдёт для прогулок в зимнее время года. Выполнен из водоотталкивающей и ветрозащитной ткани (100% полиэстер), обработанной водоотталкивающей (PU) пропиткой, с утеплителем экофайбер 80 гр/м . Изнутри комбинезон отделан мягкой подкладкой из искусственного меха. Комбинезон легко одевается и застёгивается на спине с помощью молнии. На воротнике имеется кнопка для фиксации. Ворот комбинезона отделан мехом . Для лучшей посадки объём комбинезона регулируется с помощью шнурка - утяжки под животом, резинками на лапах. Светоотражающий кант сделает заметным Вашего питомца в темное время суток.	Развер: длина 37 см, обхват груди 58 см, обхват шеи 42 см.</t>
  </si>
  <si>
    <t>054.Мор-1010</t>
  </si>
  <si>
    <t>Osso Комбинезон для собак на меху Морозко зеленый/принт, р.32 (кобель)</t>
  </si>
  <si>
    <t>/medias/sys_master/images/h91/h30/8980641087518.jpg</t>
  </si>
  <si>
    <t xml:space="preserve"> Тёплый, уютный, зимний комбинезон «Морозко» идеально подойдёт для прогулок в зимнее время года. Комбинезон легко одевается и застёгивается на спине с помощью молнии. На воротнике имеется кнопка для фиксации. Для лучшей посадки объём комбинезона регулируется с помощью шнурка - утяжки под животом. Используется отделка со светоотражающим кантом. Низ штанин сборен на резинку для фиксации на лапах животного. </t>
  </si>
  <si>
    <t xml:space="preserve"> Тёплый, уютный, зимний комбинезон «Морозко» идеально подойдёт для прогулок в зимнее время года. Комбинезон легко одевается и застёгивается на спине с помощью молнии. На воротнике имеется кнопка для фиксации. Для лучшей посадки объём комбинезона регулируется с помощью шнурка - утяжки под животом. Используется отделка со светоотражающим кантом. Низ штанин сборен на резинку для фиксации на лапах животного.</t>
  </si>
  <si>
    <t>054.Мор-1004</t>
  </si>
  <si>
    <t>Osso Комбинезон для собак на меху Морозко фиолетовый, р.32 (кобель)</t>
  </si>
  <si>
    <t>/medias/sys_master/images/hcb/h7b/8980496056350.jpg</t>
  </si>
  <si>
    <t>054.Ксп-1227</t>
  </si>
  <si>
    <t xml:space="preserve">Osso Комбинезон для собак на синтепоне горчичный,р.37 (сука) </t>
  </si>
  <si>
    <t>/medias/sys_master/images/hec/h73/8980601634846.jpg</t>
  </si>
  <si>
    <t xml:space="preserve"> Комбинезон на синтепоне для собак OSSO Fashion состоит из: водоотталкивающей и ветрозащитной ткани (100% полиэстер), обработанной водоотталкивающей (PU) пропиткой - верхний слой, утепленной и простеганной подстежкой - внутренний слой. </t>
  </si>
  <si>
    <t>2374</t>
  </si>
  <si>
    <t xml:space="preserve"> Комбинезон на синтепоне для собак OSSO Fashion состоит из: водоотталкивающей и ветрозащитной ткани (100% полиэстер), обработанной водоотталкивающей (PU) пропиткой - верхний слой, утепленной и простеганной подстежкой - внутренний слой.</t>
  </si>
  <si>
    <t>3044.0</t>
  </si>
  <si>
    <t>054.Ксп-1212</t>
  </si>
  <si>
    <t>Osso Комбинезон для собак на синтепоне какао, р.30 (кобель)</t>
  </si>
  <si>
    <t>/medias/sys_master/images/h1c/h6d/8980532035614.jpg</t>
  </si>
  <si>
    <t>054.Кск-1013</t>
  </si>
  <si>
    <t xml:space="preserve">Osso Комбинезон для собак на синтепоне графит/принт, р 30 (кобель) </t>
  </si>
  <si>
    <t>/medias/sys_master/images/h95/h02/8980538916894.jpg</t>
  </si>
  <si>
    <t xml:space="preserve"> Комбинезон на синтепоне для собак OSSO Fashion эргономичен, удобен, не сковывает движений собаки при беге, во время игры и при дрессировке. Комфортная посадка по корпусу достигается за счет резинок-утяжек под грудью и животом. Низ штанин при желании можно подвернуть. Комбинезон на синтепоне для собак OSSO Fashion отлично защищает собаку от попадания снега, воды и грязи внутрь комбинезона благодаря отличным материалам и эргономичным выкройкам. </t>
  </si>
  <si>
    <t xml:space="preserve"> Комбинезон на синтепоне для собак OSSO Fashion эргономичен, удобен, не сковывает движений собаки при беге, во время игры и при дрессировке. Комфортная посадка по корпусу достигается за счет резинок-утяжек под грудью и животом. Низ штанин при желании можно подвернуть. Комбинезон на синтепоне для собак OSSO Fashion отлично защищает собаку от попадания снега, воды и грязи внутрь комбинезона благодаря отличным материалам и эргономичным выкройкам.</t>
  </si>
  <si>
    <t>054.Ксп-1209</t>
  </si>
  <si>
    <t>Osso Комбинезон для собак на синтепоне горчичный, р30 (девочка)</t>
  </si>
  <si>
    <t>/medias/sys_master/images/h3d/h03/8980677001246.jpg</t>
  </si>
  <si>
    <t xml:space="preserve"> Комбинезон на синтепоне для собак OSSO Fashion состоит из: - водоотталкивающей и ветрозащитной ткани (100% полиэстер), обработанной водоотталкивающей (PU) пропиткой - верхний слой, - утепленной и простеганной подстежкой - внутренний слой. Комбинезон на синтепоне для собак OSSO Fashion идеален для прогулок в холодную, морозную или сырую погоду для защиты собаки от снега, грязи и воды. Комбинезон на синтепоне для собак OSSO Fashion выполнен из сочетаемых по цвету тканей, используется отделка со светоотражающим кантом. Комбинезоны на синтепоне для собак мелких пород застегиваются на кнопки внизу, пах открыт, имеется капюшон, внутренняя утепленная часть представляет собой подкладку на синтепоне. Комбинезон на синтепоне для собак OSSO Fashion эргономичен, удобен, не сковывает движений собаки при беге, во время игры и при дрессировке. Комфортная посадка по корпусу достигается за счет резинок-утяжек под грудью и животом. Низ штанин при желании можно подвернуть. </t>
  </si>
  <si>
    <t xml:space="preserve"> Комбинезон на синтепоне для собак OSSO Fashion состоит из: - водоотталкивающей и ветрозащитной ткани (100% полиэстер), обработанной водоотталкивающей (PU) пропиткой - верхний слой, - утепленной и простеганной подстежкой - внутренний слой. Комбинезон на синтепоне для собак OSSO Fashion идеален для прогулок в холодную, морозную или сырую погоду для защиты собаки от снега, грязи и воды. Комбинезон на синтепоне для собак OSSO Fashion выполнен из сочетаемых по цвету тканей, используется отделка со светоотражающим кантом. Комбинезоны на синтепоне для собак мелких пород застегиваются на кнопки внизу, пах открыт, имеется капюшон, внутренняя утепленная часть представляет собой подкладку на синтепоне. Комбинезон на синтепоне для собак OSSO Fashion эргономичен, удобен, не сковывает движений собаки при беге, во время игры и при дрессировке. Комфортная посадка по корпусу достигается за счет резинок-утяжек под грудью и животом. Низ штанин при желании можно подвернуть.</t>
  </si>
  <si>
    <t>054.Кск-1006</t>
  </si>
  <si>
    <t xml:space="preserve">Osso Комбинезон для собак на синтепоне бордо/принт, р. 32 (сука) </t>
  </si>
  <si>
    <t>/medias/sys_master/images/h51/hfd/8980481900574.jpg</t>
  </si>
  <si>
    <t xml:space="preserve"> Очень тёплый, уютный зимний комбинезон на меху для собак « Морозко» идеально подойдёт для прогулок в зимнее время года. Выполнен из водоотталкивающей и ветрозащитной ткани (100% полиэстер), обработанной водоотталкивающей (PU) пропиткой, с утеплителем сиберия . Изнутри комбинезон отделан мягкой подкладкой из искусственного меха. Комбинезон легко одевается и застёгивается на спине с помощью молнии. На воротнике имеется кнопка для фиксации. Ворот комбинезона отделан мехом . Для лучшей посадки объём комбинезона регулируется с помощью шнурка - утяжки под животом, резинками на лапах. Светоотражающий кант сделает заметным Вашего питомца в темное время суток. </t>
  </si>
  <si>
    <t xml:space="preserve"> Очень тёплый, уютный зимний комбинезон на меху для собак « Морозко» идеально подойдёт для прогулок в зимнее время года. Выполнен из водоотталкивающей и ветрозащитной ткани (100% полиэстер), обработанной водоотталкивающей (PU) пропиткой, с утеплителем сиберия . Изнутри комбинезон отделан мягкой подкладкой из искусственного меха. Комбинезон легко одевается и застёгивается на спине с помощью молнии. На воротнике имеется кнопка для фиксации. Ворот комбинезона отделан мехом . Для лучшей посадки объём комбинезона регулируется с помощью шнурка - утяжки под животом, резинками на лапах. Светоотражающий кант сделает заметным Вашего питомца в темное время суток.</t>
  </si>
  <si>
    <t>054.Кск-1008</t>
  </si>
  <si>
    <t>Osso Комбинезон для собак на синтепоне бордо/принт</t>
  </si>
  <si>
    <t>/medias/sys_master/images/h9a/hb9/8982501589022.jpg</t>
  </si>
  <si>
    <t xml:space="preserve"> Комбинезон на синтепоне для собак OSSO Fashion состоит из: - водоотталкивающей и ветрозащитной ткани (100% полиэстер), обработанной водоотталкивающей (PU) пропиткой - верхний слой, - утепленной и простеганной подстежкой - внутренний слой. Комбинезон на синтепоне для собак OSSO Fashion идеален для прогулок в холодную, морозную или сырую погоду для защиты собаки от снега, грязи и воды. Комбинезон на синтепоне для собак OSSO Fashion выполнен из сочетаемых по цвету тканей, используется отделка со светоотражающим кантом. Комбинезоны на синтепоне для собак мелких пород застегиваются на кнопки внизу, пах открыт, имеется капюшон, внутренняя утепленная часть представляет собой подкладку на синтепоне. Комбинезон на синтепоне для собак OSSO Fashion эргономичен, удобен, не сковывает движений собаки при беге, во время игры и при дрессировке. Комфортная посадка по корпусу достигается за счет резинок-утяжек под грудью и животом. Низ штанин при желании можно подвернуть </t>
  </si>
  <si>
    <t xml:space="preserve"> Комбинезон на синтепоне для собак OSSO Fashion состоит из: - водоотталкивающей и ветрозащитной ткани (100% полиэстер), обработанной водоотталкивающей (PU) пропиткой - верхний слой, - утепленной и простеганной подстежкой - внутренний слой. Комбинезон на синтепоне для собак OSSO Fashion идеален для прогулок в холодную, морозную или сырую погоду для защиты собаки от снега, грязи и воды. Комбинезон на синтепоне для собак OSSO Fashion выполнен из сочетаемых по цвету тканей, используется отделка со светоотражающим кантом. Комбинезоны на синтепоне для собак мелких пород застегиваются на кнопки внизу, пах открыт, имеется капюшон, внутренняя утепленная часть представляет собой подкладку на синтепоне. Комбинезон на синтепоне для собак OSSO Fashion эргономичен, удобен, не сковывает движений собаки при беге, во время игры и при дрессировке. Комфортная посадка по корпусу достигается за счет резинок-утяжек под грудью и животом. Низ штанин при желании можно подвернуть</t>
  </si>
  <si>
    <t>054.Ксп-1224</t>
  </si>
  <si>
    <t>Osso Комбинезон для собак на синтепоне, 35 (кобель) какао</t>
  </si>
  <si>
    <t>/medias/sys_master/images/h8d/h0b/8980584333342.jpg</t>
  </si>
  <si>
    <t>054.Ксп-1206</t>
  </si>
  <si>
    <t>Osso Комбинезон для собак на синтепоне какао, р.28 (кобель)</t>
  </si>
  <si>
    <t>/medias/sys_master/images/h34/hb7/8980778647582.jpg</t>
  </si>
  <si>
    <t xml:space="preserve"> Комбинезон на синтепоне для собак OSSO Fashion состоит из: водоотталкивающей и ветрозащитной ткани (100% полиэстер), обработанной водоотталкивающей (PU) пропиткой - верхний слой, утепленной и простеганной подстежкой - внутренний слой </t>
  </si>
  <si>
    <t>2025</t>
  </si>
  <si>
    <t xml:space="preserve"> Комбинезон на синтепоне для собак OSSO Fashion состоит из: водоотталкивающей и ветрозащитной ткани (100% полиэстер), обработанной водоотталкивающей (PU) пропиткой - верхний слой, утепленной и простеганной подстежкой - внутренний слой</t>
  </si>
  <si>
    <t>2596.0</t>
  </si>
  <si>
    <t>054.Кск-1015</t>
  </si>
  <si>
    <t xml:space="preserve">Osso Комбинезон для собак на синтепоне графит/принт, 35 (кобель) </t>
  </si>
  <si>
    <t>/medias/sys_master/images/h8e/hf5/8980552810526.jpg</t>
  </si>
  <si>
    <t>054.Ксп-1203</t>
  </si>
  <si>
    <t>Osso Комбинезон для собак на синтепоне горчичный, р.28 (сука)</t>
  </si>
  <si>
    <t>/medias/sys_master/images/hb4/hcf/8988863823902.jpg</t>
  </si>
  <si>
    <t xml:space="preserve"> Комбинезон на синтепоне для собак OSSO Fashion состоит из: - водоотталкивающей и ветрозащитной ткани (100% полиэстер), обработанной водоотталкивающей (PU) пропиткой - верхний слой, - утепленной и простеганной подстежкой - внутренний слой. Комбинезон на синтепоне для собак OSSO Fashion идеален для прогулок в холодную, морозную или сырую погоду для защиты собаки от снега, грязи и воды. Комбинезон на синтепоне для собак OSSO Fashion выполнен из сочетаемых по цвету тканей, используется отделка со светоотражающим кантом. Комбинезоны на синтепоне для собак мелких пород застегиваются на кнопки внизу, пах открыт, имеется капюшон, внутренняя утепленная часть представляет собой подкладку на синтепоне. Комбинезон на синтепоне для собак OSSO Fashion эргономичен, удобен, не сковывает движений собаки при беге, во время игры и при дрессировке. Комфортная посадка по корпусу достигается за счет резинок-утяжек под грудью и животом. Низ штанин при желании можно подвернуть. Комбинезон на синтепоне для собак OSSO Fashion отлично защищает собаку от попадания снега, воды и грязи внутрь комбинезона благодаря отличным материалам и эргономичным выкройкам. </t>
  </si>
  <si>
    <t xml:space="preserve"> Комбинезон на синтепоне для собак OSSO Fashion состоит из: - водоотталкивающей и ветрозащитной ткани (100% полиэстер), обработанной водоотталкивающей (PU) пропиткой - верхний слой, - утепленной и простеганной подстежкой - внутренний слой. Комбинезон на синтепоне для собак OSSO Fashion идеален для прогулок в холодную, морозную или сырую погоду для защиты собаки от снега, грязи и воды. Комбинезон на синтепоне для собак OSSO Fashion выполнен из сочетаемых по цвету тканей, используется отделка со светоотражающим кантом. Комбинезоны на синтепоне для собак мелких пород застегиваются на кнопки внизу, пах открыт, имеется капюшон, внутренняя утепленная часть представляет собой подкладку на синтепоне. Комбинезон на синтепоне для собак OSSO Fashion эргономичен, удобен, не сковывает движений собаки при беге, во время игры и при дрессировке. Комфортная посадка по корпусу достигается за счет резинок-утяжек под грудью и животом. Низ штанин при желании можно подвернуть. Комбинезон на синтепоне для собак OSSO Fashion отлично защищает собаку от попадания снега, воды и грязи внутрь комбинезона благодаря отличным материалам и эргономичным выкройкам.</t>
  </si>
  <si>
    <t>054.Ксп-1197</t>
  </si>
  <si>
    <t xml:space="preserve">Osso Комбинезон для собак на синтепоне горчичный, 25 (сука) </t>
  </si>
  <si>
    <t>/medias/sys_master/images/h4e/h43/8982643474462.jpg</t>
  </si>
  <si>
    <t>054.Кск-1005</t>
  </si>
  <si>
    <t xml:space="preserve">Osso Комбинезон для собак на синтепоне, 30 (сука) </t>
  </si>
  <si>
    <t>/medias/sys_master/images/hdc/h00/8982502703134.jpg</t>
  </si>
  <si>
    <t xml:space="preserve"> Утепленный зимний комбинезон OSSO - это практичный, стильный и по настоящему теплый аксессуар для собак. Такая одежда защитит шерсть животного от грязи, а непродуваемая ткань - от сильного ветра и холода. Благодаря продуманному до мелочей крою комбинезон садится "по фигуре" питомца и не стесняет движений во время прогулки за счет эластичной резинки на талии. Изделие с модным принтом застегивается при помощи кнопок на животе. Особенностью комбинезона является светоотражающая полоска, идущая по спинке изделия, - для максимальной безопасности животного на дороге. </t>
  </si>
  <si>
    <t xml:space="preserve"> Утепленный зимний комбинезон OSSO - это практичный, стильный и по настоящему теплый аксессуар для собак. Такая одежда защитит шерсть животного от грязи, а непродуваемая ткань - от сильного ветра и холода. Благодаря продуманному до мелочей крою комбинезон садится "по фигуре" питомца и не стесняет движений во время прогулки за счет эластичной резинки на талии. Изделие с модным принтом застегивается при помощи кнопок на животе. Особенностью комбинезона является светоотражающая полоска, идущая по спинке изделия, - для максимальной безопасности животного на дороге.</t>
  </si>
  <si>
    <t>054.Кск-1012</t>
  </si>
  <si>
    <t xml:space="preserve">Osso Комбинезон для собак на синтепоне, 28 (кобель) </t>
  </si>
  <si>
    <t>/medias/sys_master/images/hac/h91/8988955312158.jpg</t>
  </si>
  <si>
    <t>054.Ксп-1221</t>
  </si>
  <si>
    <t>Osso Комбинезон для собак на синтепоне, р.35 (сука) горчичный</t>
  </si>
  <si>
    <t>/medias/sys_master/images/hcc/h99/8988924051486.jpg</t>
  </si>
  <si>
    <t>284.1.16536</t>
  </si>
  <si>
    <t>PET STAR Игрушка для cобак МЯЧ ЦВЕТНОЙ</t>
  </si>
  <si>
    <t>/medias/sys_master/images/he4/hc2/9122978791454.jpg</t>
  </si>
  <si>
    <t xml:space="preserve"> PET STARИгрушка для cобак МЯЧ ЦВЕТНОЙ </t>
  </si>
  <si>
    <t>/medias/sys_master/images/h3e/h1d/9122985082910.jpg</t>
  </si>
  <si>
    <t>284.1.16744</t>
  </si>
  <si>
    <t>PET STAR Игрушка для cобак РЫБА КЛОУН с пищалкой</t>
  </si>
  <si>
    <t>/medias/sys_master/images/he1/h6f/9123017719838.jpg</t>
  </si>
  <si>
    <t xml:space="preserve"> PET STARИгрушка для cобак РЫБА КЛОУН с пищалкой </t>
  </si>
  <si>
    <t>/medias/sys_master/images/hdd/h8c/9123015032862.jpg</t>
  </si>
  <si>
    <t>284.1.16692</t>
  </si>
  <si>
    <t>PET STAR Игрушка для cобак Птица плюшевая с пищалкой</t>
  </si>
  <si>
    <t>/medias/sys_master/images/he6/h38/9116033974302.jpg</t>
  </si>
  <si>
    <t xml:space="preserve"> Игрушка для собак с пищалкой. </t>
  </si>
  <si>
    <t>23,5</t>
  </si>
  <si>
    <t xml:space="preserve"> Игрушка для собак с пищалкой.</t>
  </si>
  <si>
    <t xml:space="preserve"> 75% полиэстер, 5% pp, 20% TPR</t>
  </si>
  <si>
    <t>284.1.16718</t>
  </si>
  <si>
    <t>PET STAR Игрушка для cобак Рыбка фугу, с пищалкой</t>
  </si>
  <si>
    <t>/medias/sys_master/images/h51/hd5/9116089417758.jpg</t>
  </si>
  <si>
    <t>/medias/sys_master/images/hd3/hd6/9116067463198.jpg</t>
  </si>
  <si>
    <t xml:space="preserve"> 40% латекс, 50% полиэстер, 5% полипропилен</t>
  </si>
  <si>
    <t>284.1.16822</t>
  </si>
  <si>
    <t>PET STAR Игрушка для cобак ЧЕРЕПАШКА с шипами</t>
  </si>
  <si>
    <t>/medias/sys_master/images/h49/hf1/9123003170846.jpg</t>
  </si>
  <si>
    <t xml:space="preserve"> PET STARИгрушка для cобак ЧЕРЕПАШКА с шипами </t>
  </si>
  <si>
    <t>/medias/sys_master/images/h53/h62/9122995830814.jpg</t>
  </si>
  <si>
    <t>284.2.16348</t>
  </si>
  <si>
    <t>4154</t>
  </si>
  <si>
    <t>/medias/sys_master/images/h63/h61/9050379223070.jpg</t>
  </si>
  <si>
    <t>5325.0</t>
  </si>
  <si>
    <t>284.2.16521</t>
  </si>
  <si>
    <t>PET STAR Игрушка для кошек Бегающий хомяк</t>
  </si>
  <si>
    <t>/medias/sys_master/images/h1b/h53/9116080111646.jpg</t>
  </si>
  <si>
    <t xml:space="preserve"> Игрушка для кошек. </t>
  </si>
  <si>
    <t xml:space="preserve"> Игрушка для кошек.</t>
  </si>
  <si>
    <t>/medias/sys_master/images/h8b/h21/9116048719902.jpg</t>
  </si>
  <si>
    <t xml:space="preserve"> 95% полиэстер, 5% полипропилен</t>
  </si>
  <si>
    <t>284.2.16232</t>
  </si>
  <si>
    <t>PET STAR Игрушка для кошек БОЧОНОК с пером</t>
  </si>
  <si>
    <t>/medias/sys_master/images/h71/h80/9047974969374.jpg</t>
  </si>
  <si>
    <t xml:space="preserve"> Игрушка для кошек БОЧОНОК с пером </t>
  </si>
  <si>
    <t xml:space="preserve"> Игрушка для кошек БОЧОНОК с пером</t>
  </si>
  <si>
    <t>/medias/sys_master/images/h95/hc3/9050451312670.jpg,/medias/sys_master/images/h96/he3/9050516783134.jpg</t>
  </si>
  <si>
    <t>3410.0</t>
  </si>
  <si>
    <t>284.2.16494</t>
  </si>
  <si>
    <t>PET STAR Игрушка для кошек Интерактивный круг с мятой</t>
  </si>
  <si>
    <t>/medias/sys_master/images/haf/h58/9116106522654.jpg</t>
  </si>
  <si>
    <t xml:space="preserve"> Интерактивная игрушка для кошек. </t>
  </si>
  <si>
    <t xml:space="preserve"> Интерактивная игрушка для кошек.</t>
  </si>
  <si>
    <t xml:space="preserve"> 80% бумага, 20% ПП</t>
  </si>
  <si>
    <t>284.2.16442</t>
  </si>
  <si>
    <t xml:space="preserve">PET STAR Игрушка для кошек ДРАЗНИЛКА МЫШЬ с мятой </t>
  </si>
  <si>
    <t>/medias/sys_master/images/h60/h4e/9123018244126.jpg</t>
  </si>
  <si>
    <t xml:space="preserve"> PET STARИгрушка для кошек ДРАЗНИЛКА МЫШЬ с мятой </t>
  </si>
  <si>
    <t>РОЗН 284.2.16188</t>
  </si>
  <si>
    <t>PET STAR Игрушка для кошек МЫШКА, 1шт</t>
  </si>
  <si>
    <t>/medias/sys_master/images/h4d/ha3/9050426867742.jpg</t>
  </si>
  <si>
    <t>284.2.15952</t>
  </si>
  <si>
    <t>PET STAR Игрушка для кошек ЛАПКА с мятой</t>
  </si>
  <si>
    <t>/medias/sys_master/images/h22/h16/9034830577694.jpg</t>
  </si>
  <si>
    <t>РОЗН 284.2.16141</t>
  </si>
  <si>
    <t>PET STAR Игрушка для кошек МЫШКА, 1 шт</t>
  </si>
  <si>
    <t>/medias/sys_master/images/h85/h41/9050499219486.jpg</t>
  </si>
  <si>
    <t>284.2.16317</t>
  </si>
  <si>
    <t xml:space="preserve">PET STAR Игрушка для кошек МЫШКА </t>
  </si>
  <si>
    <t>/medias/sys_master/images/h02/h64/9050384465950.jpg</t>
  </si>
  <si>
    <t>10202</t>
  </si>
  <si>
    <t>/medias/sys_master/images/h96/h10/9050403143710.jpg</t>
  </si>
  <si>
    <t>13080.0</t>
  </si>
  <si>
    <t>РОЗН 284.2.16164</t>
  </si>
  <si>
    <t xml:space="preserve">PET STAR Игрушка для кошек МЫШКА из мяты с пером, 1 шт </t>
  </si>
  <si>
    <t>/medias/sys_master/images/h88/h85/9106070143006.jpg</t>
  </si>
  <si>
    <t xml:space="preserve"> PET STARИгрушка для кошек МЫШКА из мяты с пером </t>
  </si>
  <si>
    <t>РОЗН 284.2.16201</t>
  </si>
  <si>
    <t>/medias/sys_master/images/h65/hd0/9050386825246.jpg</t>
  </si>
  <si>
    <t>284.2.16003</t>
  </si>
  <si>
    <t>PET STAR Игрушка для кошек МЫШКА с бантиком и мятой</t>
  </si>
  <si>
    <t>/medias/sys_master/images/hc0/h0c/9034888773662.jpg</t>
  </si>
  <si>
    <t>/medias/sys_master/images/hd1/hc3/9034560765982.jpg</t>
  </si>
  <si>
    <t>284.2.16011</t>
  </si>
  <si>
    <t>/medias/sys_master/images/h3e/h5e/9034550542366.jpg</t>
  </si>
  <si>
    <t>284.2.15846</t>
  </si>
  <si>
    <t>/medias/sys_master/images/h7f/hd5/9034559717406.jpg</t>
  </si>
  <si>
    <t>/medias/sys_master/images/hb4/h00/9034722115614.jpg</t>
  </si>
  <si>
    <t>284.2.16027</t>
  </si>
  <si>
    <t>/medias/sys_master/images/h2e/hda/9034953130014.jpg</t>
  </si>
  <si>
    <t>10162220</t>
  </si>
  <si>
    <t>PERFECT FIT Сухой корм для стерилизованных кошек (с говядиной), 650 гр</t>
  </si>
  <si>
    <t>/medias/sys_master/images/h9b/h38/8993684127774.jpg</t>
  </si>
  <si>
    <t xml:space="preserve"> В рационе PERFECT FIT™ Sterile мы учли потребности организма кошки, прошедшей стерилизацию. Витамины группы B и железо помогут ей оставаться активной, пребиотики поддержат работу пищеварительной системы, а специальный адаптированный нутриентный профиль позволит следить за оптимальным балансом веса. </t>
  </si>
  <si>
    <t xml:space="preserve"> В рационе PERFECT FIT™ Sterile мы учли потребности организма кошки, прошедшей стерилизацию. Витамины группы B и железо помогут ей оставаться активной, пребиотики поддержат работу пищеварительной системы, а специальный адаптированный нутриентный профиль позволит следить за оптимальным балансом веса.</t>
  </si>
  <si>
    <t>/medias/sys_master/images/h29/h85/8993857863710.jpg,/medias/sys_master/images/h5a/h3a/8993701167134.jpg,/medias/sys_master/images/h5e/h9e/8993871626270.jpg,/medias/sys_master/images/h96/he1/8993647689758.jpg,/medias/sys_master/images/h42/h32/8993884864542.jpg,/medias/sys_master/images/hf4/hfa/8993652998174.jpg,/medias/sys_master/images/hf2/h4f/8993786560542.jpg,/medias/sys_master/images/ha1/h26/8993771749406.jpg,/medias/sys_master/images/hac/he0/8993776467998.jpg</t>
  </si>
  <si>
    <t xml:space="preserve"> Мука животного происхождения (в том числе говядина), пшеница, кукурузная мука, белковый кукурузный концентрат, рис, белковый соевый концентрат, бульон из продуктов животного происхождения, животный жир и подсолнечное масло, соль, минеральные вещества и витамины, дрожжи, высушенная мякоть сахарной свеклы, высушенный цикорий</t>
  </si>
  <si>
    <t>23.10237760</t>
  </si>
  <si>
    <t>PERFECT FIT Пауч для стерилизованных кошек, кролик в соусе , 75 гр</t>
  </si>
  <si>
    <t>/medias/sys_master/images/h09/h82/8991937921054.jpg</t>
  </si>
  <si>
    <t xml:space="preserve"> Влажный корм в паучах PERFECT FIT™ с кроликом в соусе для стерилизованных кошек разработан по специальной рецептуре для контроля здоровья кошек, прошедших стерилизацию. Здоровье мочевыводящей системы Поддерживает здоровье мочевыводящей системы у стерилизованных кошек, подверженных повышенному риску развития мочекаменной болезни Поддержание здорового веса Специальный ингредиент L-карнитин способствует сжиганию жиров, помогая поддерживать здоровый вес </t>
  </si>
  <si>
    <t>0,1 г</t>
  </si>
  <si>
    <t>83 г</t>
  </si>
  <si>
    <t>Витамин А Не менее 200 ME Витамин Е Не менее 4 мг</t>
  </si>
  <si>
    <t xml:space="preserve"> Влажный корм в паучах PERFECT FIT™ с кроликом в соусе для стерилизованных кошек разработан по специальной рецептуре для контроля здоровья кошек, прошедших стерилизацию. Здоровье мочевыводящей системы Поддерживает здоровье мочевыводящей системы у стерилизованных кошек, подверженных повышенному риску развития мочекаменной болезни Поддержание здорового веса Специальный ингредиент L-карнитин способствует сжиганию жиров, помогая поддерживать здоровый вес</t>
  </si>
  <si>
    <t>/medias/sys_master/images/ha7/h2c/8991919243294.jpg,/medias/sys_master/images/hb3/h0d/8991952338974.jpg,/medias/sys_master/images/h6a/h9c/8991880183838.jpg,/medias/sys_master/images/hda/h47/8991948144670.jpg,/medias/sys_master/images/h51/h74/8991836602398.jpg,/medias/sys_master/images/h8c/h27/8991933988894.jpg</t>
  </si>
  <si>
    <t xml:space="preserve"> мясо и субпродукты минимум 34% (в том числе кролик), мука из зерна (пшеница, рис), плазма крови, аминокислоты (в том числе метионин и таурин), загустители, минеральные вещества, гемоглобин, витамины, ксилоза, подсолнечное масло, L-карнитин, натуральный краситель бета-каротин</t>
  </si>
  <si>
    <t>23.10237758</t>
  </si>
  <si>
    <t>PERFECT FIT Пауч для стерилизованных кошек, говядина в соусе , 75 гр</t>
  </si>
  <si>
    <t>/medias/sys_master/images/h6b/h12/8991899058206.jpg</t>
  </si>
  <si>
    <t xml:space="preserve"> Влажный корм в паучах PERFECT FIT™ Sterile с говядиной в соусе для стерилизованных кошек разработан по специальной рецептуре для контроля здоровья кошек, прошедших стерилизацию. </t>
  </si>
  <si>
    <t>Витамин А Не менее 200 ME, Витамин Е Не менее 1,2 мг</t>
  </si>
  <si>
    <t xml:space="preserve"> Влажный корм в паучах PERFECT FIT™ Sterile с говядиной в соусе для стерилизованных кошек разработан по специальной рецептуре для контроля здоровья кошек, прошедших стерилизацию.</t>
  </si>
  <si>
    <t>/medias/sys_master/images/hc8/hb0/8991841386526.jpg,/medias/sys_master/images/h9d/hf8/8991710773278.jpg</t>
  </si>
  <si>
    <t xml:space="preserve"> мясо и субпродукты минимум 34%(в том числе говядина), злаки, минеральные вещества, витамины, метионин, таурин, L-карнитин, натуральный краситель бета-каротин</t>
  </si>
  <si>
    <t>284.1.16251</t>
  </si>
  <si>
    <t>PET STAR Игрушка для cобак КОСТОЧКА ДВОЙНАЯ РЕЗИНОВАЯ</t>
  </si>
  <si>
    <t>/medias/sys_master/images/h4d/hc1/9122996879390.jpg</t>
  </si>
  <si>
    <t xml:space="preserve"> PET STARИгрушка для cобак КОСТОЧКА ДВОЙНАЯ РЕЗИНОВАЯ </t>
  </si>
  <si>
    <t>/medias/sys_master/images/h6a/ha0/9122976170014.jpg,/medias/sys_master/images/h27/h10/9122992160798.jpg</t>
  </si>
  <si>
    <t>23.10205504</t>
  </si>
  <si>
    <t>PERFECT FIT Сухой корм для стерилизованных кошек (курица) , 2,5 кг</t>
  </si>
  <si>
    <t>/medias/sys_master/images/h9c/hb1/8993866252318.jpg</t>
  </si>
  <si>
    <t>1153</t>
  </si>
  <si>
    <t>/medias/sys_master/images/h5a/hb3/8993753006110.jpg,/medias/sys_master/images/h8f/h76/8993857208350.jpg,/medias/sys_master/images/h97/hee/8993866645534.jpg,/medias/sys_master/images/h70/hb8/8993676722206.jpg,/medias/sys_master/images/h15/h55/8993704247326.jpg,/medias/sys_master/images/h37/h03/8993850195998.jpg,/medias/sys_master/images/h03/h76/8993643233310.jpg,/medias/sys_master/images/hcb/he1/8993895481374.jpg,/medias/sys_master/images/hdc/h35/8993649000478.jpg,/medias/sys_master/images/h9a/h51/8993652342814.jpg,/medias/sys_master/images/h43/h65/8993773912094.jpg,/medias/sys_master/images/h0d/h1b/8993765326878.jpg</t>
  </si>
  <si>
    <t xml:space="preserve"> Мука из птицы (в том числе курицы 20%), кукуруза, пшеница, белковый соевый концентрат, рис, животный жир и подсолнечное масло, бульон из продуктов животного происхождения, соль, минеральные вещества и витамины, дрожжи, высушенная мякоть сахарной свеклы, высушенный цикорий.</t>
  </si>
  <si>
    <t>1478.0</t>
  </si>
  <si>
    <t>284.1.16276</t>
  </si>
  <si>
    <t>PET STAR Игрушка для cобак КОСТОЧКА, с пищалкой</t>
  </si>
  <si>
    <t>/medias/sys_master/images/h2a/h15/9123011887134.jpg</t>
  </si>
  <si>
    <t xml:space="preserve"> PET STARИгрушка для cобак КОСТОЧКА, с пищалкой </t>
  </si>
  <si>
    <t>/medias/sys_master/images/h26/h80/9122979053598.jpg,/medias/sys_master/images/he0/hb2/9122991374366.jpg</t>
  </si>
  <si>
    <t>284.1.16042</t>
  </si>
  <si>
    <t>PET STAR Игрушка для cобак Канат с мячом</t>
  </si>
  <si>
    <t>/medias/sys_master/images/hb3/hcd/9116047671326.jpg</t>
  </si>
  <si>
    <t xml:space="preserve"> Игрушка для собак на веревке с термопластичной резиной. </t>
  </si>
  <si>
    <t xml:space="preserve"> Игрушка для собак на веревке с термопластичной резиной.</t>
  </si>
  <si>
    <t>/medias/sys_master/images/hf8/h45/9116061958174.jpg</t>
  </si>
  <si>
    <t xml:space="preserve"> 50%TPR, 40% полиэстер, 10% хлопок</t>
  </si>
  <si>
    <t>23.10237367</t>
  </si>
  <si>
    <t>PERFECT FIT Пауч для стерилизованных кошек, паштет (говядина), 75 гр</t>
  </si>
  <si>
    <t>/medias/sys_master/images/h1b/hf0/8969855369246.jpg</t>
  </si>
  <si>
    <t xml:space="preserve"> Влажный корм в паучах PERFECT FIT паштет с говядиной для стерилизованных кошек разработан по специальной рецептуре для контроля здоровья кошек, прошедших стерилизацию. Здоровье мочевыводящей системы Поддерживает здоровье мочевыводящей системы у стерилизованных кошек, подверженных повышенному риску развития мочекаменной болезни Поддержание здорового веса Специальный ингредиент L-карнитин способствует сжиганию жиров, помогая поддерживать здоровый вес </t>
  </si>
  <si>
    <t>Витамин А - не менее 200 ME, витамин Е - не менее 4 мг</t>
  </si>
  <si>
    <t xml:space="preserve"> Влажный корм в паучах PERFECT FIT паштет с говядиной для стерилизованных кошек разработан по специальной рецептуре для контроля здоровья кошек, прошедших стерилизацию. Здоровье мочевыводящей системы Поддерживает здоровье мочевыводящей системы у стерилизованных кошек, подверженных повышенному риску развития мочекаменной болезни Поддержание здорового веса Специальный ингредиент L-карнитин способствует сжиганию жиров, помогая поддерживать здоровый вес</t>
  </si>
  <si>
    <t>/medias/sys_master/images/h09/hb1/8969857728542.jpg</t>
  </si>
  <si>
    <t xml:space="preserve"> Мясо и субпродукты минимум 34% (в том числе говядина), мука из зерна (пшеница, рис), плазма крови, аминокислоты (в том числе метионин и таурин), загустители, минеральные вещества, гемоглобин, витамины, ксилоза, подсолнечное масло, натуральные красители, L-карнитин.</t>
  </si>
  <si>
    <t>284.1.16068</t>
  </si>
  <si>
    <t>PET STAR Игрушка для cобак Канат с мячом для регби</t>
  </si>
  <si>
    <t>/medias/sys_master/images/hcc/ha0/9115987574814.jpg</t>
  </si>
  <si>
    <t>/medias/sys_master/images/hf3/h03/9116029779998.jpg</t>
  </si>
  <si>
    <t xml:space="preserve"> 50% TPR, 40% полиэстер, 10% хлопок</t>
  </si>
  <si>
    <t>284.1.16016</t>
  </si>
  <si>
    <t>/medias/sys_master/images/h15/h45/9116055928862.jpg</t>
  </si>
  <si>
    <t>/medias/sys_master/images/hb1/h50/9116030042142.jpg</t>
  </si>
  <si>
    <t>284.1.15912</t>
  </si>
  <si>
    <t>PET STAR Игрушка для cобак Канат с шиной</t>
  </si>
  <si>
    <t>/medias/sys_master/images/h2c/hfa/9116109144094.jpg</t>
  </si>
  <si>
    <t xml:space="preserve"> Резиновая игрушка для собак. </t>
  </si>
  <si>
    <t xml:space="preserve"> Резиновая игрушка для собак.</t>
  </si>
  <si>
    <t>/medias/sys_master/images/h70/h9b/9116059861022.jpg</t>
  </si>
  <si>
    <t xml:space="preserve"> 80% резина, 15% полиэстер, 5% хлопок</t>
  </si>
  <si>
    <t>284.1.15991</t>
  </si>
  <si>
    <t>PET STAR Игрушка для cобак Канат треугольный</t>
  </si>
  <si>
    <t>/medias/sys_master/images/hdd/hcc/9115972567070.jpg</t>
  </si>
  <si>
    <t>/medias/sys_master/images/h4a/h72/9116058288158.jpg</t>
  </si>
  <si>
    <t>284.1.16198</t>
  </si>
  <si>
    <t>PET STAR Игрушка для cобак Кольцо</t>
  </si>
  <si>
    <t>/medias/sys_master/images/hf6/hb4/9116098854942.jpg</t>
  </si>
  <si>
    <t xml:space="preserve"> Плавающая игрушка для собак. </t>
  </si>
  <si>
    <t xml:space="preserve"> Плавающая игрушка для собак.</t>
  </si>
  <si>
    <t>/medias/sys_master/images/h15/h2e/9116115435550.jpg</t>
  </si>
  <si>
    <t xml:space="preserve"> 100% ЭВА</t>
  </si>
  <si>
    <t>284.1.16381</t>
  </si>
  <si>
    <t>PET STAR Игрушка для cобак ЛОБСТЕР с пищалкой</t>
  </si>
  <si>
    <t>/medias/sys_master/images/h9d/h25/9123019816990.jpg</t>
  </si>
  <si>
    <t xml:space="preserve"> PET STARИгрушка для cобак ЛОБСТЕР с пищалкой </t>
  </si>
  <si>
    <t>693</t>
  </si>
  <si>
    <t>/medias/sys_master/images/h2e/h97/9122992422942.jpg</t>
  </si>
  <si>
    <t>284.1.16224</t>
  </si>
  <si>
    <t xml:space="preserve">PET STAR Игрушка для cобак Кольцо большое </t>
  </si>
  <si>
    <t>/medias/sys_master/images/hf4/ha1/9116057763870.jpg</t>
  </si>
  <si>
    <t>/medias/sys_master/images/h02/h2d/9115993866270.jpg</t>
  </si>
  <si>
    <t>284.1.16641</t>
  </si>
  <si>
    <t>PET STAR Игрушка для cобак МЯЧ ДЛЯ РЕГБИ</t>
  </si>
  <si>
    <t>/medias/sys_master/images/h3b/h5c/9123007954974.jpg</t>
  </si>
  <si>
    <t xml:space="preserve"> PET STARИгрушка для cобак МЯЧ ДЛЯ РЕГБИ </t>
  </si>
  <si>
    <t>284.1.16406</t>
  </si>
  <si>
    <t>PET STAR Игрушка для cобак МИШКА плюшевый с пищалкой</t>
  </si>
  <si>
    <t>/medias/sys_master/images/h54/hc7/9122995044382.jpg</t>
  </si>
  <si>
    <t xml:space="preserve"> PET STARИгрушка для cобак МИШКА плюшевый с пищалкой </t>
  </si>
  <si>
    <t>284.1.16511</t>
  </si>
  <si>
    <t>PET STAR Игрушка для cобак МЯЧ ВОЛЛЕЙБОЛЬНЫЙ, цвет в ассортименте</t>
  </si>
  <si>
    <t>/medias/sys_master/images/he0/h23/9123012411422.jpg</t>
  </si>
  <si>
    <t xml:space="preserve"> PET STARИгрушка для cобак МЯЧ ВОЛЛЕЙБОЛЬНЫЙ </t>
  </si>
  <si>
    <t>/medias/sys_master/images/h78/hf1/9122986655774.jpg</t>
  </si>
  <si>
    <t>284.1.16458</t>
  </si>
  <si>
    <t>PET STAR Игрушка для cобак МЯЧ ФУТБОЛЬНЫЙ ЦВЕТНОЙ</t>
  </si>
  <si>
    <t>/medias/sys_master/images/h88/h65/9122974597150.jpg</t>
  </si>
  <si>
    <t xml:space="preserve"> PET STARИгрушка для cобак МЯЧ ФУТБОЛЬНЫЙ ЦВЕТНОЙ </t>
  </si>
  <si>
    <t>284.1.16588</t>
  </si>
  <si>
    <t>/medias/sys_master/images/hef/h6f/9123010576414.jpg</t>
  </si>
  <si>
    <t>/medias/sys_master/images/h33/h03/9123001860126.jpg</t>
  </si>
  <si>
    <t>054.Тф-1088</t>
  </si>
  <si>
    <t>Osso Футболка для собак "Леопард"</t>
  </si>
  <si>
    <t>/medias/sys_master/images/he7/h76/8982482976798.jpg</t>
  </si>
  <si>
    <t xml:space="preserve"> Футболка для любой маленькой собачки всегда актуальна в гардеробе: жарким и пыльным летом, теплой весной с ветерком, и тем более зимой, чтобы выглядеть нарядно даже дома. Широкий выбор расцветок сделают жизнь ярче и разнообразнее, а на прогулке любимец будет выглядеть всегда на все 100% и нарядно, и привлекательно. Легкая хлопковая ткань будет приятна и невесома на теле, спасет от палящего солнца летом, и от прохладного ветерка весной. Удобные лекала этой модели не будут стеснять движения маленьких непосед. </t>
  </si>
  <si>
    <t xml:space="preserve"> Футболка для любой маленькой собачки всегда актуальна в гардеробе: жарким и пыльным летом, теплой весной с ветерком, и тем более зимой, чтобы выглядеть нарядно даже дома. Широкий выбор расцветок сделают жизнь ярче и разнообразнее, а на прогулке любимец будет выглядеть всегда на все 100% и нарядно, и привлекательно. Легкая хлопковая ткань будет приятна и невесома на теле, спасет от палящего солнца летом, и от прохладного ветерка весной. Удобные лекала этой модели не будут стеснять движения маленьких непосед.</t>
  </si>
  <si>
    <t>054.Тф-1176</t>
  </si>
  <si>
    <t>Osso Футболка для собак "Бум"</t>
  </si>
  <si>
    <t>/medias/sys_master/images/h2d/hd2/8982720806942.jpg</t>
  </si>
  <si>
    <t>054.Тф-1139</t>
  </si>
  <si>
    <t xml:space="preserve">Osso Футболка для собак "Пёсики" </t>
  </si>
  <si>
    <t>/medias/sys_master/images/h2f/h5f/8982691905566.jpg</t>
  </si>
  <si>
    <t>054.Тф-1136</t>
  </si>
  <si>
    <t>/medias/sys_master/images/h3c/hbf/8982701932574.jpg</t>
  </si>
  <si>
    <t xml:space="preserve"> ОССО-фэшин футболка Пёсики для собак любого возраста миниатюрных мелких и средних пород </t>
  </si>
  <si>
    <t xml:space="preserve"> ОССО-фэшин футболка Пёсики для собак любого возраста миниатюрных мелких и средних пород</t>
  </si>
  <si>
    <t>054.Тфк-1015</t>
  </si>
  <si>
    <t xml:space="preserve">Osso Футболка с капюшоном для собак "Новогодняя" </t>
  </si>
  <si>
    <t>/medias/sys_master/images/h94/hc2/8982544908318.jpg</t>
  </si>
  <si>
    <t xml:space="preserve"> Велюровая толстовка - это практичная и стильная защита любимого питомца в прохладную погоду весной и осенью, вечерним летним днем или ранним утром. Универсальная велюровая толстовка - это незаменимый вариант гардероба любой собаки во время прогулок в ветреную погоду. Велюр - отличная мягкая и нежная ткань не только прогулок, но и для ношения дома в любое время года. Велюр известен своими прекрасными свойствами мягкости, удобства и практичности в стирке. Яркие и всегда модные расцветки будут радовать глаз хозяина и прохожих. На спине имеется нарядная нашивка с логотипом «OSSO». Гуляйте стильно и удобно! Новогодняя расцветка создаст праздничную атмосферу. </t>
  </si>
  <si>
    <t xml:space="preserve"> Велюровая толстовка - это практичная и стильная защита любимого питомца в прохладную погоду весной и осенью, вечерним летним днем или ранним утром. Универсальная велюровая толстовка - это незаменимый вариант гардероба любой собаки во время прогулок в ветреную погоду. Велюр - отличная мягкая и нежная ткань не только прогулок, но и для ношения дома в любое время года. Велюр известен своими прекрасными свойствами мягкости, удобства и практичности в стирке. Яркие и всегда модные расцветки будут радовать глаз хозяина и прохожих. На спине имеется нарядная нашивка с логотипом «OSSO». Гуляйте стильно и удобно! Новогодняя расцветка создаст праздничную атмосферу.</t>
  </si>
  <si>
    <t>054.Тф-1004</t>
  </si>
  <si>
    <t>Osso Fashion Футболка для собак, р. 28</t>
  </si>
  <si>
    <t>/medias/sys_master/images/h67/h77/8988948234270.jpg</t>
  </si>
  <si>
    <t>/medias/sys_master/images/hd0/h4b/8988923789342.jpg,/medias/sys_master/images/h52/h0d/8988890497054.jpg</t>
  </si>
  <si>
    <t>23.79011</t>
  </si>
  <si>
    <t>PEDIGREE Влажный корм для взрослых собак мелких пород, ягненок и овощи в соусе, 85 гр</t>
  </si>
  <si>
    <t>/medias/sys_master/images/h25/h66/9023742541854.png</t>
  </si>
  <si>
    <t xml:space="preserve"> Даже самые маленькие собаки уверены: они большие и отважные. Чтобы в душе они всегда оставались такими, наши обожаемые защитники должны получать самое лучшее. Рацион PEDIGREE® содержит всё, что нужно собакам миниатюрных пород. В нем есть все необходимые витамины и микроэлементы, а еще это просто невероятно вкусные мясные ломтики в соусе с овощами! </t>
  </si>
  <si>
    <t>витамин А - не менее 130 МЕ; витамин Е - не менее 1,1 мг</t>
  </si>
  <si>
    <t xml:space="preserve"> Даже самые маленькие собаки уверены: они большие и отважные. Чтобы в душе они всегда оставались такими, наши обожаемые защитники должны получать самое лучшее. Рацион PEDIGREE® содержит всё, что нужно собакам миниатюрных пород. В нем есть все необходимые витамины и микроэлементы, а еще это просто невероятно вкусные мясные ломтики в соусе с овощами!</t>
  </si>
  <si>
    <t>/medias/sys_master/images/hdd/haa/9023613567006.png,/medias/sys_master/images/h2f/hc7/9023701909534.png</t>
  </si>
  <si>
    <t xml:space="preserve"> мясо и субпродукты (в том числе ягнёнок), продукты растительного происхождения, продукты животного происхождения, овощи, минеральные вещества, витамины, свекловичный жом, подсолнечное масло, загустители, натуральный краситель, метионин</t>
  </si>
  <si>
    <t>31.9</t>
  </si>
  <si>
    <t>23.77881</t>
  </si>
  <si>
    <t>PEDIGREE Влажный корм для щенков всех пород, говядина в соусе, 85 гр</t>
  </si>
  <si>
    <t>/medias/sys_master/images/h39/hfe/9023700795422.png</t>
  </si>
  <si>
    <t xml:space="preserve"> Энергия щенков бьет через край. Чтобы они были активными и веселыми, источник этой энергии нужно постоянно подпитывать. Корм PEDIGREE® для щенков приготовлен специально, чтобы ваш еще маленький друг рос здоровым и полным энергии. Наши рационы питательные и содержат все необходимые витамины и минералы, а еще они такие вкусные, что ваш любимец будет в щенячьем восторге! </t>
  </si>
  <si>
    <t>витамин А - не менее 120 МЕ; витамин Е - не менее 1,0 мг</t>
  </si>
  <si>
    <t xml:space="preserve"> Энергия щенков бьет через край. Чтобы они были активными и веселыми, источник этой энергии нужно постоянно подпитывать. Корм PEDIGREE® для щенков приготовлен специально, чтобы ваш еще маленький друг рос здоровым и полным энергии. Наши рационы питательные и содержат все необходимые витамины и минералы, а еще они такие вкусные, что ваш любимец будет в щенячьем восторге!</t>
  </si>
  <si>
    <t>/medias/sys_master/images/hb9/h82/9023672352798.png,/medias/sys_master/images/h1a/hbe/9023628247070.png</t>
  </si>
  <si>
    <t xml:space="preserve"> мясо и субпродукты (в том числе говядина), продукты животного происхождения, продукты переработки злаков, подсолнечное масло, минеральные вещества, витамины, свекловичный жом, метионин*, натуральный краситель, загуститель, антиоксиданты</t>
  </si>
  <si>
    <t>28.9</t>
  </si>
  <si>
    <t>23.79071</t>
  </si>
  <si>
    <t>PEDIGREE Влажный корм для взрослых собак всех пород, курица в соусе, 85 гр</t>
  </si>
  <si>
    <t>/medias/sys_master/images/h9c/h02/9023756959774.png</t>
  </si>
  <si>
    <t xml:space="preserve"> Собаки дарят нам так много! Поэтому в ответ они должны получать только лучшее. Корм PEDIGREE® для взрослых собак содержит всё, что нужно питомцам старше года. Наш рацион оптимально сбалансирован и насыщен необходимыми витаминами и минералами. И конечно же, мясные кусочки в соусе такие вкусные, что нос оближешь! </t>
  </si>
  <si>
    <t xml:space="preserve"> Собаки дарят нам так много! Поэтому в ответ они должны получать только лучшее. Корм PEDIGREE® для взрослых собак содержит всё, что нужно питомцам старше года. Наш рацион оптимально сбалансирован и насыщен необходимыми витаминами и минералами. И конечно же, мясные кусочки в соусе такие вкусные, что нос оближешь!</t>
  </si>
  <si>
    <t>/medias/sys_master/images/hef/h8d/9023618023454.png,/medias/sys_master/images/h50/h52/9023694700574.png</t>
  </si>
  <si>
    <t xml:space="preserve"> мясо и субпродукты (в том числе курица), пшеничная мука, минеральные вещества, плазма крови, витамины, свекловичный жом, подсолнечное масло, метионин*, натуральный краситель, антиоксиданты</t>
  </si>
  <si>
    <t xml:space="preserve"> говядина , курица </t>
  </si>
  <si>
    <t>23.79041</t>
  </si>
  <si>
    <t>PEDIGREE Влажный корм для взрослых собак всех пород, говядина в соусе, 85 гр</t>
  </si>
  <si>
    <t>/medias/sys_master/images/h62/h74/9023604260894.png</t>
  </si>
  <si>
    <t>/medias/sys_master/images/hb0/hdb/9023684476958.png,/medias/sys_master/images/h27/h59/9023762137118.png</t>
  </si>
  <si>
    <t xml:space="preserve"> мясо и субпродукты (в том числе говядина), пшеничная мука, продукты животного происхождения, минеральные вещества, витамины, свекловичный жом, подсолнечное масло, метионин*, натуральный краситель, антиоксиданты</t>
  </si>
  <si>
    <t>23.10162235</t>
  </si>
  <si>
    <t>PERFECT FIT Корм для кошек с чувствительным пищеварением (с индейкой), 1,2 кг</t>
  </si>
  <si>
    <t>/medias/sys_master/images/h62/h20/8993882374174.jpg</t>
  </si>
  <si>
    <t xml:space="preserve"> PERFECT FIT™ Sensitive - рацион, адаптированный специально для кошек с особенностями пищеварения. Он содержит пребиотики, способствующие поддержанию здоровой микрофлоры кишечника, и не содержит пшеницы и сои, которые могут вызвать дискомфорт в желудке кошки. </t>
  </si>
  <si>
    <t xml:space="preserve"> PERFECT FIT™ Sensitive - рацион, адаптированный специально для кошек с особенностями пищеварения. Он содержит пребиотики, способствующие поддержанию здоровой микрофлоры кишечника, и не содержит пшеницы и сои, которые могут вызвать дискомфорт в желудке кошки.</t>
  </si>
  <si>
    <t>/medias/sys_master/images/h21/h2c/8993707786270.jpg,/medias/sys_master/images/h7e/hec/8993892139038.jpg,/medias/sys_master/images/h41/hb1/8993764081694.jpg,/medias/sys_master/images/hf5/h64/8993757069342.jpg,/medias/sys_master/images/h97/h93/8993760739358.jpg,/medias/sys_master/images/h7f/h40/8993746583582.jpg,/medias/sys_master/images/h7b/hdf/8993650638878.jpg,/medias/sys_master/images/h74/h61/8993725218846.jpg,/medias/sys_master/images/ha2/hfb/8993886371870.jpg,/medias/sys_master/images/h30/h62/8993803730974.jpg</t>
  </si>
  <si>
    <t xml:space="preserve"> Мука из птицы (в том числе индейка), кукуруза, рис, белковый гороховый концентрат, бульон из продуктов животного происхождения, животный жир и подсолнечное масло, дрожжи, соль, минеральные вещества и витамины, высушенная мякоть сахарной свеклы, высушенный цикорий.</t>
  </si>
  <si>
    <t>23.79021</t>
  </si>
  <si>
    <t>PEDIGREE Влажный корм для взрослых собак всех пород, телятина и печень в желе, 85 гр</t>
  </si>
  <si>
    <t>/medias/sys_master/images/hb4/h90/9023728255006.png</t>
  </si>
  <si>
    <t xml:space="preserve"> Собаки дарят нам так много! Поэтому в ответ они должны получать только лучшее. Корм PEDIGREE® для взрослых собак содержит всё, что нужно питомцам старше года. Наш рацион оптимально сбалансирован и насыщен необходимыми витаминами и минералами. А на вкус мясные кусочки в желе такие, что просто нос оближешь! </t>
  </si>
  <si>
    <t>телятина,печень</t>
  </si>
  <si>
    <t xml:space="preserve"> Собаки дарят нам так много! Поэтому в ответ они должны получать только лучшее. Корм PEDIGREE® для взрослых собак содержит всё, что нужно питомцам старше года. Наш рацион оптимально сбалансирован и насыщен необходимыми витаминами и минералами. А на вкус мясные кусочки в желе такие, что просто нос оближешь!</t>
  </si>
  <si>
    <t>/medias/sys_master/images/h21/h69/9023772753950.png,/medias/sys_master/images/h06/hc4/9023611207710.png</t>
  </si>
  <si>
    <t xml:space="preserve"> мясо и субпродукты (в том числе телятина и печень), пшеничная мука, продукты животного происхождения, минеральные вещества, загустители, витамины, свекловичный жом, подсолнечное масло, натуральный краситель, метионин*, антиоксиданты</t>
  </si>
  <si>
    <t xml:space="preserve"> телятина и печень </t>
  </si>
  <si>
    <t>23.77981</t>
  </si>
  <si>
    <t>PEDIGREE Влажный корм для взрослых собак мелких пород, паштет с говядиной, 80 гр</t>
  </si>
  <si>
    <t>/medias/sys_master/images/hb5/he6/9023602622494.png</t>
  </si>
  <si>
    <t xml:space="preserve"> Даже самые маленькие собаки уверены: они большие и отважные. Чтобы в душе они всегда оставались такими, наши обожаемые защитники должны получать самое лучшее. Рационы PEDIGREE® содержат всё, что нужно собакам миниатюрных пород. В нашем паштете есть все необходимые витамины и микроэлементы, а еще он вкусный, нежный и мясной! </t>
  </si>
  <si>
    <t>витамин А - не менее 120 МЕ; витамин Е - не менее 0,9 мг</t>
  </si>
  <si>
    <t xml:space="preserve"> Даже самые маленькие собаки уверены: они большие и отважные. Чтобы в душе они всегда оставались такими, наши обожаемые защитники должны получать самое лучшее. Рационы PEDIGREE® содержат всё, что нужно собакам миниатюрных пород. В нашем паштете есть все необходимые витамины и микроэлементы, а еще он вкусный, нежный и мясной!</t>
  </si>
  <si>
    <t>/medias/sys_master/images/h5d/hda/9023687426078.png,/medias/sys_master/images/h76/h78/9023707611166.jpg</t>
  </si>
  <si>
    <t xml:space="preserve"> мясо и субпродукты (в том числе говядина), продукты животного происхождения, загустители, минеральные вещества, свекловичный жом, витамины, подсолнечное масло, метионин*, антиоксиданты</t>
  </si>
  <si>
    <t>23.10237754</t>
  </si>
  <si>
    <t>PERFECT FIT Пауч для взрослых кошек, говядина в соусе , 75 гр</t>
  </si>
  <si>
    <t>/medias/sys_master/images/h6e/h3a/8991859998750.jpg</t>
  </si>
  <si>
    <t>Влажный корм в паучах PERFECT FIT™ для взрослых кошек с говядиной в соусе разработан специально для поддержания здоровья и хорошего самочувствия взрослых кошек.	Здоровое сердце	Содержит таурин, незаменимую для кошек аминокислоту, помогающую поддерживать сердце сильным и здоровым	Жизненная сила	Обогащен витаминами группы В и железом для поддержания жизненной силы2</t>
  </si>
  <si>
    <t>витамин А - не менее 200 МЕ; витамин E - не менее 4,0 мг</t>
  </si>
  <si>
    <t>/medias/sys_master/images/h5a/hce/8991844270110.jpg,/medias/sys_master/images/hf9/h9d/8991926845470.jpg,/medias/sys_master/images/hc2/h85/8991873892382.jpg,/medias/sys_master/images/hf9/h6d/8991861571614.jpg,/medias/sys_master/images/h95/h07/8991845318686.jpg,/medias/sys_master/images/hcd/h8e/8991904825374.jpg,/medias/sys_master/images/hc1/hd6/8991902728222.jpg</t>
  </si>
  <si>
    <t xml:space="preserve"> мясо и субпродукты минимум 34% (в том числе говядина), мука из зерна (пшеница, рис), плазма крови, аминокислоты (в том числе метионин и таурин), загустители, минеральные вещества, гемоглобин, подсолнечное масло, витамины, ксилоза, натуральные красители.</t>
  </si>
  <si>
    <t>23.10237756</t>
  </si>
  <si>
    <t>PERFECT FIT Пауч для кошек с чувствительным пищеварением, индейка в соусе , 75 гр</t>
  </si>
  <si>
    <t>/medias/sys_master/images/h8b/hba/8991900368926.jpg</t>
  </si>
  <si>
    <t xml:space="preserve"> Влажный корм в паучах PERFECT FIT с индейкой в соусе для кошек с чувствительным пищеварением содержит пребиотики, способствующие поддержанию здоровой микрофлоры кишечника питомца. Здоровая микрофлора кишечника - Содержит пребиотики для поддержания здоровой микрофлоры кишечника Без добавления пшеницы и сои - Без добавления пшеницы и сои, которые могут быть причиной расстройств пищеварения у кошек с чувствительным пищеварением </t>
  </si>
  <si>
    <t>2,6 г</t>
  </si>
  <si>
    <t>Витамин А 1200 МЕ Витамин Е 2,0 мг</t>
  </si>
  <si>
    <t xml:space="preserve"> Влажный корм в паучах PERFECT FIT с индейкой в соусе для кошек с чувствительным пищеварением содержит пребиотики, способствующие поддержанию здоровой микрофлоры кишечника питомца. Здоровая микрофлора кишечника - Содержит пребиотики для поддержания здоровой микрофлоры кишечника Без добавления пшеницы и сои - Без добавления пшеницы и сои, которые могут быть причиной расстройств пищеварения у кошек с чувствительным пищеварением</t>
  </si>
  <si>
    <t>/medias/sys_master/images/h9f/hee/8991847153694.jpg,/medias/sys_master/images/h24/h55/8991918194718.jpg,/medias/sys_master/images/hd6/h44/8991893553182.jpg,/medias/sys_master/images/h53/hc9/8991830310942.jpg</t>
  </si>
  <si>
    <t xml:space="preserve"> Мясо и субпродукты (в том числе индейка минимум 4%), злаки и продукты их переработки (рис, минимум 4%), растительное масло, таурин, витамины, минеральные вещества</t>
  </si>
  <si>
    <t>23.10237769</t>
  </si>
  <si>
    <t>PERFECT FIT Пауч для кошек с чувствительным пищеварением, лосось в соусе , 75 гр</t>
  </si>
  <si>
    <t>/medias/sys_master/images/h66/hc5/8991709986846.jpg</t>
  </si>
  <si>
    <t xml:space="preserve"> Для влажного корма PERFECT FIT Sensitive рагу с лососем для кошек с чувствительным пищеварением, была разработана специальная рецептура, не содержащая пшеницу и сою, которые могут быть причиной расстройств пищеварения у кошек.Здоровая микрофлора кишечника. Содержит пребиотики для поддержания здоровой микрофлоры кишечника. Без добавления пшеницы и сои. Без добавления пшеницы и сои, которые могут быть причиной расстройств пищеварения у кошек с чувствительным пищеварением. </t>
  </si>
  <si>
    <t>витамин А - не менее 200 МЕ; витамин Е - не менее 1,2 мг</t>
  </si>
  <si>
    <t xml:space="preserve"> Для влажного корма PERFECT FIT Sensitive рагу с лососем для кошек с чувствительным пищеварением, была разработана специальная рецептура, не содержащая пшеницу и сою, которые могут быть причиной расстройств пищеварения у кошек.Здоровая микрофлора кишечника. Содержит пребиотики для поддержания здоровой микрофлоры кишечника. Без добавления пшеницы и сои. Без добавления пшеницы и сои, которые могут быть причиной расстройств пищеварения у кошек с чувствительным пищеварением.</t>
  </si>
  <si>
    <t>/medias/sys_master/images/hce/hdc/8991936610334.jpg,/medias/sys_master/images/h50/h06/8991885426718.jpg</t>
  </si>
  <si>
    <t xml:space="preserve"> мясо и субпродукты минимум 30 % , рыба и рыбные субпродукты (лосось), рисовая мука, плазма крови, аминокислоты (в том числе метионин и таурин), загустители, минеральные вещества, свекловичный жом, цикорий, витамины, ксилоза, натуральный краситель бета-каротин.</t>
  </si>
  <si>
    <t>23.10237767</t>
  </si>
  <si>
    <t>PERFECT FIT Пауч для красивой шерсти и здоровой кожи, индейка в соусе , 75 гр</t>
  </si>
  <si>
    <t>/medias/sys_master/images/h89/h16/8991941591070.jpg</t>
  </si>
  <si>
    <t>Для влажного корма Perfect Fit Hair&amp;Skin рагу с индейкой была разработана особая рецептура, включающая в себя комплекс аминокислот, витаминов, минералов, омега-6 и омега-3 жирных кислот, способствующий поддержанию красоты шерсти и здоровья кожи кошки.	Здоровая кожа и красивая шерсть. Комплекс аминокислот, витаминов, минералов и баланс омега-6 и омега-3 жирных кислот способствует поддержанию красоты шерсти и здоровья кожи.	Контроль образования комочков шерсти. Содержит натуральные пищевые волокна, помогающие контролировать образование комочков шерсти в организме кошки.</t>
  </si>
  <si>
    <t>/medias/sys_master/images/hd4/h68/8991843483678.jpg,/medias/sys_master/images/hce/h91/8991857901598.jpg,/medias/sys_master/images/h62/h37/8991893028894.jpg,/medias/sys_master/images/ha3/h35/8991910068254.jpg,/medias/sys_master/images/h65/h33/8991816941598.jpg,/medias/sys_master/images/h70/hc0/8991938969630.jpg,/medias/sys_master/images/h30/h86/8991914524702.jpg,/medias/sys_master/images/h2e/hc8/8991923175454.jpg</t>
  </si>
  <si>
    <t xml:space="preserve"> мясо и субпродукты минимум 34 % (в том числе индейка), пшеничная мука, плазма крови, аминокислоты (в том числе метионин и таурин), загустители, свекловичный жом, минеральные вещества, рисовая мука, клетчатка, рыбий жир, витамины, ксилоза, натуральный краситель бета-каротин.</t>
  </si>
  <si>
    <t>23.10237764</t>
  </si>
  <si>
    <t>PERFECT FIT Пауч для стерилизованных кошек, курица в соусе , 75 гр</t>
  </si>
  <si>
    <t>/medias/sys_master/images/heb/hd9/8991873368094.png</t>
  </si>
  <si>
    <t xml:space="preserve"> В рационе Perfect Fit Sterile мы учли потребности организма кошки, прошедшей стерилизацию. Витамины группы B и железо помогут ей оставаться активной, пребиотики поддержат работу пищеварительной системы, а специальный адаптированный нутриентный профиль позволит следить за оптимальным балансом веса. </t>
  </si>
  <si>
    <t>7,5 г</t>
  </si>
  <si>
    <t>витамин А не менее 200 МЕ витамин Е не менее 1,2 мг</t>
  </si>
  <si>
    <t xml:space="preserve"> В рационе Perfect Fit Sterile мы учли потребности организма кошки, прошедшей стерилизацию. Витамины группы B и железо помогут ей оставаться активной, пребиотики поддержат работу пищеварительной системы, а специальный адаптированный нутриентный профиль позволит следить за оптимальным балансом веса.</t>
  </si>
  <si>
    <t xml:space="preserve"> Мясо и субпродукты (в том числе курица минимум 14%), злаки, растительное масло, таурин, метионин, витамины, минеральные вещества.</t>
  </si>
  <si>
    <t>23.10237762</t>
  </si>
  <si>
    <t>PERFECT FIT Пауч для стерилизованных кошек старше 7 лет, курица в соусе , 75 гр</t>
  </si>
  <si>
    <t>/medias/sys_master/images/h67/hbc/8991866814494.jpg</t>
  </si>
  <si>
    <t xml:space="preserve"> Влажный корм в паучах PERFECT FIT™ с курицей в соусе для стерилизованных кошек старше 7 лет содержит таурин, антиоксиданты и другие необходимые компоненты для стареющих кошек. Контроль рН мочи - Специальная рецептура для контроля рН мочи, Здоровое сердце - Содержит таурин для поддержания здоровья сердца </t>
  </si>
  <si>
    <t>8,5</t>
  </si>
  <si>
    <t xml:space="preserve"> Влажный корм в паучах PERFECT FIT™ с курицей в соусе для стерилизованных кошек старше 7 лет содержит таурин, антиоксиданты и другие необходимые компоненты для стареющих кошек. Контроль рН мочи - Специальная рецептура для контроля рН мочи, Здоровое сердце - Содержит таурин для поддержания здоровья сердца</t>
  </si>
  <si>
    <t>/medias/sys_master/images/h22/h01/8991946833950.jpg,/medias/sys_master/images/h46/hd3/8991850823710.jpg,/medias/sys_master/images/ha7/h7e/8991889621022.jpg,/medias/sys_master/images/ha9/hdd/8991853969438.jpg</t>
  </si>
  <si>
    <t xml:space="preserve"> мясо и субпродукты минимум 34% (в том числе курица), мука из зерна (пшеница, рис), плазма крови, аминокислоты (в том числе метионин и таурин), загустители, минеральные вещества, подсолнечное масло, витамины, ксилоза, натуральный краситель бета-каротин.</t>
  </si>
  <si>
    <t>054.Ксп-1218</t>
  </si>
  <si>
    <t>Osso Комбинезон для собак на синтепоне какао</t>
  </si>
  <si>
    <t>/medias/sys_master/images/h44/hc5/8988902817822.jpg</t>
  </si>
  <si>
    <t>054.Ксп-1215</t>
  </si>
  <si>
    <t>Osso Комбинезон для собак на синтепоне, 32 (сука)</t>
  </si>
  <si>
    <t>/medias/sys_master/images/heb/hbf/8982731292702.jpg</t>
  </si>
  <si>
    <t>23.10205500</t>
  </si>
  <si>
    <t>PERFECT FIT сухой корм для кошек с чувствительным пищеварением (с индейкой) , 2,5 кг</t>
  </si>
  <si>
    <t>/medias/sys_master/images/h38/ha7/8993898692638.jpg</t>
  </si>
  <si>
    <t>/medias/sys_master/images/h11/hfa/8993646968862.jpg,/medias/sys_master/images/hc4/hd1/8993861599262.jpg,/medias/sys_master/images/h7d/hdd/8993744617502.jpg,/medias/sys_master/images/h56/h78/8993892859934.jpg,/medias/sys_master/images/h89/h1a/8993698807838.jpg,/medias/sys_master/images/h41/h2c/8993753923614.jpg,/medias/sys_master/images/hec/h24/8993867825182.jpg,/medias/sys_master/images/hf3/h26/8993646379038.jpg,/medias/sys_master/images/ha5/h8e/8993749729310.jpg,/medias/sys_master/images/h42/hb3/8993688322078.jpg,/medias/sys_master/images/hf5/h2c/8993805139998.jpg</t>
  </si>
  <si>
    <t>054.Кск-1016</t>
  </si>
  <si>
    <t xml:space="preserve">Osso Комбинезон для собак на синтепоне графит/принт, р.37 (кобель) </t>
  </si>
  <si>
    <t>/medias/sys_master/images/hc6/h96/8980615004190.jpg</t>
  </si>
  <si>
    <t>054.Кск-1014</t>
  </si>
  <si>
    <t>Osso Комбинезон для собак на синтепоне, 32 (кобель) графит/принт</t>
  </si>
  <si>
    <t>/medias/sys_master/images/hd3/hff/8980555759646.jpg</t>
  </si>
  <si>
    <t>054.Ктс-1007</t>
  </si>
  <si>
    <t>Osso Комбинезон для такс на синтепоне, р.55-3 (сука)</t>
  </si>
  <si>
    <t>/medias/sys_master/images/h6e/h8f/8988888399902.jpg</t>
  </si>
  <si>
    <t xml:space="preserve"> Комбинезон на синтепоне для такс и вельш корги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Комбинезон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t>
  </si>
  <si>
    <t>3732</t>
  </si>
  <si>
    <t xml:space="preserve"> Комбинезон на синтепоне для такс и вельш корги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Комбинезон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t>
  </si>
  <si>
    <t>4784.0</t>
  </si>
  <si>
    <t>054.Ктс-1014</t>
  </si>
  <si>
    <t>Osso Комбинезон для такс на синтепоне, р.50-2 (кобель)</t>
  </si>
  <si>
    <t>/medias/sys_master/images/hdb/h4a/8980774191134.jpg</t>
  </si>
  <si>
    <t xml:space="preserve"> OssoКомбинезон для такс на синтепоне </t>
  </si>
  <si>
    <t>2687</t>
  </si>
  <si>
    <t>4478.0</t>
  </si>
  <si>
    <t>054.Ктс-1008</t>
  </si>
  <si>
    <t>Osso Комбинезон для такс на синтепоне, р.55-3 (кобель)</t>
  </si>
  <si>
    <t>/medias/sys_master/images/h31/hc2/8980582760478.jpg</t>
  </si>
  <si>
    <t xml:space="preserve"> Комбинезон на синтепоне для такс и вельш корги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Комбинезон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 Зимний комбинезон максимально защитит собаку от холода и грязи, т.к животик полностью закрыт, для кобелей есть специальный вырез. </t>
  </si>
  <si>
    <t xml:space="preserve"> Комбинезон на синтепоне для такс и вельш корги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Комбинезон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 Зимний комбинезон максимально защитит собаку от холода и грязи, т.к животик полностью закрыт, для кобелей есть специальный вырез.</t>
  </si>
  <si>
    <t>054.Ктс-1010</t>
  </si>
  <si>
    <t>Osso Комбинезон для такс на синтепоне, р 40-2, мальчик</t>
  </si>
  <si>
    <t>/medias/sys_master/images/h27/h19/8980602945566.jpg</t>
  </si>
  <si>
    <t>Комбинезон на синтепоне для такс и вельш корги OSSO Fashion состоит из: водоотталкивающей и ветрозащитной ткани (100% полиэстер), обработанной водоотталкивающей (PU) пропиткой; утеплителя - синтепона и подкладки (100% полиэстер).	Комбинезон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 Зимний комбинезон максимально защитит собаку от холода и грязи, т.к животик полностью закрыт, для кобелей есть специальный вырез.	Рекомендации по уходу Рекомендуется машинная стирка с использованием средства для стирки деликатных тканей (при температуре не выше 40ºС) и загрузке барабана не более чем на 40% от его объема, отжим при скорости не более 400/500 об/мин , сушка на воздухе - с целью уменьшения воздействия на водоотталкивающую (PU) пропитку ткани.</t>
  </si>
  <si>
    <t>2648</t>
  </si>
  <si>
    <t>3395.0</t>
  </si>
  <si>
    <t>054.Ктс-1012</t>
  </si>
  <si>
    <t>Osso Комбинезон для такс на синтепоне, р.45-2 (кобель)</t>
  </si>
  <si>
    <t>/medias/sys_master/images/h78/h4b/8988843900958.jpg</t>
  </si>
  <si>
    <t xml:space="preserve"> Комбинезон на синтепоне для такс и вельш корги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Комбинезон идеален для прогулок в холодную, морозную или сырую погоду для защиты собаки от снега, грязи и воды. </t>
  </si>
  <si>
    <t>3129</t>
  </si>
  <si>
    <t xml:space="preserve"> Комбинезон на синтепоне для такс и вельш корги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Комбинезон идеален для прогулок в холодную, морозную или сырую погоду для защиты собаки от снега, грязи и воды.</t>
  </si>
  <si>
    <t>/medias/sys_master/images/hdf/h9a/8988843376670.jpg</t>
  </si>
  <si>
    <t>4011.0</t>
  </si>
  <si>
    <t>054.Ктс-1013</t>
  </si>
  <si>
    <t>Osso Комбинезон для такс на синтепоне, р.50-2 (сука)</t>
  </si>
  <si>
    <t>/medias/sys_master/images/h92/hd9/8988780462110.jpg</t>
  </si>
  <si>
    <t xml:space="preserve"> Комбинезон на синтепоне для такс и вельш корги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Комбинезон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t>
  </si>
  <si>
    <t>3493</t>
  </si>
  <si>
    <t xml:space="preserve"> Комбинезон на синтепоне для такс и вельш корги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Комбинезон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t>
  </si>
  <si>
    <t>054.О-1006</t>
  </si>
  <si>
    <t xml:space="preserve">Osso Косынка охлаждающая </t>
  </si>
  <si>
    <t>/medias/sys_master/images/h6a/h4f/8982694658078.gif</t>
  </si>
  <si>
    <t xml:space="preserve"> Охлаждающие изделия OSSO Fashion сшиты из инновационной ткани ССТ (COOL COMFORT TECHNOLOGY, США), которая создает персональную зону охлаждения и обеспечивает комфортную терморегуляцию на длительное время. Охлаждение ткани обеспечивается за счет уникальной структуры переплетения волокон, создающих капиллярные сети повышенной плотности. Серебросодержащее волокно X-Static®, входящее в состав ткани, придает ей антистатические и антимикробные свойства. Длительное использование и многократные стирки не влияют на охлаждающие свойства ткани. В отличие от охлаждающих тканей предыдущего поколения, эта ткань не имеет химической пропитки и не содержит охлаждающих гелей. При активации изделия (при встряхивании изделия) происходит максимальное охлаждение за счет испарения воды. Однако, из-за уникальной комбинации волокон и их взаимодействия между собой, испарение и потеря влаги происходит медленно, поскольку одновременно идет мощное впитывание паров и водоотведение. Чтобы активировать охлаждающее действие изделия его нужно намочить - отжать - встряхнуть. Подходит вода из любого источника: из-под крана, дождевая, речная, морская, влага от потоотделения - они реактивируют охлаждающую функцию снова и снова. </t>
  </si>
  <si>
    <t xml:space="preserve"> Охлаждающие изделия OSSO Fashion сшиты из инновационной ткани ССТ (COOL COMFORT TECHNOLOGY, США), которая создает персональную зону охлаждения и обеспечивает комфортную терморегуляцию на длительное время. Охлаждение ткани обеспечивается за счет уникальной структуры переплетения волокон, создающих капиллярные сети повышенной плотности. Серебросодержащее волокно X-Static®, входящее в состав ткани, придает ей антистатические и антимикробные свойства. Длительное использование и многократные стирки не влияют на охлаждающие свойства ткани. В отличие от охлаждающих тканей предыдущего поколения, эта ткань не имеет химической пропитки и не содержит охлаждающих гелей. При активации изделия (при встряхивании изделия) происходит максимальное охлаждение за счет испарения воды. Однако, из-за уникальной комбинации волокон и их взаимодействия между собой, испарение и потеря влаги происходит медленно, поскольку одновременно идет мощное впитывание паров и водоотведение. Чтобы активировать охлаждающее действие изделия его нужно намочить - отжать - встряхнуть. Подходит вода из любого источника: из-под крана, дождевая, речная, морская, влага от потоотделения - они реактивируют охлаждающую функцию снова и снова.</t>
  </si>
  <si>
    <t>/medias/sys_master/images/h92/h45/8982653370398.gif</t>
  </si>
  <si>
    <t>054.Ктс-1011</t>
  </si>
  <si>
    <t>Osso Комбинезон для такс на синтепоне, р.45-2 (сука)</t>
  </si>
  <si>
    <t>/medias/sys_master/images/ha9/h98/8988935389214.jpg</t>
  </si>
  <si>
    <t xml:space="preserve"> Комбинезон на синтепоне для такс и вельш корги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t>
  </si>
  <si>
    <t xml:space="preserve"> Комбинезон на синтепоне для такс и вельш корги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t>
  </si>
  <si>
    <t>054.Ик-1001</t>
  </si>
  <si>
    <t xml:space="preserve">Osso Кусалка для собак с одной ручкой </t>
  </si>
  <si>
    <t>/medias/sys_master/images/heb/he4/8982570139678.jpg</t>
  </si>
  <si>
    <t xml:space="preserve"> Кусалка для собак с двумя ручками OSSO FashionПредназначена для игр и развития спортивных навыков собаки, в том числе для игр, развивающих хватку. Может использоваться в качестве апортировочного предмета. Изготовлена из пожарного шланга, прочная. </t>
  </si>
  <si>
    <t xml:space="preserve"> Кусалка для собак с двумя ручками OSSO FashionПредназначена для игр и развития спортивных навыков собаки, в том числе для игр, развивающих хватку. Может использоваться в качестве апортировочного предмета. Изготовлена из пожарного шланга, прочная.</t>
  </si>
  <si>
    <t>054.Н-1002</t>
  </si>
  <si>
    <t xml:space="preserve">Osso Намордник для кошек </t>
  </si>
  <si>
    <t>/medias/sys_master/images/he7/h86/8982667591710.jpg</t>
  </si>
  <si>
    <t xml:space="preserve"> Намордник для кошек OSSO служит для предотвращения зализывания ран или слизывания медикаментозных препаратов с тела кошки, используется в ветеринарных целях. Также может применяться во время стрижки питомца, чтобы он не мешал процессу. Изготовлен из прочного качественного материала, есть отверстие для носа, чтобы животное чувствовало себя комфортней. </t>
  </si>
  <si>
    <t xml:space="preserve"> Намордник для кошек OSSO служит для предотвращения зализывания ран или слизывания медикаментозных препаратов с тела кошки, используется в ветеринарных целях. Также может применяться во время стрижки питомца, чтобы он не мешал процессу. Изготовлен из прочного качественного материала, есть отверстие для носа, чтобы животное чувствовало себя комфортней.</t>
  </si>
  <si>
    <t>054.О-1012</t>
  </si>
  <si>
    <t xml:space="preserve">Osso Охлаждающая попона для собак </t>
  </si>
  <si>
    <t>/medias/sys_master/images/h2d/h73/8982478520350.gif</t>
  </si>
  <si>
    <t xml:space="preserve"> Охлаждающие изделия OSSO Fashion сшиты из инновационной ткани ССТ (COOL COMFORT TECHNOLOGY, США), которая создает персональную зону охлаждения и обеспечивает комфортную терморегуляцию на длительное время. Охлаждение ткани обеспечивается за счет уникальной структуры переплетения волокон, создающих капиллярные сети повышенной плотности. Серебросодержащее волокно X-Static®, входящее в состав ткани, придает ей антистатические и антимикробные свойства. Длительное использование и многократные стирки не влияют на охлаждающие свойства ткани. В отличие от охлаждающих тканей предыдущего поколения, эта ткань не имеет химической пропитки и не содержит охлаждающих гелей. При активации изделия (при встряхивании изделия) происходит максимальное охлаждение за счет испарения воды. Однако, из-за уникальной комбинации волокон и их взаимодействия между собой, испарение и потеря влаги происходит медленно, поскольку одновременно идет мощное впитывание паров и водоотведение. Чтобы активировать охлаждающее действие изделия его нужно намочить - отжать - встряхнуть. Подходит вода из любого источника: из-под крана, дождевая, речная, морская, влага от потоотделения ― они реактивируют охлаждающую функцию снова и снова. Попона состоит из двух частей, охлаждающих спину и грудь собаки. Спереди попона собрана на резинку для комфортной посадки по корпусу, на талии затягивается резинкой с застежкой фастекс, что позволяет фиксировать обе части попоны на корпусе и регулировать размер. </t>
  </si>
  <si>
    <t xml:space="preserve"> Охлаждающие изделия OSSO Fashion сшиты из инновационной ткани ССТ (COOL COMFORT TECHNOLOGY, США), которая создает персональную зону охлаждения и обеспечивает комфортную терморегуляцию на длительное время. Охлаждение ткани обеспечивается за счет уникальной структуры переплетения волокон, создающих капиллярные сети повышенной плотности. Серебросодержащее волокно X-Static®, входящее в состав ткани, придает ей антистатические и антимикробные свойства. Длительное использование и многократные стирки не влияют на охлаждающие свойства ткани. В отличие от охлаждающих тканей предыдущего поколения, эта ткань не имеет химической пропитки и не содержит охлаждающих гелей. При активации изделия (при встряхивании изделия) происходит максимальное охлаждение за счет испарения воды. Однако, из-за уникальной комбинации волокон и их взаимодействия между собой, испарение и потеря влаги происходит медленно, поскольку одновременно идет мощное впитывание паров и водоотведение. Чтобы активировать охлаждающее действие изделия его нужно намочить - отжать - встряхнуть. Подходит вода из любого источника: из-под крана, дождевая, речная, морская, влага от потоотделения ― они реактивируют охлаждающую функцию снова и снова. Попона состоит из двух частей, охлаждающих спину и грудь собаки. Спереди попона собрана на резинку для комфортной посадки по корпусу, на талии затягивается резинкой с застежкой фастекс, что позволяет фиксировать обе части попоны на корпусе и регулировать размер.</t>
  </si>
  <si>
    <t>054.П-1021</t>
  </si>
  <si>
    <t xml:space="preserve">Osso Пеленка для собак многоразовая впитывающая (коричневая), 60*70 см </t>
  </si>
  <si>
    <t>/medias/sys_master/images/hb5/h5d/8980538392606.jpg</t>
  </si>
  <si>
    <t xml:space="preserve"> Многоразовые пеленки предназначены для использования в качестве туалетов для домашних животных, при транспортировке животных в машине или на самолете, а также при уходе за престарелыми животными. изготовлены из 4-х слойной высокотехнологичной абсорбирующей ткани с впитывающей мембраной, дышащим верхним и непромокаемым нижним слоем. Верхний слой бежевый, нижний (не промокаемый) коричневый. В комплекте 1 шт. </t>
  </si>
  <si>
    <t xml:space="preserve"> Многоразовые пеленки предназначены для использования в качестве туалетов для домашних животных, при транспортировке животных в машине или на самолете, а также при уходе за престарелыми животными. изготовлены из 4-х слойной высокотехнологичной абсорбирующей ткани с впитывающей мембраной, дышащим верхним и непромокаемым нижним слоем. Верхний слой бежевый, нижний (не промокаемый) коричневый. В комплекте 1 шт.</t>
  </si>
  <si>
    <t>054.П-1017</t>
  </si>
  <si>
    <t xml:space="preserve">Osso Пеленка для собак многоразовая впитывающая, 30*40 см </t>
  </si>
  <si>
    <t>/medias/sys_master/images/h2e/h52/8980659175454.jpg</t>
  </si>
  <si>
    <t xml:space="preserve"> Многоразовая пеленка предназначена для использования в качестве туалетов для домашних животных, при транспортировке животных в машине или на самолете, а также при уходе за престарелыми животными. Изготовлена из 4-х слойной высокотехнологичной абсорбирующей ткани с впитывающей мембраной, дышащим верхним и непромокаемым нижним слоем. Верхний слой белый, нижний (не промокаемый) голубой. В комплекте 1 шт. </t>
  </si>
  <si>
    <t xml:space="preserve"> Многоразовая пеленка предназначена для использования в качестве туалетов для домашних животных, при транспортировке животных в машине или на самолете, а также при уходе за престарелыми животными. Изготовлена из 4-х слойной высокотехнологичной абсорбирующей ткани с впитывающей мембраной, дышащим верхним и непромокаемым нижним слоем. Верхний слой белый, нижний (не промокаемый) голубой. В комплекте 1 шт.</t>
  </si>
  <si>
    <t>054.П-1001</t>
  </si>
  <si>
    <t>Osso Пеленка для собак многоразовая впитывающая, 50*60 см</t>
  </si>
  <si>
    <t>/medias/sys_master/images/hc6/h0c/8980766588958.jpg</t>
  </si>
  <si>
    <t xml:space="preserve"> Многоразовая пеленка предназначена для использования в качестве туалетов для домашних животных, при транспортировке животных в машине или на самолете, а также при уходе за престарелыми животными. Изготовлена из 4-х слойной высокотехнологичной абсорбирующей ткани с впитывающей мембраной, дышащим верхним и непромокаемым нижним слоем. </t>
  </si>
  <si>
    <t xml:space="preserve"> Многоразовая пеленка предназначена для использования в качестве туалетов для домашних животных, при транспортировке животных в машине или на самолете, а также при уходе за престарелыми животными. Изготовлена из 4-х слойной высокотехнологичной абсорбирующей ткани с впитывающей мембраной, дышащим верхним и непромокаемым нижним слоем.</t>
  </si>
  <si>
    <t>054.П-1031</t>
  </si>
  <si>
    <t xml:space="preserve">Osso Пеленка для собак многоразовая впитывающая (коричневая), 40*60 см </t>
  </si>
  <si>
    <t>/medias/sys_master/images/h5d/h3d/8980530987038.jpg</t>
  </si>
  <si>
    <t xml:space="preserve"> Пеленка предназначена для использования в качестве подстилки для домашних животных, для домашних туалетов, для транспортировки домашних животных, как в переносках для животных так и в салонах автомобиля, защита любой укрывной поверхности. Удобна при принятии родов и при содержании престарелых животных. Идеальна для выращивания потомства и при транспортировке животных в машине или на самолете, если они плохо переносят поездки. Он способен впитывать нежелательную жидкость, и поглощать неприятные запахи, что является неоспоримым аргументом для приобретения коврика-пеленки . </t>
  </si>
  <si>
    <t xml:space="preserve"> Пеленка предназначена для использования в качестве подстилки для домашних животных, для домашних туалетов, для транспортировки домашних животных, как в переносках для животных так и в салонах автомобиля, защита любой укрывной поверхности. Удобна при принятии родов и при содержании престарелых животных. Идеальна для выращивания потомства и при транспортировке животных в машине или на самолете, если они плохо переносят поездки. Он способен впитывать нежелательную жидкость, и поглощать неприятные запахи, что является неоспоримым аргументом для приобретения коврика-пеленки .</t>
  </si>
  <si>
    <t>054.П-1009</t>
  </si>
  <si>
    <t>Osso Пеленка для собак многоразовая впитывающая, 40*60 см</t>
  </si>
  <si>
    <t>/medias/sys_master/images/h17/h5f/8980530200606.jpg</t>
  </si>
  <si>
    <t>054.П-1007</t>
  </si>
  <si>
    <t xml:space="preserve">Osso Пояс для кобелей многоразовый впитывающий </t>
  </si>
  <si>
    <t>/medias/sys_master/images/h72/h2a/8982637314078.jpg</t>
  </si>
  <si>
    <t xml:space="preserve"> Многоразовый пояс удобен, если собака метит дома, в гостях, в поездке; а также для престарелых кобелей при (небольшом) подтекании мочи. Имеет ограниченную емкость, поэтому не может быть использован вместо памперса. Выдерживает более 300 стирок. В количестве 1 шт. </t>
  </si>
  <si>
    <t xml:space="preserve"> Многоразовый пояс удобен, если собака метит дома, в гостях, в поездке; а также для престарелых кобелей при (небольшом) подтекании мочи. Имеет ограниченную емкость, поэтому не может быть использован вместо памперса. Выдерживает более 300 стирок. В количестве 1 шт.</t>
  </si>
  <si>
    <t>054.П-1006</t>
  </si>
  <si>
    <t>/medias/sys_master/images/h6e/hd9/8982484090910.jpg</t>
  </si>
  <si>
    <t>054.П-1029</t>
  </si>
  <si>
    <t>Osso Пояс для кобелей многоразовый впитывающий (коричневый)</t>
  </si>
  <si>
    <t>/medias/sys_master/images/h65/h32/8982471311390.jpg</t>
  </si>
  <si>
    <t>054.П-1008</t>
  </si>
  <si>
    <t>/medias/sys_master/images/h3a/h6c/8982654091294.jpg</t>
  </si>
  <si>
    <t>054.П-1010</t>
  </si>
  <si>
    <t>/medias/sys_master/images/h77/hed/8982737780766.jpg</t>
  </si>
  <si>
    <t>пожилые,взрослые,до 1 года</t>
  </si>
  <si>
    <t>054.П-1023</t>
  </si>
  <si>
    <t xml:space="preserve">Osso Пояс для кобелей многоразовый впитывающий (коричневый) </t>
  </si>
  <si>
    <t>/medias/sys_master/images/hca/hf2/8982561226782.jpg</t>
  </si>
  <si>
    <t>054.Сг-1009</t>
  </si>
  <si>
    <t xml:space="preserve">Osso Сигнальный жилет для собак </t>
  </si>
  <si>
    <t>/medias/sys_master/images/hc6/h3a/8982471704606.jpg</t>
  </si>
  <si>
    <t xml:space="preserve"> Сигнальный жилет из серии сигнальной одежды для собак OSSO Fashion станет надежным и замечательным элементом безопасности на прогулках с собакой на природе (в лесу, в поле и даже в городе) и днем, и ночью. Яркая ткань является трендом 2014 года, и в то же время благодаря ее сочности, вы всегда сможете видеть вашего питомца днем в любой гуще травы и деревьев, на дороге, на совместных велопрогулках. Светоотражающая кайма по краю жилета прекрасно обозначит и обезопасит вашего питомца в темное и хмурое время суток. Жилет идеально мягко и эргономично одевается на тело собаки, крепится надежно с помощью липучек вокруг шеи и по груди собаки. Приятный для кожи материал гарантирует комфортную носку. Изделие можно стирать при температуре 30 °C. Сигнальный жилет OSSO Fashion сделает любые прогулки с собакой более безопасными и яркими, как для Вас, так и для Вашей собаки благодаря своей видимости. </t>
  </si>
  <si>
    <t xml:space="preserve"> Сигнальный жилет из серии сигнальной одежды для собак OSSO Fashion станет надежным и замечательным элементом безопасности на прогулках с собакой на природе (в лесу, в поле и даже в городе) и днем, и ночью. Яркая ткань является трендом 2014 года, и в то же время благодаря ее сочности, вы всегда сможете видеть вашего питомца днем в любой гуще травы и деревьев, на дороге, на совместных велопрогулках. Светоотражающая кайма по краю жилета прекрасно обозначит и обезопасит вашего питомца в темное и хмурое время суток. Жилет идеально мягко и эргономично одевается на тело собаки, крепится надежно с помощью липучек вокруг шеи и по груди собаки. Приятный для кожи материал гарантирует комфортную носку. Изделие можно стирать при температуре 30 °C. Сигнальный жилет OSSO Fashion сделает любые прогулки с собакой более безопасными и яркими, как для Вас, так и для Вашей собаки благодаря своей видимости.</t>
  </si>
  <si>
    <t>526.0</t>
  </si>
  <si>
    <t>054.С-1007</t>
  </si>
  <si>
    <t>Osso Сумка для лакомства на пояс «Стакан малый»</t>
  </si>
  <si>
    <t>/medias/sys_master/images/ha1/h9a/8982605791262.jpg</t>
  </si>
  <si>
    <t xml:space="preserve"> Сумка изготовлена из прочного водоотталкивающего нейлона. Имеет карабин, с помощью которого крепится к любой петле на поясе, к рюкзаку, к сумке-юбке дрессировщика. Сумка небольшая, компактная, удобна при дрессировке собаки, на прогулке и на выставке. Сверху утягивается шнуром, поэтому лакомство не просыпается. </t>
  </si>
  <si>
    <t xml:space="preserve"> Сумка изготовлена из прочного водоотталкивающего нейлона. Имеет карабин, с помощью которого крепится к любой петле на поясе, к рюкзаку, к сумке-юбке дрессировщика. Сумка небольшая, компактная, удобна при дрессировке собаки, на прогулке и на выставке. Сверху утягивается шнуром, поэтому лакомство не просыпается.</t>
  </si>
  <si>
    <t>054.Тв-1058</t>
  </si>
  <si>
    <t>Osso Толстовка из велюра для собак (бирюза)</t>
  </si>
  <si>
    <t>/medias/sys_master/images/heb/hdb/8982723756062.jpg</t>
  </si>
  <si>
    <t xml:space="preserve"> ОССО-фэшин толстовка для собак любого возраста миниатюрных мелких и средних пород из велюра голубого цвета </t>
  </si>
  <si>
    <t xml:space="preserve"> ОССО-фэшин толстовка для собак любого возраста миниатюрных мелких и средних пород из велюра голубого цвета</t>
  </si>
  <si>
    <t>/medias/sys_master/images/hff/h07/8982481207326.jpg</t>
  </si>
  <si>
    <t>054.Тв-1062</t>
  </si>
  <si>
    <t>/medias/sys_master/images/h60/h3d/8982734503966.jpg</t>
  </si>
  <si>
    <t>/medias/sys_master/images/h15/h17/8982476881950.jpg</t>
  </si>
  <si>
    <t>054.С-1029</t>
  </si>
  <si>
    <t>Osso Сумка на пояс "Ирина"</t>
  </si>
  <si>
    <t>/medias/sys_master/images/h82/h34/8982736142366.jpg</t>
  </si>
  <si>
    <t xml:space="preserve"> Сумка изготовлена из прочного водоотталкивающего нейлона. Имеет 3 отделения на молнии, что позволяет быстро доставать лакомство, не путаясь рукой в кармане или пакете. Крепится на поясе при помощи регулируемого ремня. Сумка достаточно вместительная, удобна при дрессировке собаки, на прогулке и на выставке. Чистка сумки: загрязненную сумку сполосните водой и/или протрите влажной тряпкой. </t>
  </si>
  <si>
    <t xml:space="preserve"> Сумка изготовлена из прочного водоотталкивающего нейлона. Имеет 3 отделения на молнии, что позволяет быстро доставать лакомство, не путаясь рукой в кармане или пакете. Крепится на поясе при помощи регулируемого ремня. Сумка достаточно вместительная, удобна при дрессировке собаки, на прогулке и на выставке. Чистка сумки: загрязненную сумку сполосните водой и/или протрите влажной тряпкой.</t>
  </si>
  <si>
    <t>054.Тв-1047</t>
  </si>
  <si>
    <t>Osso Толстовка из велюра с капюшоном для собак (розовый)</t>
  </si>
  <si>
    <t>/medias/sys_master/images/ha9/h1c/8982551724062.jpg</t>
  </si>
  <si>
    <t xml:space="preserve"> ОССО-фэшин толстовка с капюшоном для собак любого возраста миниатюрных мелких и средних пород из велюра розового цвета </t>
  </si>
  <si>
    <t xml:space="preserve"> ОССО-фэшин толстовка с капюшоном для собак любого возраста миниатюрных мелких и средних пород из велюра розового цвета</t>
  </si>
  <si>
    <t>054.Твк-1005</t>
  </si>
  <si>
    <t>Osso Толстовка из велюра с капюшоном для собак (графит)</t>
  </si>
  <si>
    <t>/medias/sys_master/images/h6f/hc1/8982626041886.jpg</t>
  </si>
  <si>
    <t xml:space="preserve"> Велюровая толстовка - это практичная и стильная защита любимого питомца в прохладную погоду весной и осенью, вечерним летним днем или ранним утром. Универсальная велюровая толстовка - это незаменимый вариант гардероба любой собаки во время прогулок в ветреную погоду. Велюр - отличная мягкая и нежная ткань не только прогулок, но и для ношения дома в любое время года. Велюр известен своими прекрасными свойствами мягкости, удобства и практичности в стирке. Яркие и всегда модные расцветки будут радовать глаз хозяина и прохожих. На спине имеется нарядная нашивка с логотипом «OSSO». Гуляйте стильно и удобно! </t>
  </si>
  <si>
    <t xml:space="preserve"> Велюровая толстовка - это практичная и стильная защита любимого питомца в прохладную погоду весной и осенью, вечерним летним днем или ранним утром. Универсальная велюровая толстовка - это незаменимый вариант гардероба любой собаки во время прогулок в ветреную погоду. Велюр - отличная мягкая и нежная ткань не только прогулок, но и для ношения дома в любое время года. Велюр известен своими прекрасными свойствами мягкости, удобства и практичности в стирке. Яркие и всегда модные расцветки будут радовать глаз хозяина и прохожих. На спине имеется нарядная нашивка с логотипом «OSSO». Гуляйте стильно и удобно!</t>
  </si>
  <si>
    <t>054.Тф-1003</t>
  </si>
  <si>
    <t>Osso Футболка для собак, р 25</t>
  </si>
  <si>
    <t>/medias/sys_master/images/h13/h07/8988905963550.jpg</t>
  </si>
  <si>
    <t>/medias/sys_master/images/h67/h91/8988838920222.jpg,/medias/sys_master/images/h6c/heb/8988798025758.jpg,/medias/sys_master/images/he0/h6f/8988936699934.jpg</t>
  </si>
  <si>
    <t>054.Тф-1173</t>
  </si>
  <si>
    <t xml:space="preserve">Osso Футболка для собак "Бум" </t>
  </si>
  <si>
    <t>/medias/sys_master/images/h96/he8/8982729719838.jpg</t>
  </si>
  <si>
    <t xml:space="preserve"> Футболка для любой собачки всегда актуальна в гардеробе: жарким и пыльным летом, теплой весной с ветерком, и тем более зимой, чтобы выглядеть нарядно даже дома. Широкий выбор расцветок сделают жизнь ярче и разнообразнее, а на прогулке любимец будет выглядеть всегда на все 100% и нарядно, и привлекательно. Легкая хлопковая ткань будет приятна и невесома на теле, спасет от палящего солнца летом, и от прохладного ветерка весной. Удобные лекала этой модели не будут стеснять движения маленьких непосед. </t>
  </si>
  <si>
    <t xml:space="preserve"> Футболка для любой собачки всегда актуальна в гардеробе: жарким и пыльным летом, теплой весной с ветерком, и тем более зимой, чтобы выглядеть нарядно даже дома. Широкий выбор расцветок сделают жизнь ярче и разнообразнее, а на прогулке любимец будет выглядеть всегда на все 100% и нарядно, и привлекательно. Легкая хлопковая ткань будет приятна и невесома на теле, спасет от палящего солнца летом, и от прохладного ветерка весной. Удобные лекала этой модели не будут стеснять движения маленьких непосед.</t>
  </si>
  <si>
    <t>054.Тф-1137</t>
  </si>
  <si>
    <t>/medias/sys_master/images/h44/h3e/8982527115294.jpg</t>
  </si>
  <si>
    <t xml:space="preserve"> Описание Футболка для любой маленькой собачки всегда актуальна в гардеробе: жарким и пыльным летом, теплой весной с ветерком, и тем более зимой, чтобы выглядеть нарядно даже дома. Широкий выбор расцветок сделают жизнь ярче и разнообразнее, а на прогулке любимец будет выглядеть всегда на все 100% и нарядно, и привлекательно. Легкая хлопковая ткань будет приятна и невесома на теле, спасет от палящего солнца летом, и от прохладного ветерка весной. Удобные лекала этой модели не будут стеснять движения маленьких непосед. </t>
  </si>
  <si>
    <t xml:space="preserve"> Описание Футболка для любой маленькой собачки всегда актуальна в гардеробе: жарким и пыльным летом, теплой весной с ветерком, и тем более зимой, чтобы выглядеть нарядно даже дома. Широкий выбор расцветок сделают жизнь ярче и разнообразнее, а на прогулке любимец будет выглядеть всегда на все 100% и нарядно, и привлекательно. Легкая хлопковая ткань будет приятна и невесома на теле, спасет от палящего солнца летом, и от прохладного ветерка весной. Удобные лекала этой модели не будут стеснять движения маленьких непосед.</t>
  </si>
  <si>
    <t>054.Тф-1140</t>
  </si>
  <si>
    <t>/medias/sys_master/images/h1f/hbc/8982547922974.jpg</t>
  </si>
  <si>
    <t>054.Тф-1172</t>
  </si>
  <si>
    <t>/medias/sys_master/images/h94/h7e/8982633381918.jpg</t>
  </si>
  <si>
    <t xml:space="preserve"> Футболка для собак ОССО БУМ 25см, хлопок </t>
  </si>
  <si>
    <t xml:space="preserve"> Футболка для собак ОССО БУМ 25см, хлопок</t>
  </si>
  <si>
    <t>054.Тф-1175</t>
  </si>
  <si>
    <t>/medias/sys_master/images/ha2/h3c/8982739943454.jpg</t>
  </si>
  <si>
    <t>054.Тф-1138</t>
  </si>
  <si>
    <t>/medias/sys_master/images/hae/hdb/8982485925918.jpg</t>
  </si>
  <si>
    <t>054.П-1002</t>
  </si>
  <si>
    <t xml:space="preserve">Osso Пеленка для собак многоразовая впитывающая, 60*70 см </t>
  </si>
  <si>
    <t>/medias/sys_master/images/hd3/h13/8980498153502.jpg</t>
  </si>
  <si>
    <t xml:space="preserve"> Многоразовые пеленки предназначены для использования в качестве туалетов для домашних животных, при транспортировке животных в машине или на самолете, а также при уходе за престарелыми животными. изготовлены из 4-х слойной высокотехнологичной абсорбирующей ткани с впитывающей мембраной, дышащим верхним и непромокаемым нижним слоем. Верхний слой белый, нижний (не промокаемый) голубой. В комплекте 1 шт </t>
  </si>
  <si>
    <t xml:space="preserve"> Многоразовые пеленки предназначены для использования в качестве туалетов для домашних животных, при транспортировке животных в машине или на самолете, а также при уходе за престарелыми животными. изготовлены из 4-х слойной высокотехнологичной абсорбирующей ткани с впитывающей мембраной, дышащим верхним и непромокаемым нижним слоем. Верхний слой белый, нижний (не промокаемый) голубой. В комплекте 1 шт</t>
  </si>
  <si>
    <t>054.П-1003</t>
  </si>
  <si>
    <t xml:space="preserve">Osso Пеленка для собак многоразовая впитывающая, 70*90 см </t>
  </si>
  <si>
    <t>/medias/sys_master/images/h7e/h02/8980434452510.jpg</t>
  </si>
  <si>
    <t xml:space="preserve"> Многоразовые пеленки предназначены для использования в качестве туалетов для домашних животных, при транспортировке животных в машине или на самолете, а также при уходе за престарелыми животными. изготовлены из 4-х слойной высокотехнологичной абсорбирующей ткани с впитывающей мембраной, дышащим верхним и непромокаемым нижним слоем. Верхний слой белый, нижний (не промокаемый) голубой. В комплекте 1 шт. </t>
  </si>
  <si>
    <t xml:space="preserve"> Многоразовые пеленки предназначены для использования в качестве туалетов для домашних животных, при транспортировке животных в машине или на самолете, а также при уходе за престарелыми животными. изготовлены из 4-х слойной высокотехнологичной абсорбирующей ткани с впитывающей мембраной, дышащим верхним и непромокаемым нижним слоем. Верхний слой белый, нижний (не промокаемый) голубой. В комплекте 1 шт.</t>
  </si>
  <si>
    <t>054.П-1020</t>
  </si>
  <si>
    <t>Osso Пеленка для собак многоразовая впитывающая (коричневая), 50*60 см</t>
  </si>
  <si>
    <t>/medias/sys_master/images/h1d/h20/8980547305502.jpg</t>
  </si>
  <si>
    <t>054.Тп-1088</t>
  </si>
  <si>
    <t>Osso Платье для собак "Маленькая кокетка" (розовое)</t>
  </si>
  <si>
    <t>/medias/sys_master/images/h15/h47/8982569615390.jpg</t>
  </si>
  <si>
    <t>100% трикотажный хлопок	Длина по спинке 27-29 см</t>
  </si>
  <si>
    <t>054.П-1030</t>
  </si>
  <si>
    <t xml:space="preserve">Osso Пеленка для собак многоразовая впитывающая (коричневая), 30*40 см </t>
  </si>
  <si>
    <t>/medias/sys_master/images/h1f/h6b/8980662059038.jpg</t>
  </si>
  <si>
    <t xml:space="preserve"> Пеленка предназначена для использования в качестве подстилки для домашних животных, для домашних туалетов, для транспортировки домашних животных, как в переносках для животных так и в салонах автомобиля, защита любой укрывной поверхности. Удобна при принятии родов и при содержании престарелых животных. Идеальна для выращивания потомства и при транспортировке животных в машине или на самолете, если они плохо переносят поездки. Он способен впитывать нежелательную жидкость, и поглощать неприятные запахи, что является неоспоримым аргументом для приобретения коврика-пеленки . Рекомендуется ручная или машинная стирка с использованием жидкого моющего средства или стирального порошка, но без отбеливателя при температуре 40-60° </t>
  </si>
  <si>
    <t xml:space="preserve"> Пеленка предназначена для использования в качестве подстилки для домашних животных, для домашних туалетов, для транспортировки домашних животных, как в переносках для животных так и в салонах автомобиля, защита любой укрывной поверхности. Удобна при принятии родов и при содержании престарелых животных. Идеальна для выращивания потомства и при транспортировке животных в машине или на самолете, если они плохо переносят поездки. Он способен впитывать нежелательную жидкость, и поглощать неприятные запахи, что является неоспоримым аргументом для приобретения коврика-пеленки . Рекомендуется ручная или машинная стирка с использованием жидкого моющего средства или стирального порошка, но без отбеливателя при температуре 40-60°</t>
  </si>
  <si>
    <t>/medias/sys_master/images/h86/h9e/8980610547742.jpg</t>
  </si>
  <si>
    <t>054.Тп-1090</t>
  </si>
  <si>
    <t>/medias/sys_master/images/h3e/he3/8982501130270.jpg</t>
  </si>
  <si>
    <t xml:space="preserve"> В платье "Маленькая кокетка" любая собачка на прогулке будет выглядеть на все 100% нарядно и привлекательно. Такая вещь всегда актуальна в гардеробе: жарким и пыльным летом, теплой весной с ветерком. Легкая хлопковая ткань будет приятна и невесома на теле, спасет от палящего солнца летом, и от прохладного ветерка весной. Удобные лекала этой модели не будут стеснять движения маленькой кокетки. </t>
  </si>
  <si>
    <t xml:space="preserve"> В платье "Маленькая кокетка" любая собачка на прогулке будет выглядеть на все 100% нарядно и привлекательно. Такая вещь всегда актуальна в гардеробе: жарким и пыльным летом, теплой весной с ветерком. Легкая хлопковая ткань будет приятна и невесома на теле, спасет от палящего солнца летом, и от прохладного ветерка весной. Удобные лекала этой модели не будут стеснять движения маленькой кокетки.</t>
  </si>
  <si>
    <t>054.Тпк-1007</t>
  </si>
  <si>
    <t>Osso Платье для собак "Маленькая кокетка" (Единороги)</t>
  </si>
  <si>
    <t>/medias/sys_master/images/h21/h27/8982620930078.jpg</t>
  </si>
  <si>
    <t>054.Тпк-1019</t>
  </si>
  <si>
    <t>Osso Платье для собак "Маленькая кокетка" (Леопард)</t>
  </si>
  <si>
    <t>/medias/sys_master/images/hf1/hb8/8988885516318.jpg</t>
  </si>
  <si>
    <t xml:space="preserve"> 100% трикотажный хлопок </t>
  </si>
  <si>
    <t>054.Тпк-1013</t>
  </si>
  <si>
    <t>Osso Платье для собак "Маленькая кокетка" (Зайцы)</t>
  </si>
  <si>
    <t>/medias/sys_master/images/h62/hdb/8982685220894.jpg</t>
  </si>
  <si>
    <t>054.П-1014</t>
  </si>
  <si>
    <t xml:space="preserve">Osso Полотенце для животных из микрофибры, 50*70 см </t>
  </si>
  <si>
    <t>/medias/sys_master/images/hd7/hfc/8982723493918.jpg</t>
  </si>
  <si>
    <t xml:space="preserve"> Полотенце из микрофибры для собак и кошек. Отлично впитывает влагу и легко удаляет грязь благодаря особой технологии впитывающих микроскопических волокон. При этом полотенца отлично стираются и очень быстро сохнут. Рекомендуется машинная или ручная стирка в теплой воде и естественная сушка. Не использовать смягчители воды, отбеливатели. </t>
  </si>
  <si>
    <t xml:space="preserve"> Полотенце из микрофибры для собак и кошек. Отлично впитывает влагу и легко удаляет грязь благодаря особой технологии впитывающих микроскопических волокон. При этом полотенца отлично стираются и очень быстро сохнут. Рекомендуется машинная или ручная стирка в теплой воде и естественная сушка. Не использовать смягчители воды, отбеливатели.</t>
  </si>
  <si>
    <t>054.П-1016</t>
  </si>
  <si>
    <t xml:space="preserve">Osso Полотенце для животных из микрофибры, 60*90 см </t>
  </si>
  <si>
    <t>/medias/sys_master/images/h07/hdb/8982717726750.gif</t>
  </si>
  <si>
    <t xml:space="preserve"> Полотенце из микрофибры для собак и кошек отлично впитывает влагу и легко удаляет грязь благодаря особой технологии впитывающих микроскопических волокон. При этом полотенца отлично стираются и очень быстро сохнут. Рекомендуется машинная или ручная стирка в теплой воде и естественная сушка. Не использовать смягчители воды, отбеливатели. </t>
  </si>
  <si>
    <t xml:space="preserve"> Полотенце из микрофибры для собак и кошек отлично впитывает влагу и легко удаляет грязь благодаря особой технологии впитывающих микроскопических волокон. При этом полотенца отлично стираются и очень быстро сохнут. Рекомендуется машинная или ручная стирка в теплой воде и естественная сушка. Не использовать смягчители воды, отбеливатели.</t>
  </si>
  <si>
    <t>054.Пп-1001</t>
  </si>
  <si>
    <t xml:space="preserve">Osso Послеоперационнная попона </t>
  </si>
  <si>
    <t>/medias/sys_master/images/hca/h0c/8982563717150.jpg</t>
  </si>
  <si>
    <t xml:space="preserve"> Послеоперационная попона OSSO - эффективная защита тела животного после хирургических операций; хирургических швов от разлизывания и инфицирования. Применяется для защиты ран в области корпуса, паха, живота, груди и верхней части бедра; имеет уникальный удобный крой, не ограничивающий естественную подвижность животного в любом положении; имеет «штанишки», обеспечивающие надежную защиту области паха ; не нарушает кровообращение, не сковывают движения, не давит и не натирает, комфортна для кожи, швы выполнены наружу; можно подвергать многократной стирке, быстро сушить и дезинфицировать с помощью утюга. </t>
  </si>
  <si>
    <t xml:space="preserve"> Послеоперационная попона OSSO - эффективная защита тела животного после хирургических операций; хирургических швов от разлизывания и инфицирования. Применяется для защиты ран в области корпуса, паха, живота, груди и верхней части бедра; имеет уникальный удобный крой, не ограничивающий естественную подвижность животного в любом положении; имеет «штанишки», обеспечивающие надежную защиту области паха ; не нарушает кровообращение, не сковывают движения, не давит и не натирает, комфортна для кожи, швы выполнены наружу; можно подвергать многократной стирке, быстро сушить и дезинфицировать с помощью утюга.</t>
  </si>
  <si>
    <t>054.П-1028</t>
  </si>
  <si>
    <t>/medias/sys_master/images/hc9/haf/8982718119966.jpg</t>
  </si>
  <si>
    <t>Многоразовый пояс удобен, если собака метит дома, в гостях, в поездке; а также для престарелых кобелей при (небольшом) подтекании мочи. Имеет ограниченную емкость, поэтому не может быть использован вместо памперса. Выдерживает более 300 стирок. В количестве 1 шт.	Размер XL: обхват талии 44-49 см, ширина 15 см.</t>
  </si>
  <si>
    <t>054.П-1024</t>
  </si>
  <si>
    <t>/medias/sys_master/images/h23/h77/8982649438238.jpg</t>
  </si>
  <si>
    <t>Многоразовый пояс удобен, если собака метит дома, в гостях, в поездке; а также для престарелых кобелей при (небольшом) подтекании мочи. Имеет ограниченную емкость, поэтому не может быть использован вместо памперса. Выдерживает более 300 стирок. В количестве 1 шт.	Размер XS: обхват талии 23-29 см, ширина 9 см.</t>
  </si>
  <si>
    <t>054.П-1026</t>
  </si>
  <si>
    <t>/medias/sys_master/images/h24/hfe/8982530162718.jpg</t>
  </si>
  <si>
    <t xml:space="preserve"> Многоразовый пояс удобен, если собака метит дома, в гостях, в поездке; а также для престарелых кобелей при (небольшом) подтекании мочи. Имеет ограниченную емкость, поэтому не может быть использован вместо памперса. Выдерживает более 300 стирок. </t>
  </si>
  <si>
    <t xml:space="preserve"> Многоразовый пояс удобен, если собака метит дома, в гостях, в поездке; а также для престарелых кобелей при (небольшом) подтекании мочи. Имеет ограниченную емкость, поэтому не может быть использован вместо памперса. Выдерживает более 300 стирок.</t>
  </si>
  <si>
    <t>054.П-1027</t>
  </si>
  <si>
    <t>/medias/sys_master/images/h35/h19/8982569091102.jpg</t>
  </si>
  <si>
    <t xml:space="preserve"> Многоразовый пояс удобен, если собака метит дома, в гостях, в поездке; а также для престарелых кобелей при (небольшом) подтекании мочи. Имеет ограниченную емкость, поэтому не может быть использован вместо памперса. Выдерживает более 300 стирок. В количестве 1 шт </t>
  </si>
  <si>
    <t xml:space="preserve"> Многоразовый пояс удобен, если собака метит дома, в гостях, в поездке; а также для престарелых кобелей при (небольшом) подтекании мочи. Имеет ограниченную емкость, поэтому не может быть использован вместо памперса. Выдерживает более 300 стирок. В количестве 1 шт</t>
  </si>
  <si>
    <t>054.П-1025</t>
  </si>
  <si>
    <t>/medias/sys_master/images/h1f/hbc/8982689087518.jpg</t>
  </si>
  <si>
    <t xml:space="preserve"> Многоразовый пояс удобен, если собака метит дома, в гостях, в поездке; а также для престарелых кобелей при (небольшом) подтекании мочи. Имеет ограниченную емкость, поэтому не может быть использован вместо памперса. Выдерживает более 300 стирок. В количестве 1 шт. размер: обхват талии 29-34 см, ширина 10 см. </t>
  </si>
  <si>
    <t xml:space="preserve"> Многоразовый пояс удобен, если собака метит дома, в гостях, в поездке; а также для престарелых кобелей при (небольшом) подтекании мочи. Имеет ограниченную емкость, поэтому не может быть использован вместо памперса. Выдерживает более 300 стирок. В количестве 1 шт. размер: обхват талии 29-34 см, ширина 10 см.</t>
  </si>
  <si>
    <t>054.П-1005</t>
  </si>
  <si>
    <t>/medias/sys_master/images/hf1/h21/8982596878366.jpg</t>
  </si>
  <si>
    <t>054.Пп-1002</t>
  </si>
  <si>
    <t>Osso Послеоперационнная попона</t>
  </si>
  <si>
    <t>/medias/sys_master/images/hc9/hf6/8982689611806.jpg</t>
  </si>
  <si>
    <t xml:space="preserve"> Послеоперационная попона OSSO - эффективная защита тела животного после хирургических операций; хирургических швов от разлизывания и инфицирования. </t>
  </si>
  <si>
    <t xml:space="preserve"> Послеоперационная попона OSSO - эффективная защита тела животного после хирургических операций; хирургических швов от разлизывания и инфицирования.</t>
  </si>
  <si>
    <t>054.П-1004</t>
  </si>
  <si>
    <t>/medias/sys_master/images/hb1/h71/8982513713182.jpg</t>
  </si>
  <si>
    <t>284.1.15716</t>
  </si>
  <si>
    <t>PET STAR Игрушка для собак МЯЧ РЕГБИ фактурный</t>
  </si>
  <si>
    <t>/medias/sys_master/images/h5b/h11/9034620665886.jpg</t>
  </si>
  <si>
    <t>Triol Миска — практичный и продуманный до мелочей аксессуар, который обеспечит для вашего питомца максимум комфорта при приеме пищи, а вам облегчит уборку. Модель на на резинке утяжеленная «Градиент» функциональная и стильная. Она выполнена в красивом розовом цвете, что также можно отнести к преимуществам.	Другие плюсы:	 изготовлена из прочного пластика — безопасный материал без запаха, не выделяет токсичные вещества, не накапливает запахи, легко очищается без специальных средств;	 прорезиненное дно — предотвращает скольжение миски по полу;	 утяжеленная конструкциия — миска устойчивая, не опрокидывается даже если ваш питомец активно двигается во время приема пищи, все содержимое остается внутри, не разносится по дому, а значит, легче поддерживать чистоту и гигиену;	 подходит для кормов разной консистенции, а также для воды. 	Миска имеет привлекательный дизайн. На боковых гранях предусмотрены прозрачные элементы.	Продается в индивидуальной упаковке.</t>
  </si>
  <si>
    <t>284.1.15259</t>
  </si>
  <si>
    <t>PET STAR Игрушка для собак МЯЧ веревочный с канатом</t>
  </si>
  <si>
    <t>/medias/sys_master/images/h8f/h9e/9034381459486.jpg</t>
  </si>
  <si>
    <t xml:space="preserve"> Невозможно отыскать пса, который остался бы равнодушным к активным развлечениям с плюшевой игрушкой. Мягкие игрушки так удобно грызть, трепать, возить по полу, ловить на лету и приносить хозяину. Эта игрушка обязательно понравится Вашему «хвостику». </t>
  </si>
  <si>
    <t xml:space="preserve"> Невозможно отыскать пса, который остался бы равнодушным к активным развлечениям с плюшевой игрушкой. Мягкие игрушки так удобно грызть, трепать, возить по полу, ловить на лету и приносить хозяину. Эта игрушка обязательно понравится Вашему «хвостику».</t>
  </si>
  <si>
    <t>/medias/sys_master/images/h77/h67/9034802003998.jpg</t>
  </si>
  <si>
    <t>284.1.15204</t>
  </si>
  <si>
    <t>PET STAR Игрушка для собак МЯЧ веревочный</t>
  </si>
  <si>
    <t>/medias/sys_master/images/h57/h0e/9034558668830.jpg</t>
  </si>
  <si>
    <t>284.1.15266</t>
  </si>
  <si>
    <t>/medias/sys_master/images/h55/he1/9034371956766.jpg</t>
  </si>
  <si>
    <t>/medias/sys_master/images/hb1/he5/9034849714206.jpg</t>
  </si>
  <si>
    <t>284.1.15273</t>
  </si>
  <si>
    <t>PET STAR Игрушка для собак МЯЧ веревочный с канатом, с резиновой вставкой</t>
  </si>
  <si>
    <t>/medias/sys_master/images/h39/h4d/9034856005662.jpg</t>
  </si>
  <si>
    <t>/medias/sys_master/images/hed/h64/9034526162974.jpg</t>
  </si>
  <si>
    <t>284.1.15211</t>
  </si>
  <si>
    <t>PET STAR Игрушка для собак МЯЧ веревочный с ручкой</t>
  </si>
  <si>
    <t>/medias/sys_master/images/hb4/h27/9034957914142.jpg</t>
  </si>
  <si>
    <t>/medias/sys_master/images/h8a/hb6/9034591830046.jpg</t>
  </si>
  <si>
    <t>284.1.16484</t>
  </si>
  <si>
    <t xml:space="preserve">PET STAR Игрушка для собак МЯЧ ЦВЕТНОЙ </t>
  </si>
  <si>
    <t>/medias/sys_master/images/hde/hc6/9122977742878.jpg</t>
  </si>
  <si>
    <t xml:space="preserve"> PET STARИгрушка для собак МЯЧ ЦВЕТНОЙ </t>
  </si>
  <si>
    <t>/medias/sys_master/images/h32/h1b/9123010052126.jpg</t>
  </si>
  <si>
    <t>284.1.15679</t>
  </si>
  <si>
    <t>/medias/sys_master/images/h2e/h16/9034811703326.jpg</t>
  </si>
  <si>
    <t>/medias/sys_master/images/h56/h3f/9034828480542.jpg</t>
  </si>
  <si>
    <t>284.1.15747</t>
  </si>
  <si>
    <t>PET STAR Игрушка для собак МЯЧ на веревке</t>
  </si>
  <si>
    <t>/medias/sys_master/images/he0/h72/9034567843870.jpg</t>
  </si>
  <si>
    <t>284.1.15006</t>
  </si>
  <si>
    <t>PET STAR Игрушка для собак ОБЕЗЬЯНА с канатом и пищалкой</t>
  </si>
  <si>
    <t>/medias/sys_master/images/h99/h68/9034893754398.jpg</t>
  </si>
  <si>
    <t>284.1.15129</t>
  </si>
  <si>
    <t>PET STAR Игрушка для собак МЯЧ с веревкой</t>
  </si>
  <si>
    <t>/medias/sys_master/images/h5c/hdf/9034534289438.jpg</t>
  </si>
  <si>
    <t>/medias/sys_master/images/hac/hf3/9034793811998.jpg</t>
  </si>
  <si>
    <t>284.1.15136</t>
  </si>
  <si>
    <t>/medias/sys_master/images/hf4/h1f/9034634166302.jpg</t>
  </si>
  <si>
    <t>/medias/sys_master/images/h6c/h4e/9034684629022.jpg</t>
  </si>
  <si>
    <t>284.1.15686</t>
  </si>
  <si>
    <t>/medias/sys_master/images/h99/hbd/9034946052126.jpg</t>
  </si>
  <si>
    <t>/medias/sys_master/images/h7d/h37/9034905550878.jpg</t>
  </si>
  <si>
    <t>284.1.14672</t>
  </si>
  <si>
    <t>PET STAR Игрушка для собак ОБЕЗЬЯНКА с пищалкой</t>
  </si>
  <si>
    <t>/medias/sys_master/images/h41/hf4/9034811965470.jpg</t>
  </si>
  <si>
    <t>/medias/sys_master/images/h70/hf7/9034631282718.jpg</t>
  </si>
  <si>
    <t>284.1.14818</t>
  </si>
  <si>
    <t>PET STAR Игрушка для собак ОЛЕНЕНОК</t>
  </si>
  <si>
    <t>/medias/sys_master/images/h33/hb1/9034378051614.jpg</t>
  </si>
  <si>
    <t>284.1.14634</t>
  </si>
  <si>
    <t>PET STAR Игрушка для собак ОРЕЛ с пищалкой</t>
  </si>
  <si>
    <t>/medias/sys_master/images/h9c/h7b/9034629447710.jpg</t>
  </si>
  <si>
    <t>284.1.15808</t>
  </si>
  <si>
    <t>PET STAR Игрушка для собак ПОДКОВА</t>
  </si>
  <si>
    <t>/medias/sys_master/images/h26/h85/9035016241182.jpg</t>
  </si>
  <si>
    <t>Жевательная игрушка для собаки. Данный вид товара необходим нашим четвероногим друзьям для поддержания здоровья челюстного аппарата и тонуса жевательных мышц. Щенкам же, во время смены зубов, они помогут снизить болевые ощущения, а вашу мебель и обувь сохранят от уничтожения. Безопасно для зубов и десен собаки.	Хорошо развивает челюсть собаки. Игры с Вашим питомцем помогают поддерживать его в хорошей форме.</t>
  </si>
  <si>
    <t>284.1.15396</t>
  </si>
  <si>
    <t xml:space="preserve">PET STAR Игрушка для собак ПОРОСЕНОК </t>
  </si>
  <si>
    <t>/medias/sys_master/images/hde/h38/9034699309086.jpg</t>
  </si>
  <si>
    <t>Игрушка для собак PET STAR сделана в форме поросенка. Она безопасная, забавная и привлекательная для питомцев. Предназначена для активных игр, тренировки внимания, опорно-двигательного аппарата, концентрации и выполнения команд «Поросенок» изготовлен из латекса. Это безвредный материал, с высокой устойчивостью к износу. Он стойко переносит воздействие челюстей собак.	Особенности игрушки:	 Жевательная функция — специально разработана для того, чтобы удовлетворить естественную потребность собаки в жевательных движениях. Жевание помогает стресс, предотвратить скуку, укрепить зубы и десны.	 Безопасность. Латекс, используемый для изготовления игрушки, не содержит вредных веществ. Игрушка мягкая, без острых элементов.	 Привлекательный дизайн — изделие в форме поросенка выгляди интересно. Его форма обеспечивает удобный хват.	 Износостойкость — латекс противостоит интенсивному жеванию и активным играм вашей собаки. 	Игрушки для собак от PET STAR приносят питомцам радость. Они стимулируют к активным играм, развитию мышления и координации.</t>
  </si>
  <si>
    <t>/medias/sys_master/images/h0b/heb/9034820091934.jpg</t>
  </si>
  <si>
    <t>284.1.15044</t>
  </si>
  <si>
    <t>PET STAR Игрушка для собак ПОРОСЕНОК с пищалкой</t>
  </si>
  <si>
    <t>/medias/sys_master/images/hf1/h77/9034746757150.jpg</t>
  </si>
  <si>
    <t>284.1.15389</t>
  </si>
  <si>
    <t>PET STAR Игрушка для собак ГРЕЙФЕР веревочный, 3 узла</t>
  </si>
  <si>
    <t>/medias/sys_master/images/h4e/h0b/9034931109918.jpg</t>
  </si>
  <si>
    <t>/medias/sys_master/images/h7f/h4d/9034717921310.jpg</t>
  </si>
  <si>
    <t>284.1.15556</t>
  </si>
  <si>
    <t>/medias/sys_master/images/h5e/h06/9034590519326.jpg</t>
  </si>
  <si>
    <t>Игрушка для собак «ПОРОСЕНОК» PET STAR из латекса - это забавная и полезная для питомцев жевательная зверюшка, созданная специально для активных и жизнерадостных собак.	Она изготовлена из латекса, что делает ее мягкой и приятной на ощупь. Латекс - безопасный материал, не содержащий вредных веществ. Поэтому вы можете быть уверены в безопасности своего питомца при использовании этой игрушки. Она гипоаллергенная, гладкая, без мелких деталей и острых углов.	Размер игрушки продуман с учетом анатомического строения челюстей животных. Ее легко захватывать, нет риска проглотить. Это позволяет вашей собаке насладиться игрой, получить удовольствие от жевания. При этом ваша обувь, провода и другие предметы в доме не пострадают от зубов озорных питомцев.	Преимущества:	• прочность и износостойкость;	• эстетика - игрушка в форме поросенка привлекает внимание собак и стимулирует их игровой инстинкт;	• польза - может использоваться в качестве средства для укрепления зубов и для тренировки жевательных мышц, что полезно для их здоровья.	Игрушка помогает наладить коммуникацию с владельцем питомца, разнообразить игры. С ее помощью легче развить координацию, улучшить дрессировку.</t>
  </si>
  <si>
    <t>284.1.14801</t>
  </si>
  <si>
    <t>PET STAR Игрушка для собак ЕНОТ</t>
  </si>
  <si>
    <t>/medias/sys_master/images/h64/hd2/9034793549854.jpg</t>
  </si>
  <si>
    <t>/medias/sys_master/images/h6a/h0b/9034629185566.jpg</t>
  </si>
  <si>
    <t>284.1.15834</t>
  </si>
  <si>
    <t xml:space="preserve">PET STAR Игрушка для собак ГРЕЙФЕР восьмерка с мячиком </t>
  </si>
  <si>
    <t>/medias/sys_master/images/h23/h5e/9122991898654.jpg</t>
  </si>
  <si>
    <t xml:space="preserve"> PET STARИгрушка для собак ГРЕЙФЕР восьмерка с мячиком </t>
  </si>
  <si>
    <t>229</t>
  </si>
  <si>
    <t>284.1.15419</t>
  </si>
  <si>
    <t xml:space="preserve">PET STAR Игрушка для собак ЗАЯЦ </t>
  </si>
  <si>
    <t>/medias/sys_master/images/h76/h5c/9034378575902.jpg</t>
  </si>
  <si>
    <t>PET STAR ЗАЯЦ Жевательная игрушка — это не только развлечения для собак, но и полезный инструмент для удовлетворения естественных инстинктов и потребностей питомцев.	Вот некоторые причины, по которым игрушка может быть полезной для вашей собаки:	• Жевательная стимуляция — у собак есть инстинкт жевать, который помогает им устранить стресс, снять неприятные ощущения в зубах и деснах, а также укрепить челюсти. Жевательная игрушка позволяет собаке удовлетворить эту потребность и предотвратить нежелательное поведение, связанное с жеванием мебели или обуви.	• Активность — игрушка предлагает собаке возможность играть, помогает предотвратить скуку, повысить уровень физической и умственной активности собаки.	• Естественная гигиена ротовой полости — это особенно важно для щенков, у которых происходит смена зубов, а также для взрослых собак, которые могут страдать от зубного налета или заболеваний десен.	• Уменьшение тревоги — актуально, когда вы оставляете питомца одного дома, а также при смене места жительства, что нередко вызывает стресс у питомцев.	• Обучение и поощрение — игрушка может быть использована в качестве инструмента для обучении собаки, например, для тренировки команды «принести» или «оставить».	PET STAR выпускает изделия из безопасных для животных и человека материалов.</t>
  </si>
  <si>
    <t>/medias/sys_master/images/h98/h8c/9034371432478.jpg</t>
  </si>
  <si>
    <t>284.1.14962</t>
  </si>
  <si>
    <t>PET STAR Игрушка для собак ЗВЕЗДА с пищалкой</t>
  </si>
  <si>
    <t>/medias/sys_master/images/h2b/h63/9034861248542.jpg</t>
  </si>
  <si>
    <t>284.1.15334</t>
  </si>
  <si>
    <t>PET STAR Игрушка для собак КАНАТ веревочный с резиновым мячом</t>
  </si>
  <si>
    <t>/medias/sys_master/images/ha7/hc9/9034895327262.jpg</t>
  </si>
  <si>
    <t>/medias/sys_master/images/hc3/h4c/9034767794206.jpg</t>
  </si>
  <si>
    <t>284.1.15099</t>
  </si>
  <si>
    <t>PET STAR Игрушка для собак КОЛЬЦО веревочное</t>
  </si>
  <si>
    <t>/medias/sys_master/images/ha0/h89/9034627612702.jpg</t>
  </si>
  <si>
    <t>/medias/sys_master/images/h4e/h97/9034628399134.jpg</t>
  </si>
  <si>
    <t>284.1.14719</t>
  </si>
  <si>
    <t>PET STAR Игрушка для собак КОРОВА с пищалкой</t>
  </si>
  <si>
    <t>/medias/sys_master/images/ha3/hc8/9034751803422.jpg</t>
  </si>
  <si>
    <t>0,199</t>
  </si>
  <si>
    <t>/medias/sys_master/images/h98/h61/9034817208350.jpg</t>
  </si>
  <si>
    <t>284.1.15761</t>
  </si>
  <si>
    <t xml:space="preserve">PET STAR Игрушка для собак КОСТОЧКА игольчатая </t>
  </si>
  <si>
    <t>/medias/sys_master/images/hd3/h58/9034804101150.jpg</t>
  </si>
  <si>
    <t>284.1.15785</t>
  </si>
  <si>
    <t>/medias/sys_master/images/hc0/h0b/9034865180702.jpg</t>
  </si>
  <si>
    <t>284.1.15068</t>
  </si>
  <si>
    <t>PET STAR Игрушка для собак КОЛЕЧКО с пищалкой</t>
  </si>
  <si>
    <t>/medias/sys_master/images/h9f/h76/9034771267614.jpg</t>
  </si>
  <si>
    <t>284.1.15112</t>
  </si>
  <si>
    <t>PET STAR Игрушка для собак КОСТОЧКА веревочная</t>
  </si>
  <si>
    <t>/medias/sys_master/images/h62/h86/9035012833310.jpg</t>
  </si>
  <si>
    <t>/medias/sys_master/images/h4f/h5c/9034942906398.jpg</t>
  </si>
  <si>
    <t>284.1.15778</t>
  </si>
  <si>
    <t>/medias/sys_master/images/h5b/h73/9034893230110.jpg</t>
  </si>
  <si>
    <t>88</t>
  </si>
  <si>
    <t>284.1.14917</t>
  </si>
  <si>
    <t>PET STAR Игрушка для собак КОСТОЧКА с пищалкой</t>
  </si>
  <si>
    <t>/medias/sys_master/images/hfd/haa/9034790666270.jpg</t>
  </si>
  <si>
    <t>PET STAR «КОСТОЧКА» с пищалкой - очаровательная игрушка, специально разработанная для собак. Она издает забавные звуки при различных взаимодействиях с ней, таких как падение, кусание, подвижные игры. Это сделано для того, чтобы заинтересовать животных, для пробуждения игрового и охотничьего инстинктов. Звук пищалки вызывает интерес, стимулирует собаку к активной игре. Подвижность, в свою очередь, служит отличной профилактикой для устранения проблем с опорно-двигательной системой, чрезмерным набором веса.	Игрушка отлично подходит для активных игр дома или на открытом воздухе. Вы можете бросать ее, позволяя собаке преследовать цель, приносить по команде, находить, используя обоняние. Такие забавы способствуют не только физическому, но и умственному развитию вашего питомца.	Они доставляют удовольствие всем членам семьи, улучшают коммуникацию с питомцем. Такое взаимодействие способствует развитию интеллекта, координации движений и улучшению моторных навыков у собаки.	PET STAR «КОСТОЧКА» с пищалкой поможет вам отвлечь питомца от мебели, обуви, проводов и других личных предметов, которые нередко оказываются в пасти собак при неудовлетворении потребности в разжевывании и разгрызании.</t>
  </si>
  <si>
    <t>89</t>
  </si>
  <si>
    <t>/medias/sys_master/images/h5a/h9d/9034982359070.jpg</t>
  </si>
  <si>
    <t>284.1.14924</t>
  </si>
  <si>
    <t>/medias/sys_master/images/h0e/hb5/9034819043358.jpg</t>
  </si>
  <si>
    <t>284.1.15297</t>
  </si>
  <si>
    <t>PET STAR Игрушка для собак ЛЕНИВЕЦ веревочная, с резиновой вставкой</t>
  </si>
  <si>
    <t>/medias/sys_master/images/h1d/ha4/9034618568734.jpg</t>
  </si>
  <si>
    <t>284.1.15471</t>
  </si>
  <si>
    <t xml:space="preserve">PET STAR Игрушка для собак МИШКА </t>
  </si>
  <si>
    <t>/medias/sys_master/images/h1b/h5a/9034983669790.jpg</t>
  </si>
  <si>
    <t>Жевательная игрушка - это незаменимая игрушка для активного и жизнерадостного четвероного друга.	Игрушка абсолютно безопасна для собак и подойдёт собакам любых пород и размеров.</t>
  </si>
  <si>
    <t>284.1.15624</t>
  </si>
  <si>
    <t xml:space="preserve">PET STAR Игрушка для собак МЯЧ </t>
  </si>
  <si>
    <t>/medias/sys_master/images/hb2/hd6/9034571251742.jpg</t>
  </si>
  <si>
    <t>/medias/sys_master/images/he6/h6e/9034924294174.jpg,/medias/sys_master/images/h91/h4f/9034808557598.jpg</t>
  </si>
  <si>
    <t>284.1.14863</t>
  </si>
  <si>
    <t>PET STAR Игрушка для собак ЛЬВЕНОК, плюшевая</t>
  </si>
  <si>
    <t>/medias/sys_master/images/h90/hcf/9034956079134.jpg</t>
  </si>
  <si>
    <t>284.1.14887</t>
  </si>
  <si>
    <t>PET STAR Игрушка для собак МЯЧ ДЛЯ РЕГБИ с канатом и пищалкой</t>
  </si>
  <si>
    <t>/medias/sys_master/images/h3a/hf1/9034960011294.jpg</t>
  </si>
  <si>
    <t>/medias/sys_master/images/hbd/h01/9034621976606.jpg</t>
  </si>
  <si>
    <t>284.3.17641</t>
  </si>
  <si>
    <t xml:space="preserve">PET STAR Массажная щетка на руку </t>
  </si>
  <si>
    <t>/medias/sys_master/images/h75/h40/9123005333534.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Массажная щетка на руку:	-Освобождает от старой шерсти и грязи	-Подходит для мытья с шампунем	-Надежный и деликатный уход	-Улучшает кровообращение</t>
  </si>
  <si>
    <t>284.3.17642</t>
  </si>
  <si>
    <t xml:space="preserve">PET STAR Массажная щетка резиновая, 12х15 см </t>
  </si>
  <si>
    <t>/medias/sys_master/images/h6e/h8e/9048025432094.jpg</t>
  </si>
  <si>
    <t>Освобождает от старой шерсти и грязи.	Подходит для мытья с шампунем.	Нежный и деликатный уход.	Улучшает кровообращение.</t>
  </si>
  <si>
    <t>284.3.17666</t>
  </si>
  <si>
    <t>PET STAR Массажная щетка-рукавица</t>
  </si>
  <si>
    <t>/medias/sys_master/images/hec/ha0/9047975854110.jpg</t>
  </si>
  <si>
    <t>284.3.18681</t>
  </si>
  <si>
    <t>PET STAR Ножницы для груминга металлические</t>
  </si>
  <si>
    <t>/medias/sys_master/images/h92/hda/9122980364318.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t>
  </si>
  <si>
    <t>284.3.17662</t>
  </si>
  <si>
    <t>PET STAR Перчатка для груминга</t>
  </si>
  <si>
    <t>/medias/sys_master/images/h75/hfb/9128506949662.png</t>
  </si>
  <si>
    <t xml:space="preserve"> PET STARПерчатка для груминга </t>
  </si>
  <si>
    <t>/medias/sys_master/images/h11/h35/9128507506718.png</t>
  </si>
  <si>
    <t>284.3.17489</t>
  </si>
  <si>
    <t>PET STAR Пуходерка металическая M</t>
  </si>
  <si>
    <t>/medias/sys_master/images/h4a/hfe/9123000025118.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Пуходерка металлическая M:	-Избавляет от колтунов и спутываний	-Убирает старую шерсть и мелкий мусор из подшерстка	-Удобная ручка с силиконовым покрытием	-Обеспечивает здоровье и рост волос	-Подходит для собак средних пород</t>
  </si>
  <si>
    <t>284.3.17496</t>
  </si>
  <si>
    <t>PET STAR Пуходерка металлическая XL</t>
  </si>
  <si>
    <t>/medias/sys_master/images/h7c/h8d/9122996092958.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Пуходерка металлическая XL:	-Избавляет от колтунов и спутываний	-Убирает старую шерсть и мелкий мусор из подшерстка	-Удобная ручка с силиконовым покрытием	-Обеспечивает здоровье и рост волос	-Подходит для собак крупных пород</t>
  </si>
  <si>
    <t>284.3.17493</t>
  </si>
  <si>
    <t>PET STAR Пуходерка металлическая L</t>
  </si>
  <si>
    <t>/medias/sys_master/images/h29/hdb/9122982461470.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Пуходерка металлическая L:	-Избавляет от колтунов и спутываний	-Убирает старую шерсть и мелкий мусор из подшерстка	-Удобная ручка с силиконовым покрытием	-Обеспечивает здоровье и рост волос	-Подходит для собак крупных пород</t>
  </si>
  <si>
    <t>284.3.17499</t>
  </si>
  <si>
    <t>PET STAR Пуходерка металлическая с силиконовой ручкой, S</t>
  </si>
  <si>
    <t>/medias/sys_master/images/h60/hb8/9048037130270.jpg</t>
  </si>
  <si>
    <t>Избавляет от колтунов и спутываний.	Убирает старую шерсть и мелкий мусор из подшерстка.	Удобная ручка с силиконовым покрытием.	Обеспечивает здоровье и рост волос.</t>
  </si>
  <si>
    <t>284.3.17505</t>
  </si>
  <si>
    <t>PET STAR Пуходерка металлическая с силиконовой ручкой, M</t>
  </si>
  <si>
    <t>/medias/sys_master/images/hca/h2b/9048036442142.jpg</t>
  </si>
  <si>
    <t>284.3.17441</t>
  </si>
  <si>
    <t>PET STAR Пуходерка пластиковая L</t>
  </si>
  <si>
    <t>/medias/sys_master/images/h53/hdf/9123013197854.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Пуходерка пластиковая L:	-Избавляет от колтунов и спутываний	-Убирает старую шерсть и мелкий мусор	-Удобная ручка с силиконовыми покрытием	-Обеспечивает здоровье и рост волос	-Подходит для собак крупных пород</t>
  </si>
  <si>
    <t>284.3.17447</t>
  </si>
  <si>
    <t>PET STAR Пуходерка пластиковая XL</t>
  </si>
  <si>
    <t>/medias/sys_master/images/h2d/h2b/9122998714398.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Пуходерка пластиковая XL:	-Избавляет от колтунов и спутываний	-Убирает старую шерсть и мелкий мусор	-Удобная ручка с силиконовыми покрытием	-Обеспечивает здоровье и рост волос	-Подходит для собак крупных пород</t>
  </si>
  <si>
    <t>284.3.17433</t>
  </si>
  <si>
    <t>PET STAR Пуходерка пластиковая S</t>
  </si>
  <si>
    <t>/medias/sys_master/images/hf8/hac/9123000549406.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Пуходерка пластиковая S:	-Избавляет от колтунов и спутываний	-Убирает старую шерсть и мелкий мусор	-Удобная ручка с силиконовыми покрытием	-Обеспечивает здоровье и рост волос	-Подходит для собак малых пород</t>
  </si>
  <si>
    <t>284.3.17453</t>
  </si>
  <si>
    <t>PET STAR Пуходерка пластиковая с каплей S</t>
  </si>
  <si>
    <t>/medias/sys_master/images/hdc/h86/9123017981982.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Пуходерка пластиковая с каплей S:	-Избавляет от колтунов и спутываний	-Убирает старую шерсть и мелкий мусор из подшерстка	-Удобная ручка с силиконовым покрытием	-Обеспечивает здоровье и рост волос	-Подходит для собак мелких пород</t>
  </si>
  <si>
    <t>284.3.17455</t>
  </si>
  <si>
    <t>PET STAR Пуходерка пластиковая с каплей M</t>
  </si>
  <si>
    <t>/medias/sys_master/images/h35/hff/9123016081438.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Пуходерка пластиковая с каплей М:	-Избавляет от колтунов и спутываний	-Убирает старую шерсть и мелкий мусор из подшерстка	-Удобная ручка с силиконовым покрытием	-Обеспечивает здоровье и рост волос	-Подходит для собак средних пород</t>
  </si>
  <si>
    <t xml:space="preserve"> S , М , L </t>
  </si>
  <si>
    <t>284.3.17482</t>
  </si>
  <si>
    <t>PET STAR Пуходерка пластиковая с силиконовой ручкой, L</t>
  </si>
  <si>
    <t>/medias/sys_master/images/hbf/hdc/9048037752862.jpg</t>
  </si>
  <si>
    <t>284.3.17475</t>
  </si>
  <si>
    <t>PET STAR Пуходерка пластиковая с силиконовой ручкой, M</t>
  </si>
  <si>
    <t>/medias/sys_master/images/hc7/he7/9048038309918.jpg</t>
  </si>
  <si>
    <t>284.3.17559</t>
  </si>
  <si>
    <t>PET STAR Расческа разнозубая 32 зубца с силиконовой ручкой</t>
  </si>
  <si>
    <t>/medias/sys_master/images/h73/hb4/9048031625246.jpg</t>
  </si>
  <si>
    <t>284.2.16294</t>
  </si>
  <si>
    <t xml:space="preserve">PET STAR Игрушка для кошек РЫБКА </t>
  </si>
  <si>
    <t>5916</t>
  </si>
  <si>
    <t>/medias/sys_master/images/h40/h00/9050466123806.jpg</t>
  </si>
  <si>
    <t>7585.0</t>
  </si>
  <si>
    <t>284.3.17562</t>
  </si>
  <si>
    <t>PET STAR Расческа разнозубая с металлическими зубьями</t>
  </si>
  <si>
    <t>/medias/sys_master/images/hcb/h31/9123025322014.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Расческа разнозубая с металлическими зубьями:	-Обеспечивает бережный уход за шерстью питомца	-Приподнимает у корней и создает объем	-Разглаживает шерсть	-Удобная ручка с силиконовым покрытием	-Подходит для собак всех пород</t>
  </si>
  <si>
    <t>284.3.17567</t>
  </si>
  <si>
    <t>PET STAR Расческа с частыми зубцами 40 зубцов с силиконовой ручкой</t>
  </si>
  <si>
    <t>/medias/sys_master/images/h17/hf9/9048030806046.jpg</t>
  </si>
  <si>
    <t>284.2.15853</t>
  </si>
  <si>
    <t>PET STAR Игрушка для кошек РЫБКА с мятой и перьями</t>
  </si>
  <si>
    <t>/medias/sys_master/images/h63/hbc/9034622238750.jpg</t>
  </si>
  <si>
    <t>РОЗН 284.2.16218</t>
  </si>
  <si>
    <t>PET STAR Игрушка для кошек мяч с пером, 1шт</t>
  </si>
  <si>
    <t>/medias/sys_master/images/h63/hb7/9047973527582.jpg</t>
  </si>
  <si>
    <t xml:space="preserve"> Игрушки для кошек выполнены только из натуральных материалов. Мячик из натурального волокна дополнен перьями. </t>
  </si>
  <si>
    <t xml:space="preserve"> Игрушки для кошек выполнены только из натуральных материалов. Мячик из натурального волокна дополнен перьями.</t>
  </si>
  <si>
    <t>/medias/sys_master/images/ha3/hd9/9050434469918.jpg</t>
  </si>
  <si>
    <t>284.2.16225</t>
  </si>
  <si>
    <t xml:space="preserve">PET STAR Игрушка для кошек СПИРАЛЬ </t>
  </si>
  <si>
    <t>/medias/sys_master/images/h27/hf6/9047974346782.jpg</t>
  </si>
  <si>
    <t xml:space="preserve"> Игрушка для кошек спираль разноцветная. </t>
  </si>
  <si>
    <t>4750</t>
  </si>
  <si>
    <t xml:space="preserve"> Игрушка для кошек спираль разноцветная.</t>
  </si>
  <si>
    <t>/medias/sys_master/images/h8e/h13/9050453999646.jpg,/medias/sys_master/images/ha8/h36/9050561413150.jpg</t>
  </si>
  <si>
    <t>6090.0</t>
  </si>
  <si>
    <t>284.2.16171</t>
  </si>
  <si>
    <t>PET STAR Игрушка для кошек РЫБКА на пружине</t>
  </si>
  <si>
    <t>/medias/sys_master/images/h16/h99/9047968022558.jpg</t>
  </si>
  <si>
    <t xml:space="preserve"> У игрушки хорошее основание, обшитое искусственным мехом. Ее достаточно сложно перевернуть, она очень устойчивая. Такая игрушка порадует Вашего любимца, а вам доставит массу приятных эмоций, ведь наблюдать за игрой всегда интересно и приятно. </t>
  </si>
  <si>
    <t xml:space="preserve"> У игрушки хорошее основание, обшитое искусственным мехом. Ее достаточно сложно перевернуть, она очень устойчивая. Такая игрушка порадует Вашего любимца, а вам доставит массу приятных эмоций, ведь наблюдать за игрой всегда интересно и приятно.</t>
  </si>
  <si>
    <t>/medias/sys_master/images/h8a/hfc/9050481655838.jpg</t>
  </si>
  <si>
    <t>РОЗН 284.2.16232</t>
  </si>
  <si>
    <t>PET STAR Игрушка для кошек бочонок с пером, 1 шт</t>
  </si>
  <si>
    <t xml:space="preserve"> PET STARИгрушка для кошек бочонок с пером </t>
  </si>
  <si>
    <t>/medias/sys_master/images/h96/he3/9050516783134.jpg</t>
  </si>
  <si>
    <t>284.2.15884</t>
  </si>
  <si>
    <t>PET STAR Игрушка для кошек удочка РЫБКА с мятой и перьями</t>
  </si>
  <si>
    <t>/medias/sys_master/images/h8d/h08/9034996056094.jpg</t>
  </si>
  <si>
    <t>/medias/sys_master/images/h53/h3a/9034535075870.jpg</t>
  </si>
  <si>
    <t>284.2.16096</t>
  </si>
  <si>
    <t>PET STAR Игрушка для кошек удочка-МЯЧИК с мятой и перьями</t>
  </si>
  <si>
    <t>/medias/sys_master/images/h99/h4c/9034797219870.jpg</t>
  </si>
  <si>
    <t>284.2.15907</t>
  </si>
  <si>
    <t>PET STAR Игрушка для кошек удочка-МЯЧИК с мятой с перьями</t>
  </si>
  <si>
    <t>/medias/sys_master/images/had/h72/9034763075614.jpg</t>
  </si>
  <si>
    <t>/medias/sys_master/images/hb1/h05/9034678599710.jpg</t>
  </si>
  <si>
    <t>284.2.16102</t>
  </si>
  <si>
    <t>PET STAR Игрушка для кошек удочка-ПТИЧКА с мятой и перьями</t>
  </si>
  <si>
    <t>/medias/sys_master/images/h79/hf4/9034764124190.jpg</t>
  </si>
  <si>
    <t>284.1.14795</t>
  </si>
  <si>
    <t>PET STAR Игрушка для собак БОБЕР с пищалкой</t>
  </si>
  <si>
    <t>/medias/sys_master/images/h36/h63/9034951032862.jpg</t>
  </si>
  <si>
    <t>/medias/sys_master/images/h63/hcb/9034860462110.jpg</t>
  </si>
  <si>
    <t>284.1.15488</t>
  </si>
  <si>
    <t>PET STAR Игрушка для собак БЫЧОК</t>
  </si>
  <si>
    <t>/medias/sys_master/images/h9b/h4a/9034749116446.jpg</t>
  </si>
  <si>
    <t>/medias/sys_master/images/h04/h3c/9034985504798.jpg</t>
  </si>
  <si>
    <t>284.2.15945</t>
  </si>
  <si>
    <t>PET STAR Игрушка для кошек удочка-УЗЕЛОК с мятой и перьями</t>
  </si>
  <si>
    <t>/medias/sys_master/images/h87/h7e/9034948411422.jpg</t>
  </si>
  <si>
    <t>284.1.15433</t>
  </si>
  <si>
    <t xml:space="preserve">PET STAR Игрушка для собак БЫЧОК </t>
  </si>
  <si>
    <t>/medias/sys_master/images/hc8/haf/9034680696862.jpg</t>
  </si>
  <si>
    <t>284.1.14771</t>
  </si>
  <si>
    <t>PET STAR Игрушка для собак ВЕСЕЛАЯ УТКА с пищалкой</t>
  </si>
  <si>
    <t>/medias/sys_master/images/h9f/h47/9034998415390.jpg</t>
  </si>
  <si>
    <t>284.1.15167</t>
  </si>
  <si>
    <t>PET STAR Игрушка для собак ГАНТЕЛЬ веревочная</t>
  </si>
  <si>
    <t>/medias/sys_master/images/h37/he5/9034981572638.jpg</t>
  </si>
  <si>
    <t>284.1.15228</t>
  </si>
  <si>
    <t>/medias/sys_master/images/hb3/h3c/9034809081886.jpg</t>
  </si>
  <si>
    <t>/medias/sys_master/images/h81/h2f/9034660970526.jpg</t>
  </si>
  <si>
    <t>284.1.15151</t>
  </si>
  <si>
    <t>/medias/sys_master/images/h3e/h69/9034952867870.jpg</t>
  </si>
  <si>
    <t>/medias/sys_master/images/h15/h60/9034838704158.jpg</t>
  </si>
  <si>
    <t>284.1.14757</t>
  </si>
  <si>
    <t>PET STAR Игрушка для собак ГОЛОВА ОЛЕНЯ с пищалкой</t>
  </si>
  <si>
    <t>/medias/sys_master/images/he9/hbe/9034795909150.jpg</t>
  </si>
  <si>
    <t>284.1.15365</t>
  </si>
  <si>
    <t xml:space="preserve">PET STAR Игрушка для собак ГРЕЙФЕР веревочный, 3 петли, 2 узла </t>
  </si>
  <si>
    <t>/medias/sys_master/images/h9d/hc0/9034585473054.jpg</t>
  </si>
  <si>
    <t>/medias/sys_master/images/hf2/hef/9034855219230.jpg</t>
  </si>
  <si>
    <t>284.1.14702</t>
  </si>
  <si>
    <t>PET STAR Игрушка для собак ПТИЧКА с пищалкой</t>
  </si>
  <si>
    <t>/medias/sys_master/images/h5d/h3c/9034859937822.jpg</t>
  </si>
  <si>
    <t>/medias/sys_master/images/hc4/hb3/9034636001310.jpg</t>
  </si>
  <si>
    <t>284.1.14849</t>
  </si>
  <si>
    <t>PET STAR Игрушка для собак ПТИЧКА плюшевая</t>
  </si>
  <si>
    <t>/medias/sys_master/images/h70/hb4/9034581999646.jpg</t>
  </si>
  <si>
    <t>284.1.15037</t>
  </si>
  <si>
    <t>PET STAR Игрушка для собак СЛОНИК с пищалкой</t>
  </si>
  <si>
    <t>/medias/sys_master/images/h19/hd6/9034704027678.jpg</t>
  </si>
  <si>
    <t>284.1.15013</t>
  </si>
  <si>
    <t>PET STAR Игрушка для собак СЛОНИК с канатом и пищалкой</t>
  </si>
  <si>
    <t>/medias/sys_master/images/h6b/hf8/9034772316190.jpg</t>
  </si>
  <si>
    <t>284.1.15242</t>
  </si>
  <si>
    <t>PET STAR Игрушка для собак СНАРЯД веревочный</t>
  </si>
  <si>
    <t>/medias/sys_master/images/hf3/hac/9034705600542.jpg</t>
  </si>
  <si>
    <t>/medias/sys_master/images/ha6/h21/9034790928414.jpg</t>
  </si>
  <si>
    <t>284.1.15181</t>
  </si>
  <si>
    <t>PET STAR Игрушка для собак СНАРЯД веревочный с резиновой вставкой</t>
  </si>
  <si>
    <t>/medias/sys_master/images/h83/h07/9034856529950.jpg</t>
  </si>
  <si>
    <t>/medias/sys_master/images/hd7/h8f/9034740203550.jpg</t>
  </si>
  <si>
    <t>284.1.14764</t>
  </si>
  <si>
    <t>PET STAR Игрушка для собак СОБАЧКА с пищалкой</t>
  </si>
  <si>
    <t>/medias/sys_master/images/hb8/h1e/9034833985566.jpg</t>
  </si>
  <si>
    <t>284.1.14597</t>
  </si>
  <si>
    <t>PET STAR Игрушка для собак СОБАКА с пищалкой</t>
  </si>
  <si>
    <t>/medias/sys_master/images/hc3/haf/9034587570206.jpg</t>
  </si>
  <si>
    <t>/medias/sys_master/images/h41/hc5/9034865442846.jpg</t>
  </si>
  <si>
    <t>284.1.15426</t>
  </si>
  <si>
    <t xml:space="preserve">PET STAR Игрушка для собак УТЕНОК </t>
  </si>
  <si>
    <t>/medias/sys_master/images/hdd/h6c/9034924032030.jpg</t>
  </si>
  <si>
    <t>284.1.15563</t>
  </si>
  <si>
    <t>PET STAR Игрушка для собак СОВА</t>
  </si>
  <si>
    <t>/medias/sys_master/images/h92/hce/9034752327710.jpg</t>
  </si>
  <si>
    <t>PET STAR «Сова» — прочная, стильная и оригинальная игрушка. Она создана для собак, чтобы удовлетворить их жевательный инстинкт без вреда для мебели, обоев, личных вещей. Такой аксессуар будет особенно полезен для тех, кто надолго оставляет питомца одного дома.	Особенности модели:	 Жевательная игрушка — сова предназначена для удовлетворения жевательных потребностей вашей собаки. Жевание помогает укрепить челюсти, очистить зубы от налета и уменьшить скопление зубного камня.	 Развлечение — помогает снять стресс у вашего питомца, избавить его от скуки в периоды недостаточной физической активности.	 Безопасность — модель разработана с учетом безопасности для собак. Она сделана из прочного нетоксичного латекса, который не представляет угрозы для здоровья собаки. Тем не менее, рекомендуется наблюдать за собакой при игре и заменять игрушку, если она станет изношенной.	 Универсальность — подходит для собак разных пород и размеров. 	Игрушки для жевания — не только развлечение, но и деликатный способ профилактики проблем с зубами и деснами. Они также помогают предотвратить нежелательное поведение, такое как грызение мебели или обуви.</t>
  </si>
  <si>
    <t>/medias/sys_master/images/h4b/hc9/9034540318750.jpg</t>
  </si>
  <si>
    <t>284.1.15525</t>
  </si>
  <si>
    <t xml:space="preserve">PET STAR Игрушка для собак УТОЧКА </t>
  </si>
  <si>
    <t>/medias/sys_master/images/h7d/h4a/9034844733470.jpg</t>
  </si>
  <si>
    <t>/medias/sys_master/images/hbd/he7/9034937663518.jpg</t>
  </si>
  <si>
    <t>284.1.14871</t>
  </si>
  <si>
    <t>PET STAR Игрушка для собак УТКА с пищалкой</t>
  </si>
  <si>
    <t>/medias/sys_master/images/h6d/h9f/9034524590110.jpg</t>
  </si>
  <si>
    <t>/medias/sys_master/images/h0e/h1b/9034581213214.jpg</t>
  </si>
  <si>
    <t>284.1.15532</t>
  </si>
  <si>
    <t>/medias/sys_master/images/h91/h38/9034852335646.jpg</t>
  </si>
  <si>
    <t>/medias/sys_master/images/h59/ha6/9034513580062.jpg</t>
  </si>
  <si>
    <t>284.1.14603</t>
  </si>
  <si>
    <t>PET STAR Игрушка для собак ХЛОПОК с пищалкой</t>
  </si>
  <si>
    <t>/medias/sys_master/images/h70/h29/9034845782046.jpg</t>
  </si>
  <si>
    <t>284.3.17609</t>
  </si>
  <si>
    <t>PET STAR Когтерез ножницы</t>
  </si>
  <si>
    <t>/medias/sys_master/images/hc7/h4f/9122975907870.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Когтерез ножницы:	-Быстрое и безопасное срезание коготка	-Профессиональная заточка	-Удобная ручка с силиконовым покрытием	-Прочная сталь высокого качества	-Подходит для собак всех пород</t>
  </si>
  <si>
    <t>284.3.17639</t>
  </si>
  <si>
    <t>PET STAR Когтерез гильотина</t>
  </si>
  <si>
    <t>/medias/sys_master/images/h32/hd9/9122990325790.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Когтерез гильотина:	-Быстрое и безопасное срезание коготка	-Профессиональная заточка	-Удобная ручка с силиконовым покрытием	-Прочная сталь высокого качества	-Подходит для собак средних и крупных пород</t>
  </si>
  <si>
    <t>284.3.17607</t>
  </si>
  <si>
    <t xml:space="preserve">PET STAR Колтунорез </t>
  </si>
  <si>
    <t>/medias/sys_master/images/h98/hae/9122981412894.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Колтурнорез 11/23 зубьев:	-Поможет избавиться от колтунов и привести шерсть в порядок	-Профессиональная заточка	-Удобная ручка с силиконовым покрытием	-Прочная сталь высокого качества	-Подходит для собак всех пород</t>
  </si>
  <si>
    <t>284.3.17659</t>
  </si>
  <si>
    <t xml:space="preserve">PET STAR Массажная щетка, 7х12см </t>
  </si>
  <si>
    <t>/medias/sys_master/images/hc0/he9/9048024612894.jpg</t>
  </si>
  <si>
    <t>284.3.17568</t>
  </si>
  <si>
    <t>PET STAR Расческа с частыми короткими металлическими зубьями</t>
  </si>
  <si>
    <t>/medias/sys_master/images/h4e/h54/9122997665822.png</t>
  </si>
  <si>
    <t>284.3.17616</t>
  </si>
  <si>
    <t>PET STAR Когтерез секатор L</t>
  </si>
  <si>
    <t>/medias/sys_master/images/h74/hcf/9122984296478.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Когтерез секатор L:	-Быстрое и безопасное срезание коготка	-Профессиональная заточка	-Удобная ручка с силиконовым покрытием	-Прочная сталь высокого качества	-Подходит для собак средних и крупных пород</t>
  </si>
  <si>
    <t>284.3.17569</t>
  </si>
  <si>
    <t>PET STAR Расческа с частыми металлическими зубьями</t>
  </si>
  <si>
    <t>/medias/sys_master/images/he1/h48/9123005071390.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Расческа с частыми металлическими зубьями:	-Обеспечивает бережный уход за шерстью питомца	-Приподнимает у корней и создает объем	-Разглаживает шерсть	-Удобная ручка с силиконовым покрытием	-Подходит для собак всех пород</t>
  </si>
  <si>
    <t>284.3.17637</t>
  </si>
  <si>
    <t>PET STAR Когтерез секатор с фиксатором S</t>
  </si>
  <si>
    <t>/medias/sys_master/images/hc3/h93/9123006906398.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Когтерез секаторс фиксатором:	-Быстрое и безопасное срезание коготка	-Профессиональная заточка	-Удобная ручка с силиконовым покрытием	-Прочная сталь высокого качества	-Подходит для собак мелких пород</t>
  </si>
  <si>
    <t>284.3.17573</t>
  </si>
  <si>
    <t>PET STAR Расческа-гребень с металлическими зубьями</t>
  </si>
  <si>
    <t>/medias/sys_master/images/h3b/hb4/9122996355102.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Расческа-гребень с металлическими зубьями:	-Обеспечивает бережный уход за шерстью питомца	-Приподнимает у корней и создает объем	-Разглаживает шерсть	-Удобная ручка с силиконовым покрытием	-Подходит для собак всех пород</t>
  </si>
  <si>
    <t>284.3.17572</t>
  </si>
  <si>
    <t>PET STAR Расческа-гребень с редкими металлическими зубьями</t>
  </si>
  <si>
    <t>/medias/sys_master/images/hf2/hf1/9122993733662.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Расческа-гребень с редкими металлическими зубьями:	-Обеспечивает бережный уход за шерстью питомца	-Приподнимает у корней и создает объем	-Разглаживает шерсть	-Удобная ручка с силиконовым покрытием	-Подходит для собак всех пород</t>
  </si>
  <si>
    <t>284.3.17571</t>
  </si>
  <si>
    <t>PET STAR Расческа-гребень с частыми металлическими зубьями</t>
  </si>
  <si>
    <t>/medias/sys_master/images/hbd/h35/9123017130014.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Расческа-гребень с частыми металлическими зубьями:	-Обеспечивает бережный уход за шерстью питомца	-Приподнимает у корней и создает объем	-Разглаживает шерсть	-Удобная ручка с силиконовым покрытием	-Подходит для собак всех пород</t>
  </si>
  <si>
    <t>284.3.17574</t>
  </si>
  <si>
    <t>PET STAR Расческа-триммер с силиконовой ручкой, S</t>
  </si>
  <si>
    <t>/medias/sys_master/images/h70/h67/9048030052382.jpg</t>
  </si>
  <si>
    <t>Прочная сталь высокого качества.	Быстро и безопасно удаляет старую шерсть.	Удобная ручка с силиконовым покрытием.	Уменьшает выпадение шерсти.</t>
  </si>
  <si>
    <t>284.3.17581</t>
  </si>
  <si>
    <t>PET STAR Расческа-триммер с силиконовой ручкой, M</t>
  </si>
  <si>
    <t>/medias/sys_master/images/h5a/h7d/9048029429790.jpg</t>
  </si>
  <si>
    <t>284.3.17525</t>
  </si>
  <si>
    <t>PET STAR Расческа-щетка двойная массажная L</t>
  </si>
  <si>
    <t>/medias/sys_master/images/hdd/he6/9123014508574.png</t>
  </si>
  <si>
    <t>284.3.17529</t>
  </si>
  <si>
    <t>PET STAR Расческа-щетка двойная с силиконовой ручкой,S</t>
  </si>
  <si>
    <t>/medias/sys_master/images/h64/hdd/9048033689630.jpg</t>
  </si>
  <si>
    <t>Бережный уход после стрижки.	Распутывает шерсть.	Удобная ручка с силиконовым покрытием.	Способствует росту гладкой и блестящей шерсти.</t>
  </si>
  <si>
    <t>284.3.17536</t>
  </si>
  <si>
    <t>PET STAR Расческа-щетка двойная с силиконовой ручкой, L</t>
  </si>
  <si>
    <t>/medias/sys_master/images/h37/hcc/9048033001502.jpg</t>
  </si>
  <si>
    <t>284.3.17598</t>
  </si>
  <si>
    <t>PET STAR Расческа-триммер с кнопкой для самоочистки, S, 9х18см</t>
  </si>
  <si>
    <t>/medias/sys_master/images/h79/h03/9048028872734.jpg</t>
  </si>
  <si>
    <t>284.1.15861</t>
  </si>
  <si>
    <t xml:space="preserve">PET STAR Игрушка для cобак ДИНОЗАВРИК плюшевый </t>
  </si>
  <si>
    <t>/medias/sys_master/images/h5d/hbe/9123015819294.jpg</t>
  </si>
  <si>
    <t xml:space="preserve"> PET STAR Игрушка для cобак ДИНОЗАВРИК плюшевый </t>
  </si>
  <si>
    <t>284.1.15964</t>
  </si>
  <si>
    <t>/medias/sys_master/images/h3a/hae/9115962867742.jpg</t>
  </si>
  <si>
    <t>/medias/sys_master/images/hde/h77/9116081684510.jpg</t>
  </si>
  <si>
    <t>284.1.16121</t>
  </si>
  <si>
    <t>PET STAR Игрушка для cобак Канат с попугаем, с пищалкой</t>
  </si>
  <si>
    <t>/medias/sys_master/images/h00/h4c/9116060123166.jpg</t>
  </si>
  <si>
    <t xml:space="preserve"> Латексная игрушка для собак с веревкой. </t>
  </si>
  <si>
    <t xml:space="preserve"> Латексная игрушка для собак с веревкой.</t>
  </si>
  <si>
    <t xml:space="preserve"> 50% латекс, 40% полиэстер, 10% хлопок</t>
  </si>
  <si>
    <t>284.1.16328</t>
  </si>
  <si>
    <t>PET STAR Игрушка для cобак КРОКОДИЛ, с пищалкой</t>
  </si>
  <si>
    <t>/medias/sys_master/images/hb3/h96/9122987966494.jpg</t>
  </si>
  <si>
    <t>/medias/sys_master/images/h0b/ha9/9122997141534.jpg</t>
  </si>
  <si>
    <t xml:space="preserve"> 95% полиэстер +5% полипропилен</t>
  </si>
  <si>
    <t>284.1.15938</t>
  </si>
  <si>
    <t>/medias/sys_master/images/he8/h1e/9116100165662.jpg</t>
  </si>
  <si>
    <t>/medias/sys_master/images/h40/h8e/9116060385310.jpg</t>
  </si>
  <si>
    <t xml:space="preserve"> 80% резина, 15% полиэстер,5% хлопок</t>
  </si>
  <si>
    <t>284.3.17541</t>
  </si>
  <si>
    <t>PET STAR Расческа-щетка массажная L</t>
  </si>
  <si>
    <t>/medias/sys_master/images/h4d/hc0/9122973286430.png</t>
  </si>
  <si>
    <t>284.1.16172</t>
  </si>
  <si>
    <t>PET STAR Игрушка для cобак Кольцо малое</t>
  </si>
  <si>
    <t>/medias/sys_master/images/hc6/ha5/9116006842398.jpg</t>
  </si>
  <si>
    <t>/medias/sys_master/images/h12/hec/9116016803870.jpg</t>
  </si>
  <si>
    <t>284.1.16094</t>
  </si>
  <si>
    <t>PET STAR Игрушка для cобак Канат со свинкой, с пищалкой</t>
  </si>
  <si>
    <t>/medias/sys_master/images/hdd/ha6/9116046098462.jpg</t>
  </si>
  <si>
    <t>284.1.16562</t>
  </si>
  <si>
    <t>PET STAR Игрушка для cобак МЯЧ ВОЛЛЕЙБОЛЬНЫЙ</t>
  </si>
  <si>
    <t>/medias/sys_master/images/he3/hb7/9123012673566.jpg</t>
  </si>
  <si>
    <t xml:space="preserve"> PET STAR Игрушка для cобак МЯЧ ВОЛЛЕЙБОЛЬНЫЙ </t>
  </si>
  <si>
    <t>/medias/sys_master/images/h2c/hda/9122972499998.jpg</t>
  </si>
  <si>
    <t>284.1.15051</t>
  </si>
  <si>
    <t>PET STAR Игрушка для собак БАРАШЕК с пищалкой</t>
  </si>
  <si>
    <t>/medias/sys_master/images/hbd/haf/9034657497118.jpg</t>
  </si>
  <si>
    <t>Игрушка для собак «БАРАШЕК» от PET STAR с пищалкой - отличное и полезное развлечение для вашего питомца. Она недорогая и очень симпатичная. Вот несколько причин, почему эта игрушка может быть полезной для вашей собаки:	• Стимуляция игровых и охотничьих инстинктов - звук пищалки привлекает внимание и мотивирует собаку к игре, что помогает ей выразить свою естественную живость и активность.	• Физическая форма - игры стимулируют двигательную активность питомцев. Броски, ловля и жевание игрушки помогают развивать мускулатуру, укреплять зубы и челюсти, а также поддерживать хорошую физическую форму.	• Развлечение и предотвращение скуки - барашек с пищалкой предоставляет собаке интересное развлечение. Это особенно полезно если она остается без присмотра долгое время.	• Игры на природе - отлично подходит для активных игр на открытом воздухе. Вы можете бросать игрушку, что способствует укреплению здорового образа жизни и созданию более тесной невербальной связи с хозяином.	Изделие безопасное, устойчивое к износу и повреждениям. Оно определенно понравится вашему питомцу.</t>
  </si>
  <si>
    <t>/medias/sys_master/images/h04/h36/9034638098462.jpg</t>
  </si>
  <si>
    <t>284.2.15914</t>
  </si>
  <si>
    <t>PET STAR Игрушка для кошек удочка-РЫБКА с мятой с перьями</t>
  </si>
  <si>
    <t>/medias/sys_master/images/h99/h52/9034645176350.jpg</t>
  </si>
  <si>
    <t>/medias/sys_master/images/h16/h27/9034520395806.jpg</t>
  </si>
  <si>
    <t>284.2.15921</t>
  </si>
  <si>
    <t>PET STAR Игрушка для кошек удочка-ЦВЕТОЧЕК с мятой и перьями</t>
  </si>
  <si>
    <t>/medias/sys_master/images/hd2/h3a/9034589143070.jpg</t>
  </si>
  <si>
    <t>/medias/sys_master/images/h52/ha5/9034626564126.jpg</t>
  </si>
  <si>
    <t>284.1.14665</t>
  </si>
  <si>
    <t>/medias/sys_master/images/hf8/h95/9034887987230.jpg</t>
  </si>
  <si>
    <t>/medias/sys_master/images/hda/hf8/9034618044446.jpg</t>
  </si>
  <si>
    <t>284.1.15549</t>
  </si>
  <si>
    <t xml:space="preserve">PET STAR Игрушка для собак БЕГЕМОТИК </t>
  </si>
  <si>
    <t>/medias/sys_master/images/h66/h08/9034862559262.jpg</t>
  </si>
  <si>
    <t>PET STAR БЕГЕМОТИК — милая игрушка, которая своим дизайном привлечет внимание и питомца, и его хозяина. Да и те, кого вы встретите на прогулке, тоже не останутся равнодушными. Изделие не только эстетичное, но и полезное для оттачивания различных навыков у питомца, для тренировки выносливости, дисциплины, координации.	Игрушка безопасная, без мелких подвижных частей. Не содержит токсичных веществ.	Преимущества:	 Материал. Изделие изготовлено из латекса. Материал прочный, устойчивый на разрыв и в то же время мягкий. Он безвредный для питомцев, тактильно приятный, гладкий.	 Жевательная функция. «Бегемотик» предназначен для удовлетворения желания жевать, что является естественным поведением для многих собак. Жевательные игрушки могут помочь снять стресс. В это же время они проводят деликатную естественную гигиену ротовой полости, способствуют снятию зубного налета.	 Развлекательная функция. Модель с ярким и привлекательным дизайном интересна для собаки. Способствует активным играм и развлечению, отвлекает внимание от домашней мебели, обуви и прочих вещей.	 Безопасность. PET STAR — надежный производитель зоотоваров, которые безопасны для животных.</t>
  </si>
  <si>
    <t>284.1.15501</t>
  </si>
  <si>
    <t xml:space="preserve">PET STAR Игрушка для собак ГОЛОВА ОБЕЗЬЯНКИ </t>
  </si>
  <si>
    <t>/medias/sys_master/images/h96/h01/9034848141342.jpg</t>
  </si>
  <si>
    <t>/medias/sys_master/images/h51/h45/9034900045854.jpg</t>
  </si>
  <si>
    <t>284.1.14788</t>
  </si>
  <si>
    <t>PET STAR Игрушка для собак ВЕСЕЛАЯ ЗМЕЯ с пищалкой</t>
  </si>
  <si>
    <t>/medias/sys_master/images/h5c/hab/9034568106014.jpg</t>
  </si>
  <si>
    <t>PET STAR «Веселая змея с пищалкой» — оригинальная игрушка для собак, которая придется по вкусу вашему питомцу. Она яркая, оригинальная, вызывает интерес у питомцев.	Особенности изделия:	 Пищалка — игрушка для собак оснащена встроенной пищалкой, которая издает забавные звуки при сжатии. Это привлекает внимание и вызывает интерес у собаки, стимулируя игровой и охотничий инстинкты. Звук игрушки может помочь привлечь внимание и поддерживать активность вашего питомца, даже если он не очень любит активность.	 Развлекательные возможности — ваша собака может проводить время с удовольствием и забавой. Она может использовать игрушку для игр, бросания, кусания и других активных занятий. Это способствует поддержанию физической формы, тренировке выносливости, развитию координации и опорно-двигательного аппарата, сообразительности.	 Универсальность — можно использовать для активных игр, оттачивания команд, удовлетворения потребности в жевании.	 Прочность, долговечность. 	Безопасность для питомца. 	Эта модель будет с вами на открытом воздухе: в парке, во дворе. Собака будет наслаждаться преследованием, что поможет удовлетворить ее потребности в активности.</t>
  </si>
  <si>
    <t>142</t>
  </si>
  <si>
    <t>284.1.15358</t>
  </si>
  <si>
    <t xml:space="preserve">PET STAR Игрушка для собак ГРЕЙФЕР МЯЧ веревочный </t>
  </si>
  <si>
    <t>/medias/sys_master/images/h93/h90/9034668376094.jpg</t>
  </si>
  <si>
    <t>/medias/sys_master/images/h21/h64/9034726572062.jpg</t>
  </si>
  <si>
    <t>284.1.15341</t>
  </si>
  <si>
    <t>/medias/sys_master/images/h26/h0a/9034780704798.jpg</t>
  </si>
  <si>
    <t>/medias/sys_master/images/h70/hf6/9034654875678.jpg</t>
  </si>
  <si>
    <t>284.1.15281</t>
  </si>
  <si>
    <t>PET STAR Игрушка для собак ГРЕЙФЕР веревочный с резиновой вставкой</t>
  </si>
  <si>
    <t>/medias/sys_master/images/h69/h2a/9034962632734.jpg</t>
  </si>
  <si>
    <t>/medias/sys_master/images/h8e/hf3/9034913480734.jpg</t>
  </si>
  <si>
    <t>284.1.15021</t>
  </si>
  <si>
    <t>PET STAR Игрушка для собак ЗАЙЧИК с пищалкой</t>
  </si>
  <si>
    <t>/medias/sys_master/images/h7b/he2/9034665426974.jpg</t>
  </si>
  <si>
    <t>284.1.15235</t>
  </si>
  <si>
    <t>PET STAR Игрушка для собак КАНАТ веревочный</t>
  </si>
  <si>
    <t>/medias/sys_master/images/h59/h7b/9034969710622.jpg</t>
  </si>
  <si>
    <t>/medias/sys_master/images/hf5/h6a/9034527997982.jpg</t>
  </si>
  <si>
    <t>284.1.15311</t>
  </si>
  <si>
    <t xml:space="preserve">PET STAR Игрушка для собак КАНАТ веревочный, 2 узла </t>
  </si>
  <si>
    <t>/medias/sys_master/images/hf1/hd8/9034844995614.jpg</t>
  </si>
  <si>
    <t>/medias/sys_master/images/hdc/h5f/9034766483486.jpg</t>
  </si>
  <si>
    <t>284.1.15327</t>
  </si>
  <si>
    <t>/medias/sys_master/images/h6d/h4a/9034570727454.jpg</t>
  </si>
  <si>
    <t>/medias/sys_master/images/hdb/h68/9034630758430.jpg</t>
  </si>
  <si>
    <t>284.1.15303</t>
  </si>
  <si>
    <t xml:space="preserve">PET STAR Игрушка для собак КАНАТ веревочный, 3 узла </t>
  </si>
  <si>
    <t>/medias/sys_master/images/hfe/h46/9034955554846.jpg</t>
  </si>
  <si>
    <t>/medias/sys_master/images/h16/h4c/9034981834782.jpg</t>
  </si>
  <si>
    <t>284.1.15518</t>
  </si>
  <si>
    <t>PET STAR Игрушка для собак КАПЛЯ</t>
  </si>
  <si>
    <t>/medias/sys_master/images/hfe/h7a/9034374053918.jpg</t>
  </si>
  <si>
    <t>Жевательная игрушка — это незаменимый аксессуар для вашего активного и жизнерадостного питомца. Она изготовлена из прочного и безвредного латекса, за счет чего является безопасным развлечением для собак всех пород и размеров.	Вот некоторые плюсы использования жевательных игрушек:	• Удовлетворение жевательных потребностей — у собак есть естественная потребность в пережевывании. Жевательные игрушки из латекса позволяют удовлетворять эту потребность без вреда для мебели, обуви или других предметов в вашем доме.	• Занятость и развлечение — игрушка помогает избавить питомца от скуки. Такое занятие может снизить тревогу, отвлечь питомца на то время, пока хозяина нет дома.	• Укрепление зубов и десен — жевание помогает укрепить зубы и десны у собаки. Оно стимулирует кровоток, стимулирует мышечную активность.	• Массаж десен — текстурированная поверхность оказывает массирующее воздействие. Это особенно полезно для щенков, у которых меняются зубы.	• Интерактивность и связь — вы можете использовать жевательную игрушку из латекса в играх с вашей собакой, что способствует укреплению связи между вами.	Следите за тем, чтобы игрушка была целой. Если она сильно изношена, купите новую, для предотвращения риска проглатывания частей.</t>
  </si>
  <si>
    <t>/medias/sys_master/images/h5a/h4f/9034841063454.jpg</t>
  </si>
  <si>
    <t>284.1.15587</t>
  </si>
  <si>
    <t>PET STAR Игрушка для собак КОРОВКА</t>
  </si>
  <si>
    <t>/medias/sys_master/images/hc3/hd0/9034720542750.jpg</t>
  </si>
  <si>
    <t>284.1.15105</t>
  </si>
  <si>
    <t>/medias/sys_master/images/h87/hff/9035018338334.jpg</t>
  </si>
  <si>
    <t>PET STAR КОСТОЧКА — практичная и прочная игрушка для собак, созданная, чтобы предоставить вашему питомцу часы радости и активных развлечений.	Описание:	 Форма: форма классической кости, что делает ее удобной для захвата, переноски в пасти вашего питомца.	 Материал: сделана из прочной и безопасной для животных веревки. Этот материал специально выбран, чтобы удовлетворить потребности вашего питомца в жевании и одновременно обеспечить долгий срок службы изделия.	 Фактурность: структура веревки стимулирует к разгрызанию, подогревает интерес. 	Польза игрушки	Когда собака чувствует потребность что-то жевать, веревка становится отличной альтернативой вашей мебели, обуви иди другим личным вещам. Она помогает снять стресс и скуку. Параллельно проводится естественная гигиена ротовой полости, массаж десен. Кость стимулирует к физической активности. Подвижные игры тренируют выносливость, укрепляют опорно-двигательную систему. Такие развлечения полезны для укрепления связи между собакой и ее хозяином.	Еще один положительный аспект — стимуляция умственной активности. Можно предложить питомцу искать игрушку, выполнять команды, различные трюки.</t>
  </si>
  <si>
    <t>/medias/sys_master/images/heb/h8e/9034720018462.jpg</t>
  </si>
  <si>
    <t>284.1.14979</t>
  </si>
  <si>
    <t>/medias/sys_master/images/heb/hc8/9034585210910.jpg</t>
  </si>
  <si>
    <t>284.1.14948</t>
  </si>
  <si>
    <t>/medias/sys_master/images/hf7/hb6/9034527735838.jpg</t>
  </si>
  <si>
    <t>/medias/sys_master/images/h2a/hfd/9034372481054.jpg</t>
  </si>
  <si>
    <t>Б.22066</t>
  </si>
  <si>
    <t>PRIME PL Фон двухсторонний Растения, холмы, 30 см</t>
  </si>
  <si>
    <t>/medias/sys_master/images/h88/hbc/9008366616606.png</t>
  </si>
  <si>
    <t xml:space="preserve"> Фон двухсторонний Растения, холмы, 30 см </t>
  </si>
  <si>
    <t xml:space="preserve"> Фон двухсторонний Растения, холмы, 30 см</t>
  </si>
  <si>
    <t>137.2.2163</t>
  </si>
  <si>
    <t>PRIME WILD GF COUNRTY GAME Сухой корм для собак всех пород, с уткой и олениной , 12 кг</t>
  </si>
  <si>
    <t>/medias/sys_master/images/h81/h10/9110999531550.png</t>
  </si>
  <si>
    <t>Витамин А 16 230 МЕ, витамин D3 1 500 МЕ, витамин Е 240 МЕ, таурин 1 500 мг, железо (моногидрат сульфата железа (II)) 192 мг, цинк (моногидрат сульфата цинка) 144 мг, марганец (моногидрат сульфата марганца) 45 мг, медь (медь (II) сульфат пентагидрат) 12 мг, йод (безводный йодат кальция) 1,9 мг.</t>
  </si>
  <si>
    <t>137.2.2152</t>
  </si>
  <si>
    <t>PRIME WILD GF COUNRTY GAME Сухой корм для щенков и собак всех пород, с уткой и олениной, 2 кг</t>
  </si>
  <si>
    <t>/medias/sys_master/images/h46/hd6/9038971764766.png</t>
  </si>
  <si>
    <t>PRIME WILD GF COUNTRY GAME — полноценное ежедневное питание с богатым витаминным составом и качественными источниками животного протеина. Это беззерновая формула, которая не вызывает аллергию и сложности с перевариванием отдельных компонентов.	В составе рациона для ваших питомцев:	• Свежее филе утки — мясо богато белком, который помогает в развитии мышечного скелета. Оно полезно для нормализации клеточного метаболизма, утоления голода, повышения защитного барьера организма.	• Свежее филе оленины — еще один ценный источник белка. Мясо легкоусвояемое, гипоаллергенное. Добавляется в рацион, в том числе, для придания особого вкуса и аромата.	• Мука из мяса сельди — богата Омега-3 жирными кислотами, которые способствуют здоровью кожи и шерсти, имеют противовоспалительные свойства.	• Мука из мяса кролика. Кролик является нежным и легкоусвояемым источником белка, который может быть хорошей альтернативой для собак с пищевыми аллергиями или чувствительным пищеварительным трактом.	• Люцерна, яблоко, морковь, шпинат, морские водоросли — предоставляют витамины, минералы и антиоксиданты для отличного самочувствия питомца, укрепления иммунитета.</t>
  </si>
  <si>
    <t>137.2.2202</t>
  </si>
  <si>
    <t>PRIME WILD GF COUNRTY GAME Сухой корм для щенков и собак мини пород, с уткой и олениной, 2 кг</t>
  </si>
  <si>
    <t>/medias/sys_master/images/h8e/h8f/9038973075486.png</t>
  </si>
  <si>
    <t>Prime Wild - это беззерновые сбалансированные корма для собак и кошек с источниками белка, основанными на естественном рационе вашего питомца. Смесь натуральных ингредиентов в каждом продукте тщательно отобрана, чтобы обеспечить здоровое питание вашего домашнего любимца.	Линейка кормов Prime Wild идеально подходит для всех возрастов собак и кошек. Процент содержания протеинов и жиров высокий, благодаря чему Prime Wild обеспечивая развитие и здоровый рост котят и щенков.	В составе формул Prime Wild высокое содержание мясных ингредиентов (более 65%). Высокоусвояемые животные белки, в том числе оленина, лосось, ягненок, индейка и утка, помогают поддерживать правильную работу мышц и иммунной системы, обеспечивать здоровую кожу и блестящую шерсть.	Не содержит зерновых и глютена. Все рецепты также содержат витамины, минералы и другие питательные вещества, необходимые вашему питомцу на протяжении всей его жизни. Основным источником углеводов является батат.	Высокое содержание Омега-3 и Омега-6 жирных кислот помогают сохранить здоровье и блеск шерсти, а также предупредить воспалительные процессы. ФОС и МОС входящие в состав Prime Wild необходимы для поддержания здоровья пищеварительной системы и улучшения усвоения питательных веществ. Лекарственные травы и ягоды улучшают иммунитет животных, улучшают процесс пищеварения.	Каждый питомец заслуживает того, чтобы жить счастливой и здоровой жизнью. Мы абсолютно уверены в этом!	Prime Wild - сделано природой.</t>
  </si>
  <si>
    <t>137.2.3128</t>
  </si>
  <si>
    <t>PRIME WILD GF COUNTRY GAME Сухой корм для котят и кошек, с уткой и олениной, 2 кг</t>
  </si>
  <si>
    <t>/medias/sys_master/images/h3d/hf9/9038978252830.png</t>
  </si>
  <si>
    <t>Prime Wild GF Country Game — сухой корм для котят и кошек. Производится из натуральных ингредиентов, которые обеспечивают полноценное и сбалансированное питание.	Разбор состава:	• Свежее филе утки и мука из мяса утки — источники высококачественного животного белка, необходимого для здорового роста и развития котят, а также поддержания мышечной массы у взрослых кошек.	• Батат и картофель — углеводные источники, которые предоставляют энергию для активности и поддержания общего тонуса кошки.	• Мука из мяса сельди — богата Омега-3 жирными кислотами, которые поддерживают здоровую кожу и блестящую шерсть, а также способствуют здоровью сердца и суставов.	• Свежее филе оленины и мука из мяса кролика — источники животного протеина, легкоусваиваемые. Мясо нежирное, надолго утоляет голод. За счет этого легко держать под контролем вес питомцев.	• Гороховый протеин — способствует здоровому пищеварению. • Куриный бульон — обеспечивает насыщенный аромат и вкус корма.	• Люцерна — богатый источник клетчатки, витаминов и минералов, которые способствуют здоровому пищеварению.	• Лососевое масло — источник кислот Омега-3, которые поддерживают здоровую кожу, блестящую шерсть. Они полезны для сердца, нервной системы.	• Минералы — важные компоненты для поддержания здоровых костей, зубов, а также для общего метаболизма кошки.</t>
  </si>
  <si>
    <t>137.1.2051</t>
  </si>
  <si>
    <t>PRIME PUPPY Сухой корм для щенков всех пород, с курицей, 500 гр</t>
  </si>
  <si>
    <t>/medias/sys_master/images/he3/had/9038919008286.png</t>
  </si>
  <si>
    <t>137.1.2076</t>
  </si>
  <si>
    <t>PRIME PUPPY Сухой корм для щенков всех пород, с курицей, 2 кг</t>
  </si>
  <si>
    <t>/medias/sys_master/images/h7d/h28/9038919761950.png</t>
  </si>
  <si>
    <t>137.2.2127</t>
  </si>
  <si>
    <t>PRIME WILD GF COUNTRY GAME Сухой корм для щенков и собак всех пород, с уткой и олениной, 500 гр</t>
  </si>
  <si>
    <t>/medias/sys_master/images/h81/h31/9038971076638.png</t>
  </si>
  <si>
    <t>137.2.2177</t>
  </si>
  <si>
    <t>PRIME WILD GF COUNTRY GAME Сухой корм для щенков и собак мини пород, с уткой и олениной, 500 гр</t>
  </si>
  <si>
    <t>/medias/sys_master/images/he5/h0d/9038972452894.png</t>
  </si>
  <si>
    <t>PRIME WILD GF COUNTRY GAME — сухой корм с хорошим составом. Он сбалансирован по всем основным нутриентам, витаминам и минералам. Рацион предназначен для щенков и собак мини-пород.	В его составе:	 Свежее филе утки — основной источник животного белка и аминокислот. Дарит чувство сытости без переедания, легко усваивается.	 Батат: Батат (сладкий картофель) — обеспечивает животных углеводами для пополнения запасов энергии.	 Мука из мяса сельди — дополнительный источник белка, а также полиненасыщенных жирных кислот, полезных для памяти, шерсти, нервной системы.	 Свежее филе оленины — еще один источник качественного животного протеина. Помогает поддерживать нормальную мышечную массу, утоляет голод, улучшает вкус корма.	 Люцерна — содержит витамины, минералы и клетчатку, полезные для ЖКТ и всего организма.	 Лососевое масло — источник Омега-3 жирных кислот, которые поддерживают здоровье кожи и шерсти, улучшают память, оказывают противовоспалительное действие.	 Минералы — необходимы для поддержания здоровья костей, зубов.	 Фрукты и овощи — яблоко, морковь, шпинат, морские водоросли и клюква добавлены в корм для обеспечения дополнительных витаминов и антиоксидантов.</t>
  </si>
  <si>
    <t>137.2.3031</t>
  </si>
  <si>
    <t>PRIME WILD GF FREE RANGE Сухой корм для кошек, с индейкой , 500 гр</t>
  </si>
  <si>
    <t>/medias/sys_master/images/h6f/h9e/9113049956382.png</t>
  </si>
  <si>
    <t>/medias/sys_master/images/h4f/hbd/9112876482590.jpg</t>
  </si>
  <si>
    <t>137.2.2084</t>
  </si>
  <si>
    <t>PRIME WILD GF FREE RANGE Сухой корм для собак мелких пород, с индейкой, 500 гр</t>
  </si>
  <si>
    <t>/medias/sys_master/images/h87/h81/9113089605662.png</t>
  </si>
  <si>
    <t>/medias/sys_master/images/he8/h4b/9113034883102.jpg</t>
  </si>
  <si>
    <t>137.2.2038</t>
  </si>
  <si>
    <t>PRIME WILD GF FREE RANGE Сухой корм для щенков и собак всех пород, с индейкой , 12 кг</t>
  </si>
  <si>
    <t>/medias/sys_master/images/ha9/h2f/9120316031006.png</t>
  </si>
  <si>
    <t>10400.0</t>
  </si>
  <si>
    <t>витамин А 16 230 МЕ, витамин D3 1 980 МЕ, витамин Е 240 МЕ, таурин 1 500 мг, железо (моногидрат сульфата железа (II)) 192 мг, цинк (моногидрат сульфата цинка) 144 мг, марганец (Сульфат марганца моногидрат) 45 мг, Медь (Пентагидрат сульфата меди (II)) 14 мг, Йод (безводный йодат кальция) 1,9 мг, Селен (селенит натрия) 0,17 мг.</t>
  </si>
  <si>
    <t xml:space="preserve"> свежеприготовленная индейка (26%), мука из мяса цыпленка (25%), батат, картофель, горох, куриный жир (4%), люцерна, дегидратированное яйцо (3,1%), гороховый протеин, куриный соус (1,6%), лососевое масло (1,2%), минералы, глюкозамин (1000 мг/кг), МСМ (1000 мг/кг), фруктоолигосахариды, хондроитинсульфат (700 мг/кг), мята перечная, петрушка, яблоко, морковь, шпинат, подорожник, морские водоросли, ромашка, бархатцы, клюква, анис и пажитник.</t>
  </si>
  <si>
    <t>137.2.3053</t>
  </si>
  <si>
    <t>PRIME WILD GF FREE RANGE Сухой корм для стерилизованных котят и кошек, контроль веса с курицей, 500 гр</t>
  </si>
  <si>
    <t>/medias/sys_master/images/h59/h80/9038976188446.png</t>
  </si>
  <si>
    <t xml:space="preserve"> Свежее филе курицы (26%), мука из мяса курицы (16,5%), свежее филе лосося (16%), батат, мука из мяса лосось (10%), картофель, дегидратированное яйцо (3%), куриный жир (2%), люцерна, куриный бульон (1%), минералы, масло лосося (0,5%), клюква, яблоко, морковь, шпинат, морские водоросли, фруктоолигосахариды, глюкозамин (350 мг/кг), МСМ (350 мг/кг), хондроитин сульфат (240 мг/кг), маннаноолигосахариды, ромашка, мята перечная, ноготки, анис и пажитник.</t>
  </si>
  <si>
    <t>137.2.2027</t>
  </si>
  <si>
    <t>PRIME WILD GF FREE RANGE Сухой корм для щенков и собак всех пород, с курицей, 2 кг</t>
  </si>
  <si>
    <t>/medias/sys_master/images/hea/h57/9038936506398.png</t>
  </si>
  <si>
    <t>PRIME WILD GF FREE RANGE — корм с высокой энергетической ценностью для щенков и взрослых собак всех пород. Его главное преимущество — 100% натуральный состав. Более того, это формула без зерна, которая легко переваривается и не вызывает пищевую аллергию.	Основные ингредиенты:	• Свежее филе и мука из мяса курицы — источник белка, который помогает развитию и росту мышц, отвечает за регенерацию клеток, дарит чувство сытости, помогает укрепить иммунитет.	• Батат, горох и картофель — сложные углеводы для поддержания активного образа жизни питомцев. Они также содержат пищевые волокна для улучшения работы ЖКТ.	• Куриный жир — улучшает вкус и аромат рациона, делает его более привлекательны даже для капризных в еде домашних животных.	• Люцерна — источник клетчатки, растительного белка, витаминов и минералов, таких как кальций и железо.	• Лососевое масло — добавлено для обеспечения питомцев Омега-кислотами, которые поддерживают здоровье кожи и шерсти, а также имеют противовоспалительные свойства.	• Глюкозамин и хондроитин — помогают поддерживать здоровье суставов и хрящей, что особенно важно для щенков и собак с повышенной активностью.</t>
  </si>
  <si>
    <t>137.2.3078</t>
  </si>
  <si>
    <t>PRIME WILD GF FREE RANGE Сухой корм для стерилизованных котят и кошек, контроль веса с курицей, 2 кг</t>
  </si>
  <si>
    <t>/medias/sys_master/images/h6e/h87/9038976876574.png</t>
  </si>
  <si>
    <t>PRIME WILD GF FREE RANGE — сухой корм для стерилизованных котят и кошек, владельцы которых стремятся держать под контролем вес. Рацион содержит ингредиенты с высокой питательной ценностью в сбалансированных пропорциях.	Основные компоненты:	• Свежее филе курицы и лосось — обогащают организм протеином животного происхождения, необходимым для полноценного развития на клеточном уровне, поддержания мышц, утоления голода.	• Мука из мяса курицы и лосося — дополнительные источники животного белка, способствующие поддержанию оптимального веса.	• Батат — содержит сложные углеводы, которые обеспечивают животных энергией, поддерживают сбалансированный уровень глюкозы в организме.	• Дегидратированное яйцо — источник белка и аминокислот, необходимых для роста и развития кошек.	• Куриный жир и масло лосося — поставляют в организм жирные кислоты Омега-3 и Омега-6, которые поддерживают здоровье кожи и шерсти, снимают воспаление, улучшают память.	• Клюква, яблоко, морковь, шпинат, морские водоросли — природные источники антиоксидантов, витаминов и минералов.	• Глюкозамин, хондроитин — поддерживают здоровье суставов и хрящей, особенно важные для стерилизованных кошек.	• Фруктоолигосахариды — пребиотики, способствующие здоровой пищеварительной системе и поддержанию баланса микрофлоры кишечника.</t>
  </si>
  <si>
    <t>137.2.2092</t>
  </si>
  <si>
    <t>PRIME WILD GF FREE RANGE Сухой корм для щенков и собак мелких пород, индейка, 2 кг</t>
  </si>
  <si>
    <t>/medias/sys_master/images/h51/heb/9122915647518.png</t>
  </si>
  <si>
    <t>137.2.2035</t>
  </si>
  <si>
    <t>PRIME WILD GF FREE RANGE Сухой корм для щенков и собак всех пород, индейка, 2 кг</t>
  </si>
  <si>
    <t>/medias/sys_master/images/h3c/h72/9122914402334.png</t>
  </si>
  <si>
    <t>137.2.2052</t>
  </si>
  <si>
    <t>PRIME WILD GF FREE RANGE Сухой корм для щенков и собак мини пород, с курицей, 500 гр</t>
  </si>
  <si>
    <t>/medias/sys_master/images/hf2/h0b/9038969896990.png</t>
  </si>
  <si>
    <t>137.2.2077</t>
  </si>
  <si>
    <t>PRIME WILD GF FREE RANGE Сухой корм для щенков и собак мини пород, с курицей, 2 кг</t>
  </si>
  <si>
    <t>/medias/sys_master/images/hbf/had/9038970519582.png</t>
  </si>
  <si>
    <t>284.1.15082</t>
  </si>
  <si>
    <t>PET STAR Игрушка для собак ЛИСА с пищалкой</t>
  </si>
  <si>
    <t>/medias/sys_master/images/hf8/h31/9034615160862.jpg</t>
  </si>
  <si>
    <t>Игрушка PET STAR в виде лисы определенно понравится вашему питомцу. Она создана для собак, чтобы стимулировать их физическую активность, развивать координацию, укреплять коммуникацию с владельцем. Яркое изделие с интересным дизайном привлекает домашних животных. Оно стимулирует любопытство, служит отличным развлечением. Это особенно важно, если питомец много часов проводит один. Лиса отвлечет его внимание, развлечет — для безопасности вашей мебели, обоев, обуви и других личных вещей.	Преимущества модели:	 Пищалка — игрушка оснащена встроенной пищалкой, которая издает забавные звуки при сжатии. Это привлекает внимание и вызывает интерес у собак, стимулируя их к игре, пробуждая охотничий инстинкт. Звук игрушки помогает привлечь внимание, поддерживает активность вашего питомца.	 Развлекательные возможности — с лисой собака может проводить время по-разному. Можно давать задания на поиск, на реакцию (когда вы бросаете, а питомец ловит и приносит). Игрушка отлично подходит для игр дома и на открытом воздухе. Вы можете брать ее с собой в парк, на набережную, на дачу.	 Безопасность — нет острых углов, мелких деталей, которые питомец мог бы проглотить. Материалы гипоаллергенные, прочные, устойчивые к износу.</t>
  </si>
  <si>
    <t>137.2.3034</t>
  </si>
  <si>
    <t>PRIME WILD GF FREE RANGE Сухой корм для котят и кошек, индейка, 2 кг</t>
  </si>
  <si>
    <t>/medias/sys_master/images/ha7/h71/9122916892702.png</t>
  </si>
  <si>
    <t xml:space="preserve"> свежеприготовленная индейка (30%), мука из мяса цыпленка (22,5%), батат, картофель, мука из мяса индейки (8%), горох, куриный жир (4%), люцерна, дегидратированное яйцо (3%), куриный бульон (1,5%), лососевое масло (1%), минералы, фруктоолигосахариды, перечная мята, петрушка, яблоко, морковь, шпинат, подорожник, морские водоросли, ромашка, бархатцы, клюква, анис и пажитник.</t>
  </si>
  <si>
    <t>284.1.14658</t>
  </si>
  <si>
    <t>PET STAR Игрушка для собак ЛЯГУШКА пищалкой</t>
  </si>
  <si>
    <t>/medias/sys_master/images/h5f/hf4/9034589732894.jpg</t>
  </si>
  <si>
    <t>284.1.14581</t>
  </si>
  <si>
    <t xml:space="preserve">PET STAR Игрушка для собак КОСТОЧКА с пищалкой, плюшевая </t>
  </si>
  <si>
    <t>/medias/sys_master/images/hb5/h50/9034775986206.jpg</t>
  </si>
  <si>
    <t xml:space="preserve"> Это очаровательная игрушка для собак с пищалкой, издающая забавные звуки при падении, кусании и других занятиях, которые собака может придумать с ее участием. Оригинальный звук игрушки возбуждает игровой и охотничий инстинкты вашего питомца. Изделие сделано из прочного плюшевого материала и очень хорошо подходит для активных игр на природе. </t>
  </si>
  <si>
    <t xml:space="preserve"> Это очаровательная игрушка для собак с пищалкой, издающая забавные звуки при падении, кусании и других занятиях, которые собака может придумать с ее участием. Оригинальный звук игрушки возбуждает игровой и охотничий инстинкты вашего питомца. Изделие сделано из прочного плюшевого материала и очень хорошо подходит для активных игр на природе.</t>
  </si>
  <si>
    <t>/medias/sys_master/images/hcb/hd2/9034528784414.jpg,/medias/sys_master/images/h5c/hbc/9034818519070.jpg</t>
  </si>
  <si>
    <t>284.1.14741</t>
  </si>
  <si>
    <t>PET STAR Игрушка для собак КРОКОДИЛ с пищалкой</t>
  </si>
  <si>
    <t>/medias/sys_master/images/h32/h41/9034973904926.jpg</t>
  </si>
  <si>
    <t>284.1.15441</t>
  </si>
  <si>
    <t xml:space="preserve">PET STAR Игрушка для собак ЛОШАДКА </t>
  </si>
  <si>
    <t>/medias/sys_master/images/h02/hd4/9034552115230.jpg</t>
  </si>
  <si>
    <t>/medias/sys_master/images/hd9/hd0/9034642817054.jpg</t>
  </si>
  <si>
    <t>284.1.14696</t>
  </si>
  <si>
    <t>PET STAR Игрушка для собак МЕДВЕЖОНОК с пищалкой</t>
  </si>
  <si>
    <t>/medias/sys_master/images/hd2/hf9/9034885103646.jpg</t>
  </si>
  <si>
    <t>/medias/sys_master/images/hb1/h3f/9034610180126.jpg</t>
  </si>
  <si>
    <t>284.1.15457</t>
  </si>
  <si>
    <t xml:space="preserve">PET STAR Игрушка для собак МЫШЬ </t>
  </si>
  <si>
    <t>/medias/sys_master/images/h79/h2e/9034639409182.jpg</t>
  </si>
  <si>
    <t>/medias/sys_master/images/h66/h3f/9034554474526.jpg</t>
  </si>
  <si>
    <t>284.1.15631</t>
  </si>
  <si>
    <t>/medias/sys_master/images/h7b/h78/9034990288926.jpg</t>
  </si>
  <si>
    <t>Игрушка для собак «Мяч» от PET STAR поможет вам расположить питомца к активным играм, обуздать его энергию и наладить коммуникацию. Она создана для развлечения питомцев, развития их опорно-двигательного аппарата, тренировки выносливости, улучшения координации. Это веселая игрушка для жизнерадостного питомца, особенно для того, которого часто оставляют дома одного.	Вот некоторые особенности изделия:	Безопасность. Мяч абсолютно безопасен для собак. Подходит для питомцев всех пород и размеров. Он не содержит мелких деталей и легко отгрызаемых частей, что предотвращает риск проглатывания.	 Долговечность. Изделие изготовлено из термопластичной резины. Она не содержит токсичных веществ, не имеет едкого запаха, стойко выдерживает острые зубы питомцев. Это означает, что ваша собака может активно и долго играть с мячом.	 Гигиена полости пасти — игры способствуют механическому очищению зубов. При жевании собака массирует десны и удаляет накопившийся зубной налет, что способствует улучшению здоровья полости рта.	 Интересное времяпровождение — с такой задорной игрушкой собака не будет скучать. Мяч можно использовать для игр, для тренировки команд. Он стимулирует физическую активность, игровые и охотничьи инстинкты вашего питомца.</t>
  </si>
  <si>
    <t>/medias/sys_master/images/h86/h9f/9034644914206.jpg,/medias/sys_master/images/h67/h05/9034785423390.jpg</t>
  </si>
  <si>
    <t>284.1.14894</t>
  </si>
  <si>
    <t>PET STAR Игрушка для собак МЯЧ БАСКЕТБОЛЬНЫЙ с канатом и пищалкой</t>
  </si>
  <si>
    <t>/medias/sys_master/images/hd1/h7c/9034911383582.jpg</t>
  </si>
  <si>
    <t>/medias/sys_master/images/ha7/h7d/9034793025566.jpg</t>
  </si>
  <si>
    <t>284.1.14901</t>
  </si>
  <si>
    <t xml:space="preserve">PET STAR Игрушка для собак МЯЧ ФУТБОЛЬНЫЙ с канатом и пищалкой </t>
  </si>
  <si>
    <t>/medias/sys_master/images/hef/h98/9034993434654.jpg</t>
  </si>
  <si>
    <t>/medias/sys_master/images/hc8/hf5/9034520657950.jpg</t>
  </si>
  <si>
    <t>284.1.15648</t>
  </si>
  <si>
    <t>PET STAR Игрушка для собак МЯЧ для регби</t>
  </si>
  <si>
    <t>/medias/sys_master/images/hf5/hb2/9034693804062.jpg</t>
  </si>
  <si>
    <t>PET STAR — игрушка для собак в форме мяча для регби. Она отлично подходит для активных и жизнерадостных четвероногих друзей.	Вот почему она станет отличным выбором:	• Безопасность превыше всего. Игрушка абсолютно безопасна для собак, людей и окружающей среды. Она не содержит мелких деталей или легко отгрызаемых частиц, что обеспечивает безопасность во время игры.	• Подходит для животных всех пород и размеров. Независимо от того, какой породы или размера ваша собака, мяч для регби станет идеальным развлечением. Он разработана с учетом разных потребностей и предпочтений животных.	• Прочный и безвредный материал. Для производства игрушки производитель использует термопластичную резину. Она не только прочная и долговечная, но и безопасная для зубов собак. Она не повреждает их, развивает челюсти.	• Очищение ротовой полости. Играя с мячом для регби, ваша собака также получает преимущество в виде очищения полости рта естественным образом. Жевательные движения и текстура игрушки помогают удалить зубной налет и массировать десны, способствуя их здоровью.	PET STAR — отличный способ стимулировать питомца к физической и умственной активности с пользой для здоровья.</t>
  </si>
  <si>
    <t>/medias/sys_master/images/h7c/h43/9034668900382.jpg</t>
  </si>
  <si>
    <t>284.1.14955</t>
  </si>
  <si>
    <t>PET STAR Игрушка для собак МЯЧ РЕГБИ с пищалкой</t>
  </si>
  <si>
    <t>/medias/sys_master/images/h66/h3a/9034716610590.jpg</t>
  </si>
  <si>
    <t>284.1.15731</t>
  </si>
  <si>
    <t>/medias/sys_master/images/h26/h62/9034640457758.jpg</t>
  </si>
  <si>
    <t>/medias/sys_master/images/ha8/h48/9034724212766.jpg</t>
  </si>
  <si>
    <t>284.1.15143</t>
  </si>
  <si>
    <t xml:space="preserve">PET STAR Игрушка для собак МЯЧ с веревкой </t>
  </si>
  <si>
    <t>/medias/sys_master/images/hcd/h0a/9034998939678.jpg</t>
  </si>
  <si>
    <t>/medias/sys_master/images/hfc/h1b/9034845257758.jpg</t>
  </si>
  <si>
    <t>284.1.15709</t>
  </si>
  <si>
    <t>/medias/sys_master/images/h12/had/9034888249374.jpg</t>
  </si>
  <si>
    <t>/medias/sys_master/images/h1f/hbe/9034979213342.jpg</t>
  </si>
  <si>
    <t>284.1.15174</t>
  </si>
  <si>
    <t>/medias/sys_master/images/hdd/h14/9034792501278.jpg</t>
  </si>
  <si>
    <t>PET STAR СНАРЯД веревочный — игрушка для собак, предназначенная для активных развлечений и игр. Она создана, чтобы привлечь внимание собаки, стимулировать ее к подвижному образу жизни. Это важно для поддержания крепкого здоровья, развития опорно-двигательного аппарата и мыслительной деятельности.	Особенности изделия:	 Особая рельефная структура — способствует лучшему хвату. Игрушку легко бросать, питомец без труда словит ее и принесет хозяину. Она подходит для отработки команд.	 Разнообразные игровые возможности — изделие привлекает внимание собак и стимулирует их активные игры. Но не только. Особая фактурность модели идеальна для таких развлечений питомца как грызение, трепание, перетаскивание.	 Интерактивность. Питомцу интересно оставаться с игрушкой наедине, но не менее интересно взаимодействовать с хозяином. Это отличный способ выстроить коммуникацию с питомцем, укрепить доверие.	 Прочность и долговечность — изделие стойко выдерживает острые зубы и прочную хватку питомцев.	 Безопасность — материалы нетоксичные, без запаха. В этой модели для собак нет мелких деталей, которые питомец мог бы случайно проглотить. 	PET STAR СНАРЯД позволит собаки проявить естественные инстинкты, развлечет ее в ваше отсутствие.</t>
  </si>
  <si>
    <t>/medias/sys_master/images/h70/h7b/9034857578526.jpg</t>
  </si>
  <si>
    <t>284.1.14611</t>
  </si>
  <si>
    <t>PET STAR Игрушка для собак ОБЕЗЬЯНА с пищалкой</t>
  </si>
  <si>
    <t>/medias/sys_master/images/h2f/h1f/9034851287070.jpg</t>
  </si>
  <si>
    <t>0,016</t>
  </si>
  <si>
    <t>0,049</t>
  </si>
  <si>
    <t>/medias/sys_master/images/ha4/h23/9034644127774.jpg</t>
  </si>
  <si>
    <t>284.1.15495</t>
  </si>
  <si>
    <t xml:space="preserve">PET STAR Игрушка для собак ОЛЕНЕНОК </t>
  </si>
  <si>
    <t>/medias/sys_master/images/hae/h0c/9034698522654.jpg</t>
  </si>
  <si>
    <t>/medias/sys_master/images/h22/hb7/9034654351390.jpg</t>
  </si>
  <si>
    <t>284.1.14573</t>
  </si>
  <si>
    <t>PET STAR Игрушка для собак ПТИЧКА с пищалкой, плюшевая</t>
  </si>
  <si>
    <t>/medias/sys_master/images/h24/h16/9035023843358.jpg</t>
  </si>
  <si>
    <t xml:space="preserve"> Игрушка для собак всех пород. 4 пищалки. </t>
  </si>
  <si>
    <t xml:space="preserve"> Игрушка для собак всех пород. 4 пищалки.</t>
  </si>
  <si>
    <t>/medias/sys_master/images/h24/h48/9034973642782.jpg</t>
  </si>
  <si>
    <t>284.1.16614</t>
  </si>
  <si>
    <t>/medias/sys_master/images/h35/h8d/9123008479262.jpg</t>
  </si>
  <si>
    <t xml:space="preserve"> PET STAR Игрушка для cобак МЯЧ ФУТБОЛЬНЫЙ ЦВЕТНОЙ </t>
  </si>
  <si>
    <t>/medias/sys_master/images/h18/h67/9123020341278.jpg</t>
  </si>
  <si>
    <t>284.1.16302</t>
  </si>
  <si>
    <t>PET STAR Игрушка для cобак ПАНДА плюшевая с пищалкой</t>
  </si>
  <si>
    <t>/medias/sys_master/images/h19/hc6/9122991636510.jpg</t>
  </si>
  <si>
    <t xml:space="preserve"> PET STAR Игрушка для cобак ПАНДА плюшевая с пищалкой </t>
  </si>
  <si>
    <t>284.1.15198</t>
  </si>
  <si>
    <t>/medias/sys_master/images/h4a/h5c/9034575446046.jpg</t>
  </si>
  <si>
    <t>/medias/sys_master/images/h55/h65/9034802790430.jpg</t>
  </si>
  <si>
    <t>284.2.15969</t>
  </si>
  <si>
    <t>/medias/sys_master/images/hc3/hd1/9035029872670.jpg</t>
  </si>
  <si>
    <t>РОЗН 284.2.16287</t>
  </si>
  <si>
    <t>PET STAR Игрушка для кошек МЫШКА,1 шт</t>
  </si>
  <si>
    <t>/medias/sys_master/images/h7a/h0e/9106292834334.jpg</t>
  </si>
  <si>
    <t>РОЗН 284.2.16256</t>
  </si>
  <si>
    <t>/medias/sys_master/images/hda/hc2/9050423197726.jpg</t>
  </si>
  <si>
    <t>РОЗН 284.2.16195</t>
  </si>
  <si>
    <t>/medias/sys_master/images/h92/h5c/9050335707166.jpg</t>
  </si>
  <si>
    <t>284.2.16218</t>
  </si>
  <si>
    <t>PET STAR Игрушка для кошек МЯЧ с пером</t>
  </si>
  <si>
    <t>/medias/sys_master/images/ha3/hd9/9050434469918.jpg,/medias/sys_master/images/h86/he0/9050546405406.jpg</t>
  </si>
  <si>
    <t>РОЗН 284.2.16355</t>
  </si>
  <si>
    <t>/medias/sys_master/images/h9e/hf0/9050462191646.jpg</t>
  </si>
  <si>
    <t>284.2.15991</t>
  </si>
  <si>
    <t>PET STAR Игрушка для кошек МЫШКИ с мятой, набор 3 шт</t>
  </si>
  <si>
    <t>/medias/sys_master/images/h2d/he9/9034782277662.jpg</t>
  </si>
  <si>
    <t>РОЗН 284.2.16324</t>
  </si>
  <si>
    <t xml:space="preserve">PET STAR Игрушка для кошек МЯЧИК с пером, 1 шт </t>
  </si>
  <si>
    <t>РОЗН 284.2.16301</t>
  </si>
  <si>
    <t>284.2.16058</t>
  </si>
  <si>
    <t>/medias/sys_master/images/h79/haf/9034938187806.jpg</t>
  </si>
  <si>
    <t>РОЗН 284.2.16157</t>
  </si>
  <si>
    <t xml:space="preserve">PET STAR Игрушка для кошек мяч с колокольчиком, 1шт </t>
  </si>
  <si>
    <t>/medias/sys_master/images/h36/hcc/9106292277278.jpg</t>
  </si>
  <si>
    <t xml:space="preserve"> PET STAR Игрушка для кошек мяч с колокольчиком </t>
  </si>
  <si>
    <t>РОЗН 284.2.16249</t>
  </si>
  <si>
    <t>PET STAR Игрушка для кошек мышка, 1 шт</t>
  </si>
  <si>
    <t>/medias/sys_master/images/he3/hb0/9050527531038.jpg</t>
  </si>
  <si>
    <t>284.2.16065</t>
  </si>
  <si>
    <t>/medias/sys_master/images/h8f/he3/9034870947870.jpg</t>
  </si>
  <si>
    <t>РОЗН 284.2.16225</t>
  </si>
  <si>
    <t xml:space="preserve">PET STAR Игрушка для кошек спираль разноцветная с пером, 1 шт </t>
  </si>
  <si>
    <t>/medias/sys_master/images/ha8/h36/9050561413150.jpg</t>
  </si>
  <si>
    <t>284.2.16271</t>
  </si>
  <si>
    <t>/medias/sys_master/images/h70/hfb/9050573996062.jpg</t>
  </si>
  <si>
    <t>5690</t>
  </si>
  <si>
    <t>/medias/sys_master/images/hd8/h2d/9050481917982.jpg</t>
  </si>
  <si>
    <t>7295.0</t>
  </si>
  <si>
    <t>РОЗН 284.2.16271</t>
  </si>
  <si>
    <t>PET STAR Игрушка для кошек мячик с пером, 1 шт</t>
  </si>
  <si>
    <t>284.2.16089</t>
  </si>
  <si>
    <t>PET STAR Игрушка для кошек удочка-ПОДУШЕЧКА с мятой и перьями</t>
  </si>
  <si>
    <t>/medias/sys_master/images/h02/h1d/9034513842206.jpg</t>
  </si>
  <si>
    <t>284.2.15938</t>
  </si>
  <si>
    <t>PET STAR Игрушка для кошек удочка-РЫБКА с мятой и перьями</t>
  </si>
  <si>
    <t>/medias/sys_master/images/h03/h45/9034747019294.jpg</t>
  </si>
  <si>
    <t>137.2.2031</t>
  </si>
  <si>
    <t>PRIME WILD GF FREE RANGE Сухой корм для собак всех пород, с курицей , 12 кг</t>
  </si>
  <si>
    <t>/medias/sys_master/images/h49/he2/9110998974494.png</t>
  </si>
  <si>
    <t>137.2.2033</t>
  </si>
  <si>
    <t>PRIME WILD GF FREE RANGE Сухой корм для собак всех пород с индейкой , 500 гр</t>
  </si>
  <si>
    <t>/medias/sys_master/images/h7b/h50/9112997920798.png</t>
  </si>
  <si>
    <t>/medias/sys_master/images/h4d/h5c/9113077219358.jpg</t>
  </si>
  <si>
    <t>137.2.2281</t>
  </si>
  <si>
    <t>PRIME WILD GF GRASS FED Сухой корм для собак всех пород, с ягненком, 12 кг</t>
  </si>
  <si>
    <t>/medias/sys_master/images/hfb/hdb/9110998351902.png</t>
  </si>
  <si>
    <t>31,5%</t>
  </si>
  <si>
    <t>Витамин А 16 230 МЕ, витамин D3 1 980 МЕ, витамин Е 240 МЕ, таурин 1 500 мг, железо (моногидрат сульфата железа (II)) 192 мг, цинк (моногидрат сульфата цинка) 144 мг, марганец (моногидрат сульфата марганца) 45 мг, йод. (безводный йодат кальция) 1,9 мг, селен (селенит натрия) 0,28 мг.</t>
  </si>
  <si>
    <t xml:space="preserve"> Свежее филе ягненка (42,5%), мука из мяса ягненка (17%), батат, картофель, гороховый белок, горох, картофельный белок, дегидратированное яйцо (3%), люцерна, бульон из ягненка (1,5%), лососевое масло (1%), минералы, глюкозамин (1000 мг/кг), МСМ (1000 мг/кг), яблоко, морковь, шпинат, подорожник, морские водоросли, фруктоолигосахариды, хондроитинсульфат (700 мг/кг), ромашка, перечная мята, бархатцы, клюква, анис и пажитник.</t>
  </si>
  <si>
    <t>137.2.3045</t>
  </si>
  <si>
    <t>PRIME WILD GF SCOTTISH Сухой корм для котят и кошек, лосось, 2 кг</t>
  </si>
  <si>
    <t>/medias/sys_master/images/h56/he5/9122917515294.png</t>
  </si>
  <si>
    <t xml:space="preserve"> свежеприготовленный шотландский лосось (31,5%), мука из филе лосося (15%), мука из филе сельди (15%), мука из филе белой рыбы (14%), батат, лососевое масло (5%), картофель, свежеприготовленная форель (2,5%), картофельный белок, бульон из лосося (2%), минералы, люцерна, клюква, маннаноолигосахариды, фруктолигосахариды, яблоко, морковь, шпинат, морские водоросли, ромашка, мята перечная, бархатцы, анис и пажитник.</t>
  </si>
  <si>
    <t>137.2.2252</t>
  </si>
  <si>
    <t>PRIME WILD GF GRASS FED Сухой корм для щенков и собак всех пород, с ягненком, 500 гр</t>
  </si>
  <si>
    <t>/medias/sys_master/images/hfe/h20/9038973763614.png</t>
  </si>
  <si>
    <t>Сухой корм Prime Wild GF Grass Fed предназначен для щенков и собак всех пород. Его состав сбалансирован так, чтобы давать питомцам суточную дозу всех ключевых нутриентов.	Основные ингредиенты:	• Свежее филе ягненка — источник белка и аминокислот. Мясо вкусное, нежирное, легко переваривается и надолго утоляет голод.	• Батат и картофель — содержат углеводы, предоставляют энергию для активности собаки.	• Люцерна — это клетчатка, которая способствует здоровому пищеварению.	• Бульон из ягненка — добавляет вкус и аромат корму без использования искусственных добавок.	• Лососевое масло — источник полиненасыщенных жирных кислот, которые способствуют здоровью кожи и шерсти, улучшают память, снимают воспаление.	• Глюкозамин и хондроитин — важные компоненты для здоровья суставов и хрящей.	• Фрукты, овощи и травы — предоставляют витамины, минералы и антиоксиданты, которые могут поддерживать общее здоровье, бороться с возрастными изменениями.	Корм Prime Wild GF Grass Fed предоставляет широкий спектр питательных веществ, необходимых для здорового роста и отличного самочувствия вашего питомца.</t>
  </si>
  <si>
    <t>137.2.2277</t>
  </si>
  <si>
    <t>PRIME WILD GF GRASS FED Сухой корм для щенков и собак всех пород, с ягненком, 2 кг</t>
  </si>
  <si>
    <t>/medias/sys_master/images/h75/h7c/9038974386206.png</t>
  </si>
  <si>
    <t>Prime Wild GF Grass Fed — сухой корм для щенков и собак всех пород с ягненком. Он разработан с использованием натуральных ингредиентов, которые способствуют здоровому росту и развитию животных, поддержанию хорошего самочувствия.	Польза ингредиентов:	• Свежее филе ягненка — легкоусваиваемый источник белка, который помогает в развитии мышц и поддержании здоровой общей кондиции.	• Батат и картофель — углеводные источники, которые предоставляют энергию для активности и поддержания общего тонуса собаки.	• Дегидратированное яйцо — содержит питательные вещества, необходимые для здорового развития, улучшения метаболизма.	• Люцерна — богатый источник клетчатки, витаминов и минералов, которые способствуют здоровому пищеварению, улучшению перистальтики кишечника.	• Бульон из ягненка и лососевое масло — обеспечивают аромат и вкус корма, а также являются источниками жирных кислот, полезных для кожи и шерсти.	• Глюкозамин и хондроитин — добавлены для поддержания здоровых суставов и связок, особенно важно для щенков и активных собак.	• Фрукты, овощи и травы (яблоко, морковь, шпинат, подорожник, морские водоросли, ромашка, перечная мята, бархатцы, клюква, анис и пажитник) — богаты антиоксидантами и витаминами.</t>
  </si>
  <si>
    <t>137.2.2042</t>
  </si>
  <si>
    <t>PRIME WILD GF SCOTTISH Сухой корм для собак всех пород, с лососем, 500 гр</t>
  </si>
  <si>
    <t>/medias/sys_master/images/h05/hb9/9113053626398.png</t>
  </si>
  <si>
    <t>/medias/sys_master/images/h8c/hf9/9113071976478.jpg</t>
  </si>
  <si>
    <t>137.2.2112</t>
  </si>
  <si>
    <t>PRIME WILD GF SCOTTISH Сухой корм для щенков и собак мелких пород, лосось, 2 кг</t>
  </si>
  <si>
    <t>/medias/sys_master/images/h91/h8a/9122916204574.png</t>
  </si>
  <si>
    <t xml:space="preserve"> свежеприготовленный шотландский лосось (26%), батат, мука из филе лосося (10%), сушеная сельдь (8%), горох, картофель, мука из филе белой рыбы (5,5%), лососевое масло (5%), люцерна, свежеприготовленное филе форели (4%), подсолнечное масло, бульон из лосося (1,5%), минеральные вещества, яблоко, морковь, шпинат, морские водоросли, фруктоолигосахариды, подорожник, ромашка, перечная мята, бархатцы, клюква, анис и пажитник.</t>
  </si>
  <si>
    <t>137.2.2048</t>
  </si>
  <si>
    <t>PRIME WILD GF SCOTTISH Сухой корм для щенков и собак всех пород, с лососем, 12 кг</t>
  </si>
  <si>
    <t>/medias/sys_master/images/hf1/h27/9120315408414.png</t>
  </si>
  <si>
    <t>витамин А 16 230 МЕ, витамин D3 1 500 МЕ, витамин Е 240 МЕ, таурин 1 500 мг, железо (моногидрат сульфата железа (II)) 192 мг, цинк (моногидрат сульфата цинка) 144 мг, марганец (марганцевая кислота). моногидрат сульфата) 45 мг, медь (пентагидрат сульфата меди (II)) 5 мг, йод (безводный йодат кальция) 1,9 мг.</t>
  </si>
  <si>
    <t>137.2.2045</t>
  </si>
  <si>
    <t>PRIME WILD GF SCOTTISH Сухой корм для щенков и собак всех пород, лосось, 2 кг</t>
  </si>
  <si>
    <t>/medias/sys_master/images/h29/hc5/9122915090462.png</t>
  </si>
  <si>
    <t>137.2.2102</t>
  </si>
  <si>
    <t>PRIME WILD GF SCOTTISH Сухой корм для собак мелких пород, с лососем, 500 гр</t>
  </si>
  <si>
    <t>/medias/sys_master/images/h78/hd2/9113082527774.png</t>
  </si>
  <si>
    <t>Витамин А 16 230 МЕ, витамин D3 1 500 МЕ, витамин Е 240 МЕ, таурин 1 500 мг, железо (моногидрат сульфата железа (II)) 192 мг, цинк (моногидрат сульфата цинка) 144 мг, марганец (марганцевая кислота). моногидрат сульфата) 45 мг, медь (пентагидрат сульфата меди (II)) 5 мг, йод (безводный йодат кальция) 1,9 мг.</t>
  </si>
  <si>
    <t>/medias/sys_master/images/h9b/ha7/9113055461406.jpg</t>
  </si>
  <si>
    <t xml:space="preserve"> Свежеприготовленный шотландский лосось (26%), батат, мука из филе лосося (10%), сушеная сельдь (8%), горох, картофель, мука из филе белой рыбы (5,5%), лососевое масло (5%), люцерна, свежеприготовленное филе форели (4%), подсолнечное масло, бульон из лосося (1,5%), минеральные вещества, яблоко, морковь, шпинат, морские водоросли, фруктоолигосахариды, подорожник, ромашка, перечная мята, бархатцы, клюква, анис и пажитник.</t>
  </si>
  <si>
    <t>94.135.6039</t>
  </si>
  <si>
    <t>PRINCE Консервы для собак (ягненок), 1,25 кг</t>
  </si>
  <si>
    <t>/medias/sys_master/images/hf5/ha2/8949366718494.jpg</t>
  </si>
  <si>
    <t>/medias/sys_master/images/h98/he1/8952145641502.jpg</t>
  </si>
  <si>
    <t xml:space="preserve"> мясо и мясные субпродукты (37%, из них 4% ягненка), злаки, яйца и яичные субпродукты, минералы, различные сахара</t>
  </si>
  <si>
    <t xml:space="preserve"> 405 гр , 1,25 кг </t>
  </si>
  <si>
    <t>94.135.6022</t>
  </si>
  <si>
    <t>PRINCE Консервы для собак (говядина), 1,25 кг</t>
  </si>
  <si>
    <t>/medias/sys_master/images/hba/h1d/8949367078942.jpg</t>
  </si>
  <si>
    <t>/medias/sys_master/images/hbb/hd3/8952344477726.jpg</t>
  </si>
  <si>
    <t xml:space="preserve"> мясо и субпродукты животного происхождения (37%, из них 4% говядины), злаки, яйца и субпродукты яичного происхождения, минералы, различные сахара</t>
  </si>
  <si>
    <t>94.135.6062</t>
  </si>
  <si>
    <t>PRINCE Консервы для собак Кролик и Утка, 1,25 кг</t>
  </si>
  <si>
    <t>/medias/sys_master/images/h86/h49/8949365538846.jpg</t>
  </si>
  <si>
    <t>/medias/sys_master/images/h54/h14/8952321867806.jpg</t>
  </si>
  <si>
    <t xml:space="preserve"> мясо и мясные субпродукты (37%, из них 4% утка, 4% кролик), злаки, яйца и яичные субпродукты, минералы, различные сахара</t>
  </si>
  <si>
    <t>94.135.6050</t>
  </si>
  <si>
    <t>PRINCE Консервы для собак (домашняя птица), 1,25 кг</t>
  </si>
  <si>
    <t>/medias/sys_master/images/hb6/h71/8949365833758.jpg</t>
  </si>
  <si>
    <t>/medias/sys_master/images/hdc/h7e/8952271274014.jpg</t>
  </si>
  <si>
    <t xml:space="preserve"> мясо и мясные субпродукты (37%, из них 4% домашняя птица), злаки, яйца и яичные субпродукты, минералы, различные сахар</t>
  </si>
  <si>
    <t>94.135.6108</t>
  </si>
  <si>
    <t>PRINCE Консервы для собак Телятина, 1,25 кг</t>
  </si>
  <si>
    <t>/medias/sys_master/images/hb5/h0f/8949365243934.jpg</t>
  </si>
  <si>
    <t>/medias/sys_master/images/hd9/hfc/8952332091422.jpg</t>
  </si>
  <si>
    <t xml:space="preserve"> мясо и мясные субпродукты (37%, из них 4% телятина), злаки, яйца и яичные субпродукты, минералы, различные сахара</t>
  </si>
  <si>
    <t>284.1.15571</t>
  </si>
  <si>
    <t xml:space="preserve">PET STAR Игрушка для собак ХАМЕЛЕОН </t>
  </si>
  <si>
    <t>/medias/sys_master/images/he0/h1b/9034715037726.jpg</t>
  </si>
  <si>
    <t>PET STAR Игрушка для собак ХАМЕЛЕОН — полезный аксессуар, который сможет развлечь вашего питомца. Изделие выполняет сразу несколько важных функций. Первая и основная — жевательная. «Хамелеон» создан для того, чтобы питомец мог реализовать свой жевательный инстинкт, особенно если речь идет о щенках в период смены зубов.	Другие важные функции:	 Отвлечение внимания от мебели, обуви. Часто из-за обиды, скуки или длительного отсутствия хозяина питомцы начинают вредительствовать. Они грызут обувь или другие личные вещи хозяев. Игрушка отвлечет их внимание, станет для них хорошим развлечением и способом коротания времени до возвращения хозяина домой.	 Развитие мыслительного процесса. Можно придумать игры, в которых питомец будет искать игрушку.	 Повышение выносливости, поддержание хорошей физической формы и контроль веса. Некоторые домашние питомцы со временем становятся ленивыми и малоподвижными. Это вредно для их здоровья. «Хамелеон» стимулирует интерес к активным развлечениям.	 Оттачивание команд. Например, можно бросать игрушки и просить собаку принести ее. Модель универсальная. Она подойдет для игр дома и на прогулке. Она прочная, легко моется, безопасная.</t>
  </si>
  <si>
    <t>/medias/sys_master/images/hbf/h80/9034891919390.jpg</t>
  </si>
  <si>
    <t>284.1.14641</t>
  </si>
  <si>
    <t>PET STAR Игрушка для собак УТЕНОК с пищалкой</t>
  </si>
  <si>
    <t>/medias/sys_master/images/h8d/hdc/9034574397470.jpg</t>
  </si>
  <si>
    <t>/medias/sys_master/images/hc5/h0d/9035008376862.jpg</t>
  </si>
  <si>
    <t>284.1.15075</t>
  </si>
  <si>
    <t>PET STAR Игрушка для собак ХВОСТ с пищалкой</t>
  </si>
  <si>
    <t>/medias/sys_master/images/h3e/h09/9034744397854.jpg</t>
  </si>
  <si>
    <t>/medias/sys_master/images/h91/h16/9034994221086.jpg,/medias/sys_master/images/h15/h64/9034990026782.jpg</t>
  </si>
  <si>
    <t>284.1.15464</t>
  </si>
  <si>
    <t xml:space="preserve">PET STAR Игрушка для собак СОБАЧКА </t>
  </si>
  <si>
    <t>/medias/sys_master/images/h40/he6/9034930061342.jpg</t>
  </si>
  <si>
    <t>94.135.5001</t>
  </si>
  <si>
    <t>PRINCE Консервы для собак, говядина в соусе, 405 гр</t>
  </si>
  <si>
    <t>/medias/sys_master/images/h9e/h6f/8949363867678.jpg</t>
  </si>
  <si>
    <t>/medias/sys_master/images/ha4/hf6/8952169234462.jpg</t>
  </si>
  <si>
    <t xml:space="preserve"> мясо и субпродукты животного происхождения (37%, из них 4% говядины), злаки, яйца и субпродукты яичного происхождения, минералы, различные сахара.</t>
  </si>
  <si>
    <t>284.3.17613</t>
  </si>
  <si>
    <t>PET STAR Когтерез секатор S</t>
  </si>
  <si>
    <t>/medias/sys_master/images/h25/h24/9122976956446.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Когтерез секатор S:	-Быстрое и безопасное срезание ноготка	-Профессиональная заточка	-Удобная ручка с силиконовым покрытием	-Прочная сталь высокого качества	-Подходит для собак мелких пород</t>
  </si>
  <si>
    <t>94.135.5091</t>
  </si>
  <si>
    <t>PRINCE Консервы для собак, курица и индейка в соусе, 405 гр</t>
  </si>
  <si>
    <t>/medias/sys_master/images/h8e/h20/8949360721950.jpg</t>
  </si>
  <si>
    <t>/medias/sys_master/images/hbe/he2/8952439111710.jpg</t>
  </si>
  <si>
    <t xml:space="preserve"> мясо и мясные субпродукты (37%, из них 4% курицы, 4% индейки), злаки, яйца и яичные субпродукты, минералы, различные сахара.</t>
  </si>
  <si>
    <t>94.135.1018</t>
  </si>
  <si>
    <t>PRINCESS Консервы для кошек, курица и индейка в соусе, 405 гр</t>
  </si>
  <si>
    <t>/medias/sys_master/images/h53/h9b/8949364949022.jpg</t>
  </si>
  <si>
    <t>/medias/sys_master/images/h75/h48/8952368594974.jpg</t>
  </si>
  <si>
    <t>94.135.1035</t>
  </si>
  <si>
    <t>PRINCESS Консервы для кошек, рыба в соусе, 405</t>
  </si>
  <si>
    <t>/medias/sys_master/images/h24/hd5/8949364654110.jpg</t>
  </si>
  <si>
    <t>/medias/sys_master/images/hae/hb5/8952150884382.jpg</t>
  </si>
  <si>
    <t xml:space="preserve"> мясо и животные субпродукты (37%), злаки, рыба и рыбные субпродукты (рыба 4%), яйца и яичные субпродукты, минералы, различные сахара.</t>
  </si>
  <si>
    <t>284.3.17638</t>
  </si>
  <si>
    <t>PET STAR Когтерез секатор с фиксатором L</t>
  </si>
  <si>
    <t>/medias/sys_master/images/h75/h19/9123017457694.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Когтерез секатор с фиксатором L:	-Быстрое и безопасное срезание коготка	-Профессиональная заточка	-Удобная ручка с силиконовым покрытием	-Прочная сталь высокого качества	-Подходит для собак средних и крупных пород</t>
  </si>
  <si>
    <t>284.1.14856</t>
  </si>
  <si>
    <t>PET STAR Игрушка для собак ЦЫПЛЕНОК, плюшевая</t>
  </si>
  <si>
    <t>/medias/sys_master/images/hc8/he5/9034977574942.jpg</t>
  </si>
  <si>
    <t>284.3.17611</t>
  </si>
  <si>
    <t>PET STAR Когтерез-ножницы, 7х15см</t>
  </si>
  <si>
    <t>/medias/sys_master/images/hcd/h67/9048027496478.jpg</t>
  </si>
  <si>
    <t>284.3.17487</t>
  </si>
  <si>
    <t>PET STAR Пуходерка металлическая S</t>
  </si>
  <si>
    <t>/medias/sys_master/images/h97/he8/9122982199326.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Пуходерка металлическая S:	-Избавляет от колтунов и спутываний	-Убирает старую шерсть и мелкий мусор из подшерстка	-Удобная ручка с силиконовым покрытием	-Обеспечивает здоровье и рост волос	-Подходит для собак мелких пород</t>
  </si>
  <si>
    <t>284.3.17438</t>
  </si>
  <si>
    <t>PET STAR Пуходерка пластиковая M</t>
  </si>
  <si>
    <t>/medias/sys_master/images/he4/h4e/9122981937182.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Пуходерка пластиковая M:	-Избавляет от колтунов и спутываний	-Убирает старую шерсть и мелкий мусор	-Удобная ручка с силиконовыми покрытием	-Обеспечивает здоровье и рост волос	-Подходит для собак средних пород</t>
  </si>
  <si>
    <t>284.3.17512</t>
  </si>
  <si>
    <t>PET STAR Пуходерка металлическая с силиконовой ручкой, L</t>
  </si>
  <si>
    <t>/medias/sys_master/images/h65/h83/9048035819550.jpg</t>
  </si>
  <si>
    <t>284.3.17457</t>
  </si>
  <si>
    <t>PET STAR Пуходерка пластиковая с каплей L</t>
  </si>
  <si>
    <t>/medias/sys_master/images/h92/h22/9122978267166.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Пуходерка пластиковая с каплей L:	-Избавляет от колтунов и спутываний	-Убирает старую шерсть и мелкий мусор из подшерстка	-Удобная ручка с силиконовым покрытием	-Обеспечивает здоровье и рост волос	-Подходит для собак крупных пород</t>
  </si>
  <si>
    <t>284.3.17468</t>
  </si>
  <si>
    <t>PET STAR Пуходерка пластиковая с силиконовой ручкой, S</t>
  </si>
  <si>
    <t>/medias/sys_master/images/h6f/h7e/9048038932510.jpg</t>
  </si>
  <si>
    <t>/medias/sys_master/images/h41/hea/9050405371934.jpg</t>
  </si>
  <si>
    <t>284.3.18683</t>
  </si>
  <si>
    <t>PET STAR Ножницы филировочные для груминга</t>
  </si>
  <si>
    <t>/medias/sys_master/images/ha2/h89/9122987442206.png</t>
  </si>
  <si>
    <t>79</t>
  </si>
  <si>
    <t>284.3.17545</t>
  </si>
  <si>
    <t>PET STAR Расческа-грабли</t>
  </si>
  <si>
    <t>/medias/sys_master/images/he3/hd4/9122979577886.png</t>
  </si>
  <si>
    <t>284.3.17604</t>
  </si>
  <si>
    <t>PET STAR Расческа-триммер с кнопкой для самоочистки, M, 11х19 см</t>
  </si>
  <si>
    <t>/medias/sys_master/images/hb1/hfb/9048028184606.jpg</t>
  </si>
  <si>
    <t>284.3.17538</t>
  </si>
  <si>
    <t>PET STAR Расческа-щетка массажная S</t>
  </si>
  <si>
    <t>/medias/sys_master/images/hcf/h90/9123023224862.png</t>
  </si>
  <si>
    <t>284.1.16666</t>
  </si>
  <si>
    <t>PET STAR ПОПУГАЙ Игрушка для собак, с пищалкой, полиэстер</t>
  </si>
  <si>
    <t>/medias/sys_master/images/h4a/hd5/9112578687006.jpg</t>
  </si>
  <si>
    <t xml:space="preserve"> PET STAR ПОПУГАЙИгрушка для собак </t>
  </si>
  <si>
    <t>284.3.17521</t>
  </si>
  <si>
    <t>PET STAR Расческа-щетка двойная массажная</t>
  </si>
  <si>
    <t>/medias/sys_master/images/hab/he9/9122969813022.png</t>
  </si>
  <si>
    <t>27.2095</t>
  </si>
  <si>
    <t>PINNY PM Мягкий витаминный корм для средних попугаев с фруктами, 800 гр</t>
  </si>
  <si>
    <t>/medias/sys_master/images/h67/h36/9012447281182.png</t>
  </si>
  <si>
    <t xml:space="preserve"> Pinny Premium Menu Parakeets Витаминный мягкий дополнительный корм для средних попугаев с фруктами и ягодами Мягкий корм, приготовленный из отборных ингредиентов, с бананом, изюмом, морковью, яблоком и можжевельником, подходит для попугаев среднего размера (неразлучники, корелла, розелла и др.). Идеально подходит для кормления взрослых и молодых птиц, а также для подкормки во время линьки и размножения. Обладает общеукрепляющим действием и обеспечивает правильную работу ЖКТ птицы за счет пре- и пробиотиков в составе. Не содержит яиц. </t>
  </si>
  <si>
    <t xml:space="preserve"> Pinny Premium Menu Parakeets Витаминный мягкий дополнительный корм для средних попугаев с фруктами и ягодами Мягкий корм, приготовленный из отборных ингредиентов, с бананом, изюмом, морковью, яблоком и можжевельником, подходит для попугаев среднего размера (неразлучники, корелла, розелла и др.). Идеально подходит для кормления взрослых и молодых птиц, а также для подкормки во время линьки и размножения. Обладает общеукрепляющим действием и обеспечивает правильную работу ЖКТ птицы за счет пре- и пробиотиков в составе. Не содержит яиц.</t>
  </si>
  <si>
    <t xml:space="preserve"> пекарские продукты, семена масличных культур, плоды масличных культур и продукты их переработки, фрукты и овощи и продукты их переработки (фрукты 7%, овощи 1%), масла и жиры, злаки и продукты их переработки, семена бобовых культур и продукты их переработки, фураж, корнеплоды и продукты их переработки, минеральные вещества, дрожжи. Пищевые добавки/кг: витамин А - 40 000 МЕ, витамин Д3 - 2 000 МЕ, витамин С - 379 мг, витамин РР - 55 мг, кальция (D-пантотенат) - 25 мг, витамин Е - 69 мг, витамин В2 - 20 мг, витамин К - 20 мг, витамин В1 - 15 мг, фолиевая кислота - 1 мг, железо (сульфат железа) - 17,2 мг, медь (сульфат меди) - 11 мг, цинк (оксид цинка) -10,4 мг, марганец (сульфат марганца) - 5,68 мг, йод (йодид калия) - 0,9 мг.</t>
  </si>
  <si>
    <t>284.1.16432</t>
  </si>
  <si>
    <t>PET STAR МЫШОНОК Игрушка для собак для лакомств</t>
  </si>
  <si>
    <t>/medias/sys_master/images/h7e/h67/9126427525150.png</t>
  </si>
  <si>
    <t xml:space="preserve"> PET STAR МЫШОНОКИгрушка для собак для лакомств </t>
  </si>
  <si>
    <t>/medias/sys_master/images/h25/h25/9127684407326.png</t>
  </si>
  <si>
    <t>27.2117</t>
  </si>
  <si>
    <t>PINNY PM Полнорационный корм для канареек с фруктами, бисквитом и витаминами, 0,8 кг</t>
  </si>
  <si>
    <t>/medias/sys_master/images/h61/h8a/9012858257438.png</t>
  </si>
  <si>
    <t xml:space="preserve"> Pinny Premium Mix Canary Полноценный витаминизированный корм для канареек с фруктами и бисквитом Смесь высококачественных отборных семян, обогащенная фруктовыми зернами, для правильного ежедневного рациона канареек. Содержит гранулы GrainVIT, которые гарантируют оптимальное поступление витаминов, минералов, пре- и пробиотиков. Корм удовлетворяет все потребности в питательных веществах, обеспечивает правильную работу желудочно-кишечного тракта и способствует общему благополучию птиц. Без добавления консервантов или сахара. </t>
  </si>
  <si>
    <t xml:space="preserve"> Pinny Premium Mix Canary Полноценный витаминизированный корм для канареек с фруктами и бисквитом Смесь высококачественных отборных семян, обогащенная фруктовыми зернами, для правильного ежедневного рациона канареек. Содержит гранулы GrainVIT, которые гарантируют оптимальное поступление витаминов, минералов, пре- и пробиотиков. Корм удовлетворяет все потребности в питательных веществах, обеспечивает правильную работу желудочно-кишечного тракта и способствует общему благополучию птиц. Без добавления консервантов или сахара.</t>
  </si>
  <si>
    <t xml:space="preserve"> фрукты и семена и продукты их переработки (фрукты 1,5%), семена масличных культур, злаки, пекарские продукты (бисквит 4,5%). Пищевые добавки/кг: витамин А - 500 мкг, витамин D3 - 12 мкг, витамин С - 3180 мкг, витамин Е - 650 мкг, витамин В1 - 300 мкг, витамин В2 400 мкг, витамин В12 1 мкг, 3а314 витамин РР - 1089 мкг, витамин К3 - 400 мкг, фолиевая кислота - 19,8 мкг.</t>
  </si>
  <si>
    <t>27.2138</t>
  </si>
  <si>
    <t>PINNY PM Полнорационный корм для экзотических птиц с фруктами, бисквитом и витаминами, 0,8 кг</t>
  </si>
  <si>
    <t>/medias/sys_master/images/h1d/hb6/9012820901918.png</t>
  </si>
  <si>
    <t>PINNY PM — полнорационный корм, разработанный для экзотических птиц. В нем учтены потребности в основных нутриентах для обеспечения пернатых энергией, для укрепления их иммунитета, поддержания нормального функционирования всех органов и систем. Рацион содержит фрукты, бисквит и витамины. У него сбалансированный состав и отличные вкусовые качества. Пернатые едят его с удовольствием.	Фрукты добавлены в состав корма для обогащения его витаминами и антиоксидантами, которые нужны для борьбы со свободными радикалами, предотвращения преждевременного старения на клеточном уровне.	Бисквит в составе корма обеспечивает дарит птицам вкусовое разнообразие. Он повышает привлекательность рациона.	Витамины помогают поддерживать здоровье и благополучие питомца. Производитель использует комплекс. содержащий витамины A, D, E, C и другие важные питательные вещества, необходимые для поддержания здоровой иммунной системы, крепких костей, яркого оперения.	Корм легко усваивается, улучшает работу пищеварительной системы. Такой рацион считают полноценным, однако его можно дополнить свежими овощами, фруктами и другими продуктами, которые подходят для вашего питомца.</t>
  </si>
  <si>
    <t xml:space="preserve"> злаки, фрукты и семена и продукты их переработки (фрукты до 1,5%), пекарские продукты (бисквит 4,5%), семена масличных культур. Пищевые добавки/кг: витамин А - 500 мкг, витамин D3 - 12 мкг, витамин С - 3180 мкг, витамин Е - 650 мкг, витамин В1 - 300 мкг, витамин В2 - 400 мкг, витамин В12 - 1 мкг, витамин РР - 1089 мкг, витамин К3 - 400 мкг, фолиевая кислота - 19,8 мкг</t>
  </si>
  <si>
    <t>6.10012193</t>
  </si>
  <si>
    <t>PRIDE Лежак Прованс, цвет графитовый, 90х80х25см</t>
  </si>
  <si>
    <t>/medias/sys_master/images/he7/h0b/9008477831198.png</t>
  </si>
  <si>
    <t xml:space="preserve"> Лежак Pride "Прованс" непременно станет любимым местом отдыха вашего домашнего животного. Изделие выполнено из полиэстера. Такой материал не теряет своей формы долгое время. На таком лежаке вашему любимцу будет мягко и тепло. Он подарит вашему питомцу ощущение уюта и уединенности. </t>
  </si>
  <si>
    <t>4508</t>
  </si>
  <si>
    <t xml:space="preserve"> Лежак Pride "Прованс" непременно станет любимым местом отдыха вашего домашнего животного. Изделие выполнено из полиэстера. Такой материал не теряет своей формы долгое время. На таком лежаке вашему любимцу будет мягко и тепло. Он подарит вашему питомцу ощущение уюта и уединенности.</t>
  </si>
  <si>
    <t>5780.0</t>
  </si>
  <si>
    <t>6.10011414</t>
  </si>
  <si>
    <t>PRIDE Лежанка БУРГЕР Лайм, 60х60х33см</t>
  </si>
  <si>
    <t>/medias/sys_master/images/hd3/h40/9008397025310.png</t>
  </si>
  <si>
    <t xml:space="preserve"> Лежанка PRIDE Бургер, размер 60х60см, 4 цвета </t>
  </si>
  <si>
    <t xml:space="preserve"> Лежанка PRIDE Бургер, размер 60х60см, 4 цвета</t>
  </si>
  <si>
    <t>/medias/sys_master/images/hd5/h6d/9008344858654.png,/medias/sys_master/images/h54/h52/9008419635230.png</t>
  </si>
  <si>
    <t>6.10012501</t>
  </si>
  <si>
    <t>PRIDE Лежанка ВЫСОКИЙ БОРТ Мехико желтый, размер 60х50х21 см</t>
  </si>
  <si>
    <t>/medias/sys_master/images/hff/h68/9012788920350.png</t>
  </si>
  <si>
    <t xml:space="preserve"> Лежак Pride "Мехико" непременно станет любимым местом отдыха вашего домашнего животного. Используемая ткань - мягкий велюр (100% полиэстер) с этническим рисунком. Наполнитель - синтепух. Такой материал не теряет своей формы долгое время. На таком лежаке Вашему любимцу будет мягко и тепло. Лежак имеет высокие мягкие борта, которые подарят Вашему питомцу ощущение уюта и уединенности. Рекомендуется стирка в деликатном режиме или химчистка. Лежак имеет съёмную подушку. </t>
  </si>
  <si>
    <t xml:space="preserve"> Лежак Pride "Мехико" непременно станет любимым местом отдыха вашего домашнего животного. Используемая ткань - мягкий велюр (100% полиэстер) с этническим рисунком. Наполнитель - синтепух. Такой материал не теряет своей формы долгое время. На таком лежаке Вашему любимцу будет мягко и тепло. Лежак имеет высокие мягкие борта, которые подарят Вашему питомцу ощущение уюта и уединенности. Рекомендуется стирка в деликатном режиме или химчистка. Лежак имеет съёмную подушку.</t>
  </si>
  <si>
    <t>6.10012631</t>
  </si>
  <si>
    <t>PRIDE Лежанка Ранчо, голубой, замша 60х50 см</t>
  </si>
  <si>
    <t>/medias/sys_master/images/h52/h91/9012631437342.png</t>
  </si>
  <si>
    <t xml:space="preserve"> Ткань 100% полиэстер (микрофибра с имитацией замши); наполнитель - полиэфирное волокно (синтепух); СДЕЛАНО В РОССИИ </t>
  </si>
  <si>
    <t xml:space="preserve"> Ткань 100% полиэстер (микрофибра с имитацией замши); наполнитель - полиэфирное волокно (синтепух); СДЕЛАНО В РОССИИ</t>
  </si>
  <si>
    <t>6.10021672</t>
  </si>
  <si>
    <t>PRIDE Матрас для улицы Калиста, цвет Бирюза, 100х70 см</t>
  </si>
  <si>
    <t>/medias/sys_master/images/h59/hde/9012793901086.png</t>
  </si>
  <si>
    <t xml:space="preserve"> Мягкий и удобный уличный матрас PRIDE изготовлен из водонепроницаемой ткани с высокой износостойкостью. </t>
  </si>
  <si>
    <t xml:space="preserve"> Мягкий и удобный уличный матрас PRIDE изготовлен из водонепроницаемой ткани с высокой износостойкостью.</t>
  </si>
  <si>
    <t>6.10011982</t>
  </si>
  <si>
    <t>PRIDE Лежанка меховая Зимняя Звездочка, цвет Лаванда, 51х51х22 см</t>
  </si>
  <si>
    <t>/medias/sys_master/images/h65/hc2/9012810481694.png</t>
  </si>
  <si>
    <t xml:space="preserve"> Ткань 100% полиэстер (шенилл); внутренние борта и подушка из искусственного меха; наполнитель - полиэфирное волокно (синтепух); СДЕЛАНО В РОССИИ </t>
  </si>
  <si>
    <t>2172</t>
  </si>
  <si>
    <t xml:space="preserve"> Ткань 100% полиэстер (шенилл); внутренние борта и подушка из искусственного меха; наполнитель - полиэфирное волокно (синтепух); СДЕЛАНО В РОССИИ</t>
  </si>
  <si>
    <t>2785.0</t>
  </si>
  <si>
    <t>6.10021601</t>
  </si>
  <si>
    <t>PRIDE Подушка МОПС Бруклин, 44х44см</t>
  </si>
  <si>
    <t>/medias/sys_master/images/hcb/h96/9012828373022.png</t>
  </si>
  <si>
    <t xml:space="preserve"> наполнитель - полиэфирное волокно (синтепух); ткань 100% полиэстер (велюр); СДЕЛАНО В РОССИИ </t>
  </si>
  <si>
    <t xml:space="preserve"> наполнитель - полиэфирное волокно (синтепух); ткань 100% полиэстер (велюр); СДЕЛАНО В РОССИИ</t>
  </si>
  <si>
    <t>Б.22067</t>
  </si>
  <si>
    <t>PRIME Фон двухсторонний "Растительные холмы", 40 см</t>
  </si>
  <si>
    <t>/medias/sys_master/images/h87/heb/9012828897310.jpg</t>
  </si>
  <si>
    <t xml:space="preserve"> Фон двухсторонний закрывает заднюю стену аквариума, придавая ему более уютный внешний вид. Элемент декора крепится при помощи скотча, с внешней стороны, создает ощущение реального пребывания. Позволит рыбам чувствовать себя более безопасно и защищено. Изготовлен из прочного материала, который выдержит долгий срок службы. </t>
  </si>
  <si>
    <t xml:space="preserve"> Фон двухсторонний закрывает заднюю стену аквариума, придавая ему более уютный внешний вид. Элемент декора крепится при помощи скотча, с внешней стороны, создает ощущение реального пребывания. Позволит рыбам чувствовать себя более безопасно и защищено. Изготовлен из прочного материала, который выдержит долгий срок службы.</t>
  </si>
  <si>
    <t>137.7.1092</t>
  </si>
  <si>
    <t>PRIME ASIA Влажный корм для кошек, Тунец с манго в желе, 85 гр</t>
  </si>
  <si>
    <t>/medias/sys_master/images/h53/h87/9095335313438.png</t>
  </si>
  <si>
    <t xml:space="preserve"> тунец 51%, манго 6%, рис 1.5%, растительный желатин 0.75%</t>
  </si>
  <si>
    <t>137.7.1001</t>
  </si>
  <si>
    <t>PRIME ASIA Влажный корм для котят, Тунец с алоэ в желе, 85 гр</t>
  </si>
  <si>
    <t>/medias/sys_master/images/h0e/h92/9095235862558.png</t>
  </si>
  <si>
    <t>PRIME ASIA - влажный корм для котят. У него приятная консистенция и насыщенный аромат, привлекающий питомцев. Продукт имеет высокую пищевую ценность, содержит полезные ингредиенты для укрепления иммунитета, полноценного развития всех органов и систем.	Полезный состав	• Тунец (51%). Тунец является высококачественным источником белка, необходимого для роста и развития котят. Он также богат полезными Омега-3 жирными кислотами, которые нужны для здоровья кожи и шерсти, борьбы с воспалительным процессом, улучшения памяти.	• Алоэ (4.7%). Алоэ вера имеет противовоспалительные и успокаивающие свойства. Его присутствие в корме важно для улучшения работы пищеварительной системы котят.	• Рис (1.5%). Рис является легкоусвояемым и питательным источником углеводов. Он дает энергию для активных питомцев, помогает поддерживать здоровое функционирование организма.	• Растительный желатин (0.75%). Используется для создания текстуры желе в корме, для поддержания высокого процента влажности.	Рацион обеспечивает растущих пушистиков энергией, нутриентами, аминокислотами и минералами, которые помогают укреплять шерсть и кости, нормализовать работу желудочно-кишечного тракта.</t>
  </si>
  <si>
    <t xml:space="preserve"> тунец 51%, алое 4.7%, рис 1.5%, растительный желатин 0.75%</t>
  </si>
  <si>
    <t>137.7.1108</t>
  </si>
  <si>
    <t>PRIME ASIA Влажный корм для кошек, Тунец с ананасом в желе, 85 гр</t>
  </si>
  <si>
    <t>/medias/sys_master/images/h63/h04/9095335936030.png</t>
  </si>
  <si>
    <t xml:space="preserve"> тунец 51%, ананас 6%, рис 1.5%, растительный желатин 0.75%</t>
  </si>
  <si>
    <t>137.8.1188</t>
  </si>
  <si>
    <t>PRIME KITTEN Консервированный корм для котят, тунец премиум с курицей в собственном соку, 85 гр</t>
  </si>
  <si>
    <t>/medias/sys_master/images/h27/h26/9109716729886.png</t>
  </si>
  <si>
    <t>137.8.1155</t>
  </si>
  <si>
    <t>PRIME ADULT Консервированный корм для кошек, тунец с курицей и ананасом в собственном соку, 85 гр</t>
  </si>
  <si>
    <t>/medias/sys_master/images/h92/hb5/9109728264222.png</t>
  </si>
  <si>
    <t xml:space="preserve"> тунец (25%), курица (7%), ананас (6%), юкка, масло подсолнечное, бульон овощной</t>
  </si>
  <si>
    <t>137.8.1122</t>
  </si>
  <si>
    <t>PRIME ADULT Консервированный корм для кошек, тунец с ананасом в собственном соку, 85 гр</t>
  </si>
  <si>
    <t>/medias/sys_master/images/h76/h16/9109748252702.png</t>
  </si>
  <si>
    <t xml:space="preserve"> тунец (45.5%), ананас (5%), юкка, масло подсолнечное, бульон овощной</t>
  </si>
  <si>
    <t>137.8.1166</t>
  </si>
  <si>
    <t>PRIME ADULT Консервированный корм для кошек, тунец с курицей и папайей в собственном соку , 85 гр</t>
  </si>
  <si>
    <t>/medias/sys_master/images/h1f/h48/9109686845470.png</t>
  </si>
  <si>
    <t xml:space="preserve"> тунец (25%), курица (7%), папайя (6%), юкка, масло подсолнечное, бульон овощной</t>
  </si>
  <si>
    <t>137.8.1177</t>
  </si>
  <si>
    <t>PRIME ADULT Консервированный корм для кошек, тунец с курицей и киви в собственном соку, 85 гр</t>
  </si>
  <si>
    <t>/medias/sys_master/images/he2/h82/9109696544798.png</t>
  </si>
  <si>
    <t xml:space="preserve"> тунец (25%), курица (7%), киви (6%), юкка, масло подсолнечное, бульон овощной</t>
  </si>
  <si>
    <t>Б.22068</t>
  </si>
  <si>
    <t>PRIME PL Фон двухсторонний Растения/Холмы 0,5х15 м</t>
  </si>
  <si>
    <t>/medias/sys_master/images/h17/h9a/9000264663070.png</t>
  </si>
  <si>
    <t xml:space="preserve"> Двусторонний аквариумный метражный фон на ламинированной бумаге с красочными фотографиями подводного мира. В рулоне, длина 15м. Фон для аквариума - это тот самый декоративный элемент, который не только скроет за собой все внешнее аквариумное оборудование, но и придаст аквариуму привлекательный внешний вид. Пленочные фоны - идеальное решение для вашего аквариума. Пленка с рисунком либо однотонная пленка клеится на заднюю стенку снаружи, так что в любой момент ее можно заменить. Если сам по себе аквариум не имеет особой привлекательности, то его можно украсить фоном с изображением подводного ландшафта. Если же дизайн аквариума не подразумевает применение цветного фона, идеальным решением будет однотонная пленка. </t>
  </si>
  <si>
    <t xml:space="preserve"> Двусторонний аквариумный метражный фон на ламинированной бумаге с красочными фотографиями подводного мира. В рулоне, длина 15м. Фон для аквариума - это тот самый декоративный элемент, который не только скроет за собой все внешнее аквариумное оборудование, но и придаст аквариуму привлекательный внешний вид. Пленочные фоны - идеальное решение для вашего аквариума. Пленка с рисунком либо однотонная пленка клеится на заднюю стенку снаружи, так что в любой момент ее можно заменить. Если сам по себе аквариум не имеет особой привлекательности, то его можно украсить фоном с изображением подводного ландшафта. Если же дизайн аквариума не подразумевает применение цветного фона, идеальным решением будет однотонная пленка.</t>
  </si>
  <si>
    <t>24.6007</t>
  </si>
  <si>
    <t>Сухой корм PRO PLAN ACTI PROTECT, для взрослых собак мелких и карликовых пород с чувствительной кожей, с высоким содержанием лосося, Пакет, 3 кг</t>
  </si>
  <si>
    <t>/medias/sys_master/images/h54/hc8/9106574475294.jpg</t>
  </si>
  <si>
    <t xml:space="preserve"> Мы уверены: 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питомца на протяжении всей жизни. Поэтому наша команда квалифицированных ветеринарных специалистов и диетологов разработала рационы PRO PLAN® ACTI PROTECT® — улучшенную линейку кормов для собак с добавлением молозива. Научно доказано: биоактивные компоненты молозива улучшают иммунитет и нормализуют микрофлору кишечника. PRO PLAN® ACTI PROTECT® обеспечивает здоровое развитие на всех этапах жизни собаки. </t>
  </si>
  <si>
    <t>2934</t>
  </si>
  <si>
    <t>МЕ/кг: витамин А: 30 100; витамин Д3: 980; витамин E: 550; мг/кг: витамин C: 140; витамин B: 280; железо: 99; йод: 2.5; медь: 15; марганец: 47; цинк: 150; селен: 0.14.</t>
  </si>
  <si>
    <t xml:space="preserve"> Мы уверены: 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питомца на протяжении всей жизни. Поэтому наша команда квалифицированных ветеринарных специалистов и диетологов разработала рационы PRO PLAN® ACTI PROTECT® — улучшенную линейку кормов для собак с добавлением молозива. Научно доказано: биоактивные компоненты молозива улучшают иммунитет и нормализуют микрофлору кишечника. PRO PLAN® ACTI PROTECT® обеспечивает здоровое развитие на всех этапах жизни собаки.</t>
  </si>
  <si>
    <t>/medias/sys_master/images/hb9/h30/9106595250206.jpg,/medias/sys_master/images/h7f/h37/9106596036638.jpg,/medias/sys_master/images/h44/h92/9106597347358.jpg,/medias/sys_master/images/h5e/h22/9106499502110.jpg,/medias/sys_master/images/h4b/h19/9106588368926.jpg,/medias/sys_master/images/h75/h83/9106590466078.jpg,/medias/sys_master/images/h97/h73/9106574999582.jpg,/medias/sys_master/images/hed/h64/9106594988062.jpg,/medias/sys_master/images/haf/hfc/9106588631070.jpg</t>
  </si>
  <si>
    <t xml:space="preserve"> лосось высокого качества* (18%) (включая голову, кости, филе), рис*, белок кукурузы*, сухой белок лосося*, растительная мука*, кукуруза*, животный жир, кукурузный крахмал, высушенная мякоть свеклы, минеральные вещества, высушенная растительная клетчатка, соевое масло, аминокислоты, гидролизат белка животного происхождения, яичный порошок*, витамины, рыбий жир, сухое молозиво (0.1%), антиоксиданты. *Источники белка.</t>
  </si>
  <si>
    <t>3189.0</t>
  </si>
  <si>
    <t>24.1625</t>
  </si>
  <si>
    <t>Сухой корм PRO PLAN ACTI PROTECT для котят, с высоким содержанием индейки, Пакет, 1,5 кг</t>
  </si>
  <si>
    <t>/medias/sys_master/images/h7e/h4f/9106587844638.jpg</t>
  </si>
  <si>
    <t xml:space="preserve"> Мы уверены, чтобы надолго сохранить здоровье вашей кошки, необходимо профессионально применять самые современные достижения науки к разработке питания, которое сопровождает питомца на протяжении всей жизни. Поэтому наша команда квалифицированных ветеринарных специалистов и диетологов разработала рационы PRO PLAN® ACTI PROTECT® — улучшенную линейку кормов для кошек с добавлением молозива. Научно доказано: биоактивные компоненты молозива улучшают иммунитет и нормализуют микрофлору кишечника. PRO PLAN® ACTI PROTECT® — обеспечивает защиту здоровья на всех этапах жизни кошки. </t>
  </si>
  <si>
    <t>1977</t>
  </si>
  <si>
    <t>МЕ/кг: витамин А: 36 000; витамин Д3: 1 200; витамин E: 670;мг/кг: витамин C: 140; железо: 140; йод: 2.3; медь: 15; марганец: 54; цинк: 130; селен: 0.16.</t>
  </si>
  <si>
    <t xml:space="preserve"> Мы уверены, чтобы надолго сохранить здоровье вашей кошки, необходимо профессионально применять самые современные достижения науки к разработке питания, которое сопровождает питомца на протяжении всей жизни. Поэтому наша команда квалифицированных ветеринарных специалистов и диетологов разработала рационы PRO PLAN® ACTI PROTECT® — улучшенную линейку кормов для кошек с добавлением молозива. Научно доказано: биоактивные компоненты молозива улучшают иммунитет и нормализуют микрофлору кишечника. PRO PLAN® ACTI PROTECT® — обеспечивает защиту здоровья на всех этапах жизни кошки.</t>
  </si>
  <si>
    <t>/medias/sys_master/images/hc7/h77/9106578931742.jpg,/medias/sys_master/images/hf8/h9d/9106595512350.jpg,/medias/sys_master/images/h9d/h94/9106586271774.jpg,/medias/sys_master/images/h3e/h69/9106591252510.jpg,/medias/sys_master/images/h61/h93/9106582863902.jpg,/medias/sys_master/images/heb/ha1/9106587320350.jpg,/medias/sys_master/images/hba/h9d/9106583388190.jpg,/medias/sys_master/images/hd4/h1a/9106497929246.jpg,/medias/sys_master/images/hed/ha0/9106577358878.jpg,/medias/sys_master/images/h54/hae/9106574737438.jpg</t>
  </si>
  <si>
    <t xml:space="preserve"> индейка высокого качества (20%) (включая спинку и грудку), сухой белок птицы, рис, белок пшеницы, животные жиры, кукуруза, белок кукурузы, белок гороха, кукурузный крахмал, яичный порошок, минеральные вещества, гидролизат белков животного происхождения, дрожжи, рыбий жир, аминокислоты, консерванты, витамины, сухое молозиво (0.1%), антиоксиданты.</t>
  </si>
  <si>
    <t>2149.0</t>
  </si>
  <si>
    <t>24.1633</t>
  </si>
  <si>
    <t>Сухой корм PRO PLAN ACTI PROTECT для стерилизованных кошек и кастрированных котов, с высоким содержанием индейки, Пакет, 1,5 кг</t>
  </si>
  <si>
    <t>/medias/sys_master/images/hdc/hf5/9106588106782.jpg</t>
  </si>
  <si>
    <t>МЕ/кг: витамин А: 34 000; витамин Д3: 1 100; витамин E: 670;мг/кг: витамин C: 140; железо: 120; йод: 2.0; медь: 13; марганец: 47; цинк: 110; селен: 0.14.</t>
  </si>
  <si>
    <t>/medias/sys_master/images/hbf/hab/9106581553182.jpg,/medias/sys_master/images/h2d/hb6/9106497667102.jpg,/medias/sys_master/images/hd1/hd7/9106596560926.jpg,/medias/sys_master/images/he8/had/9106586009630.jpg,/medias/sys_master/images/h8c/hf9/9106578145310.jpg,/medias/sys_master/images/h79/h0e/9106592563230.jpg,/medias/sys_master/images/hdb/h27/9106593611806.jpg,/medias/sys_master/images/hb7/hef/9106572378142.jpg,/medias/sys_master/images/hb2/he1/9106570543134.jpg,/medias/sys_master/images/hb1/h45/9106501074974.jpg</t>
  </si>
  <si>
    <t xml:space="preserve"> индейка высокого качества (20%) (включая спинку и грудку), сухой белок птицы, рис, белок кукурузы, кукуруза, белок пшеницы, пшеничная крупка, клетчатка, яичный порошок, минеральные вещества, рыбий жир, животные жиры, гидролизат белков животного происхождения, дрожжи, аминокислоты, консерванты, витамины, сухое молозиво (0.1%), антиоксиданты.</t>
  </si>
  <si>
    <t>24.5994</t>
  </si>
  <si>
    <t>Сухой корм PRO PLAN ACTI PROTECT, для взрослых собак с чувствительным пищеварением, с высоким содержанием ягненка, 3 кг</t>
  </si>
  <si>
    <t>/medias/sys_master/images/h33/hb9/9106581028894.jpg</t>
  </si>
  <si>
    <t xml:space="preserve"> Мы уверены: 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питомца на протяжении всей жизни. Поэтому наша команда квалифицированных ветеринарных специалистов и диетологов разработала рационы PRO PLAN® ACTI PROTECT® — улучшенную линейку кормов для собак с добавлением молозива. Научно доказано: биоактивные компоненты молозива улучшают иммунитет и нормализуют микрофлору кишечника. PRO PLAN® ACTI PROTECT® обеспечивает здоровое развитие на всех этапах жизни собаки </t>
  </si>
  <si>
    <t>26.0%</t>
  </si>
  <si>
    <t>МЕ/кг: витамин А: 30 000; витамин Д3: 970; витамин E: 550;мг/кг: витамин C: 140; железо: 150; йод: 2.4; медь: 16; марганец: 57; цинк: 140; селен: 0.17</t>
  </si>
  <si>
    <t xml:space="preserve"> Мы уверены: 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питомца на протяжении всей жизни. Поэтому наша команда квалифицированных ветеринарных специалистов и диетологов разработала рационы PRO PLAN® ACTI PROTECT® — улучшенную линейку кормов для собак с добавлением молозива. Научно доказано: биоактивные компоненты молозива улучшают иммунитет и нормализуют микрофлору кишечника. PRO PLAN® ACTI PROTECT® обеспечивает здоровое развитие на всех этапах жизни собаки</t>
  </si>
  <si>
    <t>/medias/sys_master/images/ha9/h4c/9106584174622.jpg,/medias/sys_master/images/h29/h0e/9106500026398.jpg,/medias/sys_master/images/h10/hfa/9106593873950.jpg,/medias/sys_master/images/h9a/hec/9106504220702.jpg,/medias/sys_master/images/hbf/hf6/9106594136094.jpg,/medias/sys_master/images/h08/h78/9106579193886.jpg,/medias/sys_master/images/he4/h76/9106584961054.jpg,/medias/sys_master/images/hfe/h0c/9106590203934.jpg,/medias/sys_master/images/h01/h29/9106503434270.jpg,/medias/sys_master/images/hbf/h26/9106588893214.jpg</t>
  </si>
  <si>
    <t xml:space="preserve"> ягненок высокого качества (19%) (включая легкие и печень), кукуруза, сухой белок птицы, кукурузная крупа, рис, животные жиры, растительная мука, высушенная мякоть свеклы (5.5%), белок кукурузы, гидролизат белка животного происхождения, минеральные вещества, яичный порошок, бентонит (0.6%), рыбий жир, витамины, сухое молозиво (0.1%), аминокислоты, антиоксиданты.</t>
  </si>
  <si>
    <t>24.5975</t>
  </si>
  <si>
    <t>Сухой корм PRO PLAN ACTI PROTECT, для щенков мелких и карликовых пород с чувствительным пищеварением, с высоким содержанием ягненка, Пакет, 3 кг</t>
  </si>
  <si>
    <t>/medias/sys_master/images/h6e/h7b/9106503958558.jpg</t>
  </si>
  <si>
    <t xml:space="preserve"> Мы уверены, 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питомца на протяжении всей жизни. Поэтому наша команда квалифицированных ветеринарных специалистов и диетологов разработала рационы PRO PLAN® ACTI PROTECT® — улучшенную линейку кормов для собак с добавлением молозива. Научно доказано: биоактивные компоненты молозива улучшают иммунитет и нормализуют микрофлору кишечника. PRO PLAN® ACTI PROTECT® обеспечивает здоровое развитие на всех этапах жизни собаки. </t>
  </si>
  <si>
    <t>34.0%</t>
  </si>
  <si>
    <t>21.0%</t>
  </si>
  <si>
    <t>МЕ/кг: витамин А: 30 600; витамин Д3: 1 000; витамин E: 240;мг/кг: витамин C: 120; железо: 130; йод: 2.0; медь: 13; марганец: 48; цинк: 120; селен: 0.14.</t>
  </si>
  <si>
    <t xml:space="preserve"> Мы уверены, 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питомца на протяжении всей жизни. Поэтому наша команда квалифицированных ветеринарных специалистов и диетологов разработала рационы PRO PLAN® ACTI PROTECT® — улучшенную линейку кормов для собак с добавлением молозива. Научно доказано: биоактивные компоненты молозива улучшают иммунитет и нормализуют микрофлору кишечника. PRO PLAN® ACTI PROTECT® обеспечивает здоровое развитие на всех этапах жизни собаки.</t>
  </si>
  <si>
    <t>/medias/sys_master/images/h51/hda/9106580504606.jpg,/medias/sys_master/images/h6d/hdb/9106575786014.jpg,/medias/sys_master/images/h31/h84/9106583126046.jpg,/medias/sys_master/images/hff/h73/9106591776798.jpg,/medias/sys_master/images/h8f/h6d/9106573164574.jpg,/medias/sys_master/images/h1b/h0e/9106585485342.jpg,/medias/sys_master/images/h66/ha1/9106584698910.jpg,/medias/sys_master/images/h72/he9/9106573951006.jpg,/medias/sys_master/images/h14/h30/9106577096734.jpg</t>
  </si>
  <si>
    <t xml:space="preserve"> ягненок высокого качества (20%) (включая легкие и печень), сухой белок птицы, рис, растительная мука, животный жир, высушенная мякоть свеклы (5.5%), белок кукурузы, кукурузная крупа, кукуруза, яичный порошок, минеральные вещества, рыбий жир (1%), аминокислоты, гидролизат белка животного происхождения, бентонит (0.6%), витамины, сухое молозиво (0.1%), антиоксиданты</t>
  </si>
  <si>
    <t>24.5985</t>
  </si>
  <si>
    <t>Сухой корм PRO PLAN ACTI PROTECT, для щенков с чувствительным пищеварением, с высоким содержанием ягненка, Пакет, 3 кг</t>
  </si>
  <si>
    <t>/medias/sys_master/images/hc5/h83/9106502123550.jpg</t>
  </si>
  <si>
    <t xml:space="preserve"> Мы уверены: 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вашу собаку на протяжении всей жизни. Поэтому наша команда квалифицированных ветеринарных врачей и диетологов разработала рационы PRO PLAN® ACTI PROTECT® — улучшенную линейку кормов для собак с добавлением молозива. Научно доказано: биоактивные компоненты молозива улучшают иммунитет и нормализуют микрофлору кишечника. PRO PLAN® ACTI PROTECT® обеспечивает здоровое развитие на всех этапах жизни собаки. </t>
  </si>
  <si>
    <t>МЕ/кг: витамин А: 30 600; витамин Д3: 1000; витамин E: 240; мг/кг: витамин C: 120; железо: 88; йод: 2,2; медь: 13; марганец: 40; цинк: 140; селен: 0,13</t>
  </si>
  <si>
    <t xml:space="preserve"> Мы уверены: 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вашу собаку на протяжении всей жизни. Поэтому наша команда квалифицированных ветеринарных врачей и диетологов разработала рационы PRO PLAN® ACTI PROTECT® — улучшенную линейку кормов для собак с добавлением молозива. Научно доказано: биоактивные компоненты молозива улучшают иммунитет и нормализуют микрофлору кишечника. PRO PLAN® ACTI PROTECT® обеспечивает здоровое развитие на всех этапах жизни собаки.</t>
  </si>
  <si>
    <t>/medias/sys_master/images/ha2/hac/9106575523870.jpg,/medias/sys_master/images/h20/h1c/9106583650334.jpg,/medias/sys_master/images/h83/hb5/9106571067422.jpg,/medias/sys_master/images/h2a/hde/9106587058206.jpg,/medias/sys_master/images/h1d/hdf/9106585747486.jpg,/medias/sys_master/images/h38/h0f/9106594725918.jpg,/medias/sys_master/images/h7e/hca/9106500812830.jpg,/medias/sys_master/images/hf3/h74/9106593087518.jpg,/medias/sys_master/images/h22/hed/9106583912478.jpg,/medias/sys_master/images/h87/heb/9106576310302.jpg</t>
  </si>
  <si>
    <t xml:space="preserve"> ягненок высокого качества (20%) (включая легкие и печень), сухой белок птицы, кукуруза, рис, растительная мука, животный жир, высушенная мякоть свеклы (5.5%), гидролизат белка животного происхождения, яичный порошок, минеральные вещества, рыбий жир (0.8%), бентонит, витамины, аминокислоты, сухое молозиво (0.1%), антиоксиданты</t>
  </si>
  <si>
    <t>24.6698</t>
  </si>
  <si>
    <t>Сухой корм для собак диетический PRO PLAN® VETERINARY DIETS CC CardioСare для поддержания сердечной функции, 3 кг</t>
  </si>
  <si>
    <t>/medias/sys_master/images/hb2/h6a/9076139589662.jpg</t>
  </si>
  <si>
    <t>Одним из распространенных среди собак заболеваний сердца является миксоматозная дегенерация митрального клапана (MMVD). При такой патологии во время каждого сокращения сердечной мышцы клапан закрывается не полностью, из-за чего кровь попадает назад в левое предсердие. Со временем это приводит к его увеличению, изменениям строения левого желудочка и сердечной недостаточности. Научно доказано, что в таких случаях поддержать функционирование сердца собаки помогает ветеринарная диета.	Специально для собак с такими особенностями наша команда квалифицированных ветеринарных специалистов и диетологов PURINA разработала диетический корм для собак PRO PLAN® VETERINARY DIETS CC CardioСare / Для поддержания сердечной функции. Этот сухой корм подходит для взрослых собак всех пород и размеров, содержит инновационный комплекс кардиопротекторов, который поддерживает работу сердца и замедляет развитие миксоматозной дегенерации на ранних стадиях.	 Корм диетический для собак способствует поддержанию сердечной деятельности у питомцев с шумом митрального клапана.	 Помогает поддерживать сердечно-сосудистую систему при недостаточности митрального клапана.	 Корм для поддержания сердечной функции содержит комплекс питательных веществ для сердца, состоящий из аминокислот, омега-3 жирных кислот, среднецепочечных триглицеридов, минеральных веществ и витамина Е. 	Рационы PRO PLAN® разработаны на основе одних из самых современных научных достижений и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Индивидуальную норму кормления рассчитайте в калькуляторе по QR-коду с задней стороны упаковки. Она зависит от размеров, образа жизни, возраста и состояния здоровья питомца.	*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t>
  </si>
  <si>
    <t>26,5%</t>
  </si>
  <si>
    <t>витамин А: 30 000; витамин Д3: 970; витамин E: 1040; мг/кг: железо: 150; йод: 2,3; медь: 16; марганец: 56; цинк: 140; селен: 0,16</t>
  </si>
  <si>
    <t>Рекомендуемый период кормления - до6 месяцев. Для собак весом более 70 кг: на каждые дополнительные 5 кг веса добавляйте 30 г сухого корма. Следите, чтобы у собаки всегда была чистая, свежая питьевая вода.</t>
  </si>
  <si>
    <t>/medias/sys_master/images/h0e/h34/9081060818974.jpg,/medias/sys_master/images/h86/h6f/9081065406494.jpg,/medias/sys_master/images/h9f/h82/9081066717214.jpg,/medias/sys_master/images/h78/hd8/9081068355614.jpg,/medias/sys_master/images/h76/h07/9081068617758.jpg,/medias/sys_master/images/had/h87/9081076023326.jpg,/medias/sys_master/images/h90/h08/9081076613150.jpg,/medias/sys_master/images/h4e/hb9/9081079234590.jpg,/medias/sys_master/images/h42/h23/9081079496734.jpg,/medias/sys_master/images/h51/ha4/9081082642462.jpg,/medias/sys_master/images/h57/hd2/9081082904606.jpg,/medias/sys_master/images/h17/h54/9081085263902.jpg</t>
  </si>
  <si>
    <t xml:space="preserve"> рис, сухой белок курицы, кукуруза, ячмень, белок кукурузы, масло среднецепочечных триглицеридов (5%), высушенная мякоть свеклы, сухой белок лосося, клетчатка, рыбий жир, минеральные вещества, аминокислоты, жир, гидролизат белка животного происхождения, витамины, антиоксиданты</t>
  </si>
  <si>
    <t>24.5971</t>
  </si>
  <si>
    <t>Сухой корм PRO PLAN® для взрослых собак крупных пород с атлетическим телосложением с чувствительным пищеварением, с высоким содержанием ягненка, 14 кг</t>
  </si>
  <si>
    <t>/medias/sys_master/images/h12/h87/9034998153246.jpg</t>
  </si>
  <si>
    <t>витамин A: 28 000; витамин Д3: 910; витамин Е: 550; мг/кг: витамин С: 140; железо: 90; йод: 2,3; медь: 14; марганец: 42; цинк: 160; селен: 0,14.</t>
  </si>
  <si>
    <t>/medias/sys_master/images/h4b/hb5/9034664640542.png,/medias/sys_master/images/h78/h9f/9034830839838.jpg,/medias/sys_master/images/h50/hfd/9034612277278.jpg,/medias/sys_master/images/hcc/h9d/9034597597214.jpg,/medias/sys_master/images/h0f/h43/9034976788510.jpg,/medias/sys_master/images/h17/h04/9034727358494.jpg,/medias/sys_master/images/h43/hec/9034915905566.jpg,/medias/sys_master/images/hd2/hf6/9034581475358.jpg,/medias/sys_master/images/hc6/hfc/9127684669470.png,/medias/sys_master/images/h19/h6d/9127686504478.png,/medias/sys_master/images/h57/he3/9127687553054.png,/medias/sys_master/images/h09/hff/9127688601630.png,/medias/sys_master/images/h56/h56/9127690698782.png,/medias/sys_master/images/hf1/hd7/9127690960926.png,/medias/sys_master/images/h74/h36/9127693582366.png,/medias/sys_master/images/ha4/h8d/9127701970974.png,/medias/sys_master/images/h74/h00/9127708786718.png,/medias/sys_master/images/h30/hba/9127709048862.png,/medias/sys_master/images/h67/h50/9127711670302.png,/medias/sys_master/images/h85/h71/9127712194590.png,/medias/sys_master/images/hd6/h9e/9127716913182.png,/medias/sys_master/images/hfc/h0d/9127718223902.png</t>
  </si>
  <si>
    <t xml:space="preserve"> ягненок (19%), кукуруза, сухой белок птицы, рис (8%), животный жир, кукурузная крупа, сухая мякоть свеклы, продукты переработки растительного сырья, кукурузный глютен, вкусоароматическая кормовая добавка, яичный порошок, минеральные вещества, рыбий жир, бентонит, витамины, аминокислоты, антиоксиданты (токоферолы природного происхождения).</t>
  </si>
  <si>
    <t>24.4851</t>
  </si>
  <si>
    <t>Сухой корм PRO PLAN® STARTER для щенков крупных пород, с высоким содержанием курицы, 12 кг</t>
  </si>
  <si>
    <t>/medias/sys_master/images/hba/h68/9034523279390.jpg</t>
  </si>
  <si>
    <t>Первые недели и месяцы жизни щенка - это время, когда закладывается основа его здоровья и иммунитета. Поэтому щенкам особенно важно получать качественное и сбалансированное питание, которое содержит все необходимые питательные вещества, витамины и микроэлементы. Дополнительно нужно учитывать размер и особые потребности: например, щенки крупных пород собак растут дольше всех и быстро набирают вес, поэтому им необходим особый корм, который легко переваривается и укрепляет иммунитет.	Изучая потребности щенков на протяжении многих лет, команда квалифицированных ветеринарных специалистов и диетологов PURINA разработала сухой корм PRO PLAN® STARTER, ежедневный рацион для щенков крупных пород с высоким содержанием курицы. Этот полнорационный корм полностью сбалансирован по составу и помогает укрепить иммунитет щенка.	1) Обеспечивает питательную поддержку при переходе на твердую пищу.	2) Помогает укрепить иммунную систему щенка.	3) Содержащийся в корме мальтодекстрин заменяет крахмал и помогает снизить расстройства желудочно-кишечного тракта.	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се корма PRO PLAN разработаны на основе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щенков крупных пород собак PRO PLAN® STARTER / Стартер для укрепления иммунитета — это полюбившийся PRO PLAN® Opti Start с новым названием, но с прежним составом и качеством.	Индивидуальную норму кормления щенка с учетом его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	STARTER - стартер для щенков. 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МЕ/кг: витамин А: 28 000; витамин Д3: 910; витамин E: 200; мг/кг: витамин C: 120; железо: 80; йод: 2.0; медь: 12; марганец: 37; цинк: 120; селен: 0.11.</t>
  </si>
  <si>
    <t>Рекомендации по кормлению: до 3-4х недель кормить молоком матери или заменителем сучьего молока, по достижении данного возраста постепенно добавлять сухой корм. Рекомендуется давать корм 3-4 раза в день. Размачивать сухой корм в теплой воде (30-40С). Постепенно уменьшайте количество добавляемой воды в корм.</t>
  </si>
  <si>
    <t>/medias/sys_master/images/h25/h4b/9034978951198.jpg,/medias/sys_master/images/h0a/h64/9034532192286.jpg,/medias/sys_master/images/h1e/h36/9034883530782.jpg,/medias/sys_master/images/h20/h08/9035025678366.jpg,/medias/sys_master/images/h77/hee/9034689871902.jpg,/medias/sys_master/images/h82/h59/9034926915614.jpg,/medias/sys_master/images/hbd/h96/9035017814046.jpg,/medias/sys_master/images/h30/h0d/9034752589854.jpg,/medias/sys_master/images/hb9/h35/9034959749150.jpg,/medias/sys_master/images/he8/h5d/9127676805150.png,/medias/sys_master/images/h34/hf5/9127682834462.png,/medias/sys_master/images/h33/h25/9127688863774.png,/medias/sys_master/images/h78/h3d/9127692533790.png,/medias/sys_master/images/h26/h52/9127694630942.png,/medias/sys_master/images/h51/h41/9127699087390.png,/medias/sys_master/images/h23/he5/9127702757406.png,/medias/sys_master/images/h6a/h42/9127703543838.png,/medias/sys_master/images/hd2/h33/9127704592414.png,/medias/sys_master/images/h2f/h9d/9127704854558.png,/medias/sys_master/images/h48/h2c/9127705903134.png,/medias/sys_master/images/h48/h88/9127708000286.png,/medias/sys_master/images/h2f/h75/9127709311006.png,/medias/sys_master/images/h5c/h0a/9127712981022.png,/medias/sys_master/images/hfd/h64/9127717961758.png</t>
  </si>
  <si>
    <t xml:space="preserve"> Курица (20%), сухой белок птицы, кукуруза, рис, соевая мука, животный жир, высушенная мякоть свеклы, гидролизат белков животного происхождения, мальтодекстрин (3.6%), кукурузный глютен, яичный порошок, минеральные вещества, кукурузная крупа, рыбий жир, бентонит, витамины, сухое моловизо (0.1%), антиоксиданты (токоферолы природного происхождения). Без добавления красителей. Содержит антиоксиданты природного происхождения.</t>
  </si>
  <si>
    <t>24.6845</t>
  </si>
  <si>
    <t>Сухой корм для щенков и взрослых собак диетический PRO PLAN® VETERINARY DIETS DRM Dermatosis при дерматозах и выпадении шерсти, 1,5 кг</t>
  </si>
  <si>
    <t>/medias/sys_master/images/h57/hb1/9050476937246.jpg</t>
  </si>
  <si>
    <t>Корм сухой полнорационный диетический PRO PLAN® Veterinary Diets DRM Dermatosis (Дерматозис) для щенков и взрослых собак для поддержания здоровья кожи при дерматозах и выпадении шерсти, с высоким содержанием линолевой кислоты и суммы эйкозапентаеновой кислоты и докозагексановой кислоты. Подходит для собак всех пород. Использование данного корма рекомендовано под наблюдением ветеринарного врача.	Преимущества:	Повышенное содержание особых питательных веществ помогает поддерживать здоровье кожи; 	Специальный отбор и ограничение числа источников белка позволяют свести к минимуму кожные реакции на пищу; 	Повышенное содержание омега-3 жирных кислот, необходимых для здоровья кожи.</t>
  </si>
  <si>
    <t>2316</t>
  </si>
  <si>
    <t>МЕ/кг: витамин А: 30 000; витамин Д3: 1 000; витамин E: 350; мг/кг: железо: 62; йод: 1.6; медь: 9.7; марганец: 29; цинк: 100; селен: 0.092.</t>
  </si>
  <si>
    <t>Для собак весом более 70 кг: на каждые дополнительные 5 кг веса добавляйте 30 г корма. Рекомендуемая продолжительность кормления — до 2 месяцев. Перед применением рекомендуется проконсультироваться с ветеринарным врачом. Следите, чтобы у собаки всегда была питьевая вода.</t>
  </si>
  <si>
    <t>/medias/sys_master/images/h79/ha5/9050339115038.jpg,/medias/sys_master/images/he7/h5b/9050443382814.jpg,/medias/sys_master/images/h26/h27/9050463240222.jpg,/medias/sys_master/images/h40/ha2/9050325221406.jpg,/medias/sys_master/images/h4a/h70/9050487160862.jpg,/medias/sys_master/images/h82/h2b/9050332299294.jpg,/medias/sys_master/images/h35/h69/9050324697118.jpg,/medias/sys_master/images/h9a/h9f/9050526744606.jpg,/medias/sys_master/images/h7a/h4f/9050555121694.jpg,/medias/sys_master/images/h01/h76/9050525958174.jpg,/medias/sys_master/images/h8e/h76/9050544570398.jpg,/medias/sys_master/images/h5d/h29/9050510229534.jpg,/medias/sys_master/images/hfd/hd5/9050551975966.jpg,/medias/sys_master/images/h97/hca/9050548568094.jpg,/medias/sys_master/images/hcc/h1f/9050549354526.jpg</t>
  </si>
  <si>
    <t xml:space="preserve"> кукурузный крахмал, рапсовая мука*, концентрат белка гороха*, сухой белок сельди*, животный жир, вкусоароматическая кормовая добавка*, минеральные вещества, рыбий жир, рапсовое масло, витамины, антиоксиданты. *Источники белка</t>
  </si>
  <si>
    <t>2517.0</t>
  </si>
  <si>
    <t>24.6851</t>
  </si>
  <si>
    <t>Сухой корм для щенков и взрослых собак диетический PRO PLAN® VETERINARY DIETS DRM Dermatosis при дерматозах и выпадении шерсти, 3 кг</t>
  </si>
  <si>
    <t>/medias/sys_master/images/h8a/h0f/9034572300318.jpg</t>
  </si>
  <si>
    <t>Корм сухой полнорационный диетический PRO PLAN® Veterinary Diets DRM Dermatosis (Дерматозис) для щенков и взрослых собак для поддержания здоровья кожи при дерматозах и выпадении шерсти, с высоким содержанием линолевой кислоты и суммы эйкозапентаеновой кислоты и докозагексановой кислоты. Подходит для собак всех пород. Использование данного корма рекомендовано под наблюдением ветеринарного врача.	Преимущества:	Повышенное содержание особых питательных веществ помогает поддерживать здоровье кожи 	Специальный отбор и ограничение числа источников белка позволяют свести к минимуму кожные реакции на пищу 	Повышенное содержание омега-3 жирных кислот, необходимых для здоровья кожи</t>
  </si>
  <si>
    <t>/medias/sys_master/images/hfe/h75/9035007590430.jpg,/medias/sys_master/images/hb0/h4b/9034603626526.jpg,/medias/sys_master/images/h47/hd9/9034749902878.jpg,/medias/sys_master/images/h5f/h4a/9034584424478.jpg,/medias/sys_master/images/h0b/h42/9034755997726.jpg,/medias/sys_master/images/h25/hac/9034531930142.jpg,/medias/sys_master/images/he3/h61/9035014406174.jpg,/medias/sys_master/images/hd4/h81/9034938449950.jpg,/medias/sys_master/images/h57/h27/9034525638686.jpg,/medias/sys_master/images/ha7/h81/9034841325598.jpg,/medias/sys_master/images/he7/h85/9034591043614.jpg,/medias/sys_master/images/h34/h20/9034798792734.jpg,/medias/sys_master/images/h97/h2a/9038225768478.jpg,/medias/sys_master/images/he0/h50/9034763862046.jpg,/medias/sys_master/images/hf3/hfd/9034667786270.jpg</t>
  </si>
  <si>
    <t xml:space="preserve"> Кукурузный крахмал, рапсовая мука, концентрат белка гороха, сухой белок сельди, животный жир, вкусоароматическая вкусовая добавка, минеральные вещества, рыбий жир, рапсовое масло, витамины, антиоксиданты</t>
  </si>
  <si>
    <t>24.6858</t>
  </si>
  <si>
    <t>Сухой корм для щенков и взрослых собак диетический PRO PLAN® VETERINARY DIETS DRM Dermatosis при дерматозах и выпадении шерсти, 12 кг</t>
  </si>
  <si>
    <t>/medias/sys_master/images/h79/h63/9034615947294.jpg</t>
  </si>
  <si>
    <t>Корм сухой полнорационный диетический PRO PLAN® Veterinary Diets DRM Dermatosis (Дерматозис) для щенков и взрослых собак для поддержания здоровья кожи при дерматозах и выпадении шерсти, с высоким содержанием линолевой кислоты и суммы эйкозапентаеновой кислоты и докозагексановой кислоты. Подходит для собак всех пород. Использование данного корма рекомендовано под наблюдением ветеринарного врача.	Преимущества:	1.Повышенное содержание особых питательных веществ помогает поддерживать здоровье кожи;	2.Специальный отбор и ограничение числа источников белка позволяют свести к минимуму кожные реакции на пищу;	3.Повышенное содержание омега-3 жирных кислот, необходимых для здоровья кожи</t>
  </si>
  <si>
    <t>14993</t>
  </si>
  <si>
    <t>для кожидля кожи и шерсти</t>
  </si>
  <si>
    <t>/medias/sys_master/images/h69/h53/9034579902494.jpg,/medias/sys_master/images/h27/hae/9034770219038.jpg,/medias/sys_master/images/h32/h6a/9034883006494.jpg,/medias/sys_master/images/h4c/hfc/9034561028126.jpg,/medias/sys_master/images/h17/h75/9034835820574.jpg,/medias/sys_master/images/h92/h05/9034658807838.jpg,/medias/sys_master/images/h68/h5b/9035011260446.jpg,/medias/sys_master/images/h2d/h4f/9034831101982.jpg,/medias/sys_master/images/h9d/h07/9034849976350.jpg,/medias/sys_master/images/h2d/h33/9034975739934.jpg,/medias/sys_master/images/hc0/h5d/9035019124766.jpg,/medias/sys_master/images/hb4/hf7/9035005231134.jpg,/medias/sys_master/images/hd6/haa/9038232191006.jpg,/medias/sys_master/images/ha1/h6f/9034871996446.jpg,/medias/sys_master/images/h15/ha7/9034542415902.jpg</t>
  </si>
  <si>
    <t>16297.0</t>
  </si>
  <si>
    <t>24.6708</t>
  </si>
  <si>
    <t>Сухой корм для собак диетический PRO PLAN® VETERINARY DIETS EN Gastrointestinal при расстройствах пищеварения, 5 кг</t>
  </si>
  <si>
    <t>/medias/sys_master/images/h12/h35/9035027251230.jpg</t>
  </si>
  <si>
    <t>6062</t>
  </si>
  <si>
    <t>Рекомендуемая продолжительность кормления — от 3 до 12 недель для компенсации расстройств пищеварения; в течение всей жизни при хронических нарушениях функции поджелудочной железы и от 1 до 2 недель при острых нарушениях кишечного всасывания, а также во время и в период восстановления после острых кишечных заболеваний (диарея). Перед применением рекомендуется проконсультироваться с ветеринарным врачом. Следите, чтобы у собаки всегда была питьевая вода. Продукт также выпускается в виде влажного корма.</t>
  </si>
  <si>
    <t>/medias/sys_master/images/h5b/h32/9038334230558.jpg,/medias/sys_master/images/h64/h46/9034558144542.jpg,/medias/sys_master/images/h45/hf7/9034800693278.jpg,/medias/sys_master/images/hfa/h8b/9034626826270.jpg,/medias/sys_master/images/hef/h43/9034601529374.jpg,/medias/sys_master/images/h01/hf3/9034788044830.jpg,/medias/sys_master/images/h94/hfb/9034959487006.jpg,/medias/sys_master/images/h13/h48/9034754162718.jpg,/medias/sys_master/images/he7/h20/9034632855582.jpg,/medias/sys_master/images/h3c/hd6/9034603888670.jpg,/medias/sys_master/images/ha9/h14/9034960273438.jpg,/medias/sys_master/images/h39/h50/9034552377374.jpg,/medias/sys_master/images/hdb/h7e/9034825334814.jpg,/medias/sys_master/images/h8e/h56/9034867802142.jpg,/medias/sys_master/images/h1d/h5e/9034688036894.jpg</t>
  </si>
  <si>
    <t>6589.0</t>
  </si>
  <si>
    <t>24.6835</t>
  </si>
  <si>
    <t>Сухой корм для щенков диетический PRO PLAN® VETERINARY DIETS JM Joint Mobility для поддержки работы суставов, 3 кг</t>
  </si>
  <si>
    <t>/medias/sys_master/images/h6c/hf6/9034852073502.jpg</t>
  </si>
  <si>
    <t>Корм сухой полнорационный диетический PRO PLAN® JM Joint Mobility (Джойнт Мобилити) для щенков, взрослых и пожилых собак с питательными веществами для поддержки работы суставов. Подходит для собак всех пород. Использование данного корма рекомендовано под наблюдением ветеринарного врача.	Преимущества:	1. Специальная рецептура для собак со сниженной подвижностью суставов;	2. Повышенное содержание омега-3 жирных кислот помогает улучшить подвижность суставов;	3. Повышенный уровень антиоксидантов - витаминов Е и С - помогает уменьшить окислительный процесс.</t>
  </si>
  <si>
    <t>витамин А: 30000; витамин D3: 1000; витамин E: 940. Мг/кг: Витамин С: 140; железо: 91,2; йод: 2,3; медь: 14,2; марганец: 43; цинк: 171; селен: 0,14</t>
  </si>
  <si>
    <t>Для собак весом более 70 кг: на каждые дополнительные 5 кг веса добавляйте 35 г корма для поддержания веса у взрослых собак, 10 г для снижения веса у взрослых собак и 30 г для питания пожилых собак. Для щенков в возрасте до 3 месяцев разделите рекомендуемую суточную норму корма на 3-4 приема и давайте его размоченным. По достижению трехмесячного возраста постепенно снижайте количество воды, добавляемой для размачивания корма. Рекомендуемый начальный период применения - до 3 месяцев. Для нормализации массы тела давайте указанное в таблице количество корма, пока собака не начнет сбрасывать вес. Затем следуйте указаниям ветеринара до достижения оптимальной массы тела. Следите, чтобы у собаки всегда была питьевая вода.</t>
  </si>
  <si>
    <t>/medias/sys_master/images/h04/h4f/9034866491422.jpg,/medias/sys_master/images/ha9/h5c/9034546348062.jpg,/medias/sys_master/images/hf9/h2c/9034655924254.jpg,/medias/sys_master/images/hbb/h85/9034760454174.jpg,/medias/sys_master/images/hd0/h5e/9035000250398.jpg,/medias/sys_master/images/h41/he7/9035022008350.jpg,/medias/sys_master/images/h0b/h91/9034977050654.jpg,/medias/sys_master/images/h91/h13/9035026726942.jpg,/medias/sys_master/images/hbb/h9b/9034955030558.jpg,/medias/sys_master/images/h07/h75/9034561814558.jpg,/medias/sys_master/images/hcf/h1b/9034934517790.jpg,/medias/sys_master/images/h25/hd0/9034926129182.jpg,/medias/sys_master/images/h00/hb9/9034904502302.jpg,/medias/sys_master/images/h8a/h81/9034587832350.jpg</t>
  </si>
  <si>
    <t xml:space="preserve"> рис, сухой белок лосося, пшеничная мука, сухой белок птицы, кукурузный глютен, яичный порошок, кукуруза, вкусоароматическая кормовая добавка, рыбий жир, минеральные вещества, витамины, антиоксиданты</t>
  </si>
  <si>
    <t>24.6221</t>
  </si>
  <si>
    <t>Сухой корм PRO PLAN® для взрослых собак всех пород склонных к избыточному весу и/или стерилизованных, с высоким содержанием курицы, 3 кг</t>
  </si>
  <si>
    <t>/medias/sys_master/images/h53/h97/8969177235486.png</t>
  </si>
  <si>
    <t>После кастрации или стерилизации у собаки меняется гормональный фон, повышается аппетит и снижается уровень активности. В результате жир в организме питомца накапливается быстрее и возникает риск развития ожирения. Именно поэтому рацион стерилизованных собак или собак, склонных к набору лишнего веса, должен содержать высокое количество белка для поддержания мышечной массы, сложные углеводы и клетчатку для снижения чувства голода, низкий процент жира для поддержания оптимального веса.	Изучая потребности собак на протяжении многих лет, команда квалифицированных ветеринарных специалистов и диетологов PURINA разработала сухой корм PRO PLAN® Light sterilised, ежедневный рацион для взрослых собак всех пород с высоким содержанием курицы. Этот полнорационный корм полностью сбалансирован по составу и способствует поддержанию здорового веса.	1) Помогает поддерживать оптимальную массу тела во время снижения веса и после стерилизации.	2) Помогает снизить чувство голода благодаря высокому содержанию белка, сложным углеводам и достаточному количеству клетчатки.	3) В сочетании с ежедневными прогулками сухой корм помогает снизить количество жировой массы на 60% в течение 12 недель.	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Все корма PRO PLAN разработаны на основе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средних пород собак PRO PLAN® Light sterilised / Для стерилизованных и склонных к набору веса собак — это полюбившийся PRO PLAN® Opti Weight с новым названием, но с прежним составом и качеством.	Индивидуальную норму кормления собаки с учетом ее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 Light sterilised - для стерилизованных и склонных к набору веса собак. 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витамин A - 25000 МЕ, витамин D3 - 810 МЕ, витамин E - 550 мг, витамин C - 120 мг</t>
  </si>
  <si>
    <t>Используйте таблицу для определения суточной нормы кормления вашей собаки в зависимости от задачи. Указанные нормы рекомендованы для поддержания собаки в оптимальной физической форме. Меняйте суточную норму кормления в зависимости от уровня активности собаки, ее физических особенностей и индивидуальных потребностей. Если у собаки есть лишний вес, вы можете без вреда для ее здоровья помочь ей вернуть идеальную форму. При необходимости корректируйте указанные в таблице дневные нормы, чтобы обеспечить снижение веса в пределах 2-4% от общей массы тела в месяц.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medias/sys_master/images/ha2/h2e/8954346930206.jpg,/medias/sys_master/images/h27/h0e/8954434027550.jpg,/medias/sys_master/images/h57/hfd/8954313637918.jpg,/medias/sys_master/images/hda/h77/8954355056670.jpg,/medias/sys_master/images/hca/had/8954240434206.jpg,/medias/sys_master/images/h48/h24/8954487504926.jpg,/medias/sys_master/images/hd5/h69/8954353221662.jpg,/medias/sys_master/images/h28/hc2/8954251771934.jpg,/medias/sys_master/images/h7e/hc0/9116112289822.jpg,/medias/sys_master/images/h5a/h4c/9127676280862.png,/medias/sys_master/images/h79/hde/9127679164446.png,/medias/sys_master/images/hd4/h52/9127679426590.png,/medias/sys_master/images/h7d/h9a/9127689125918.png,/medias/sys_master/images/h39/h91/9127692271646.png,/medias/sys_master/images/h4f/ha5/9127693320222.png,/medias/sys_master/images/h78/hf2/9127694106654.png,/medias/sys_master/images/hc4/h31/9127694368798.png,/medias/sys_master/images/hf4/h35/9127698300958.png,/medias/sys_master/images/hd1/h69/9127700660254.png,/medias/sys_master/images/he3/hee/9127703805982.png,/medias/sys_master/images/h2a/h8f/9127706689566.png,/medias/sys_master/images/h3f/h0b/9127706951710.png,/medias/sys_master/images/h35/hc8/9127707213854.png,/medias/sys_master/images/hb7/h1f/9127711408158.png,/medias/sys_master/images/hb2/h37/9127715340318.png</t>
  </si>
  <si>
    <t xml:space="preserve"> сухой белок птицы, пшеница, кукуруза, курица (14%), сухая мякоть свеклы, продукты переработки растительного сырья, кукурузная мука, рис (4%), глютен, вкусоароматическая кормовая добавка, рыбий жир, минеральные вещества, животный жир, витамины, антиоксиданты</t>
  </si>
  <si>
    <t>24.7001</t>
  </si>
  <si>
    <t>Сухой корм для собак диетический PRO PLAN® VETERINARY DIETS NC NeuroCare для поддержания функции мозга, 3 кг</t>
  </si>
  <si>
    <t>/medias/sys_master/images/h66/he3/9015350525982.jpg</t>
  </si>
  <si>
    <t>Корм сухой полнорационный диетический PRO PLAN® NC NeuroCare (НейроКер) для взрослых и пожилых собак для поддержания функции мозга. Корм содержит среднецепочечные триглицериды и особое сочетание питательных веществ, которые оказывают благотворное влияние на функции мозга. Подходит для собак всех пород. Использование данного корма рекомендовано под наблюдением ветеринарного врача.	Преимущества:	Кетогенная диета обеспечивает клетки головного мозга альтернативным источником энергии;	 Специально разработан для поддержания когнитивной функции у пожилых собак. Видимый результат через 30 дней;	 Клинически доказано, что содержание среднецепочечных триглицеридов и нейропротективных нутриентов улучшает функции мозга у собак.</t>
  </si>
  <si>
    <t>при заболеваниях мозга</t>
  </si>
  <si>
    <t>МЕ/кг: витамин А: 27 000; витамин Д3: 890; витамин Е: 600. мг/кг: витамин C: 165; железо: 95; йод 2,4; медь 14; марганец: 44; цинк: 170; селен: 0,15</t>
  </si>
  <si>
    <t>/medias/sys_master/images/hca/h93/9015283023902.jpg,/medias/sys_master/images/h13/h08/9015296393246.jpg,/medias/sys_master/images/hce/heb/9015435788318.jpg,/medias/sys_master/images/hcb/hf2/9015342399518.jpg,/medias/sys_master/images/h8b/h2a/9015394369566.jpg,/medias/sys_master/images/h61/ha6/9015327719454.jpg,/medias/sys_master/images/hc4/h92/9015393583134.jpg,/medias/sys_master/images/hed/h07/9015458332702.jpg,/medias/sys_master/images/hcc/h72/9015364419614.jpg,/medias/sys_master/images/h07/he4/9015110533150.jpg,/medias/sys_master/images/haf/ha0/9015380672542.jpg,/medias/sys_master/images/h02/hb6/9015334535198.jpg,/medias/sys_master/images/h26/hdb/9015436312606.jpg,/medias/sys_master/images/h77/h88/9015300587550.jpg</t>
  </si>
  <si>
    <t xml:space="preserve"> Кукуруза, сухой белок птицы, пшеничная мука, сухой белок лосося, среднецепочечные триглицериды (6,5%), сухая мякоть свеклы, рис, яичный порошок, кукурузный глютен, вкусоароматическая кормовая добавка, рыбий жир, минеральные вещества, аминокислоты, антиоксиданты.</t>
  </si>
  <si>
    <t>24.6838</t>
  </si>
  <si>
    <t>Сухой корм для щенков диетический PRO PLAN® VETERINARY DIETS JM Joint Mobility для поддержки работы суставов, любой, 12 кг</t>
  </si>
  <si>
    <t>/medias/sys_master/images/hd6/h5f/9034782539806.jpg</t>
  </si>
  <si>
    <t>МЕ/кг: витамин А: 30000; витамин Д3: 1000; витамин E: 940; мг/кг: витамин C: 140; железо: 87; йод: 2,2; медь: 13; марганец: 41; цинк: 130; селен: 0,12</t>
  </si>
  <si>
    <t>/medias/sys_master/images/h3f/h6b/9034692231198.jpg,/medias/sys_master/images/hb7/he9/9034954768414.jpg,/medias/sys_master/images/hae/he7/9035010736158.jpg,/medias/sys_master/images/h8f/h8e/9034608869406.jpg,/medias/sys_master/images/h6e/hf3/9034776772638.jpg,/medias/sys_master/images/h7d/h4b/9034821140510.jpg,/medias/sys_master/images/h7d/hdb/9034681221150.jpg,/medias/sys_master/images/h86/hdd/9034381721630.jpg,/medias/sys_master/images/ha2/h06/9034995793950.jpg,/medias/sys_master/images/hb6/h5e/9035001298974.jpg,/medias/sys_master/images/h44/he5/9034550804510.jpg,/medias/sys_master/images/h37/hd4/9034680959006.jpg,/medias/sys_master/images/h37/hf9/9034380673054.jpg,/medias/sys_master/images/h0e/h20/9034542153758.jpg</t>
  </si>
  <si>
    <t xml:space="preserve"> Рис, сухой белок лосося, пшеничная мука, сухой белок птицы, соевый белок, кукуруза, яичный порошок, вкусоароматическая кормовая добавка, рыбий жир, клетчатка гороха, животный жир, минеральные вещества, клетчатка, витамины, антиоксиданты.</t>
  </si>
  <si>
    <t>24.4331</t>
  </si>
  <si>
    <t>Влажный корм для кошек диетический PRO PLAN® VETERINARY DIETS OM ST/OX Obesity Management при сахарном диабете, с курицей, 85 гр</t>
  </si>
  <si>
    <t>/medias/sys_master/images/hc6/h3a/9104957308958.jpg</t>
  </si>
  <si>
    <t xml:space="preserve"> Корм консервированный полнорационный диетический для взрослых кошек для снижения избыточной массы тела, с пониженной энергетической ценностью и высоким содержанием белка. Использование данного корма рекомендовано под наблюдением ветеринарного врача. Подходит для всех пород. </t>
  </si>
  <si>
    <t>10,6%</t>
  </si>
  <si>
    <t>МЕ/кг: витамин A: 1180; витамин Д3: 165; мг/кг: железо: 11; йод: 0.43; медь: 1; марганец: 1.9; цинк: 20.</t>
  </si>
  <si>
    <t>Рекомендации по кормлению: см. таблицу. Перед применением корма или увеличением рекомендуемого периода кормления рекомендуется проконсультироваться с ветеринарным врачом. Рекомендуемая продолжительность кормления — до достижения желаемой массы тела. 1 пакетик = 20 гр сухого корма OM для кошек. Рекомендации по смешанному кормлению представлены для консервированного и сухого корма разновидности OM.</t>
  </si>
  <si>
    <t xml:space="preserve"> Корм консервированный полнорационный диетический для взрослых кошек для снижения избыточной массы тела, с пониженной энергетической ценностью и высоким содержанием белка. Использование данного корма рекомендовано под наблюдением ветеринарного врача. Подходит для всех пород.</t>
  </si>
  <si>
    <t>/medias/sys_master/images/hde/he4/9104983523358.jpg,/medias/sys_master/images/hac/h86/9104947019806.jpg,/medias/sys_master/images/h78/hc1/9105018388510.jpg,/medias/sys_master/images/h28/he2/9105020551198.jpg,/medias/sys_master/images/h01/h88/9104986800158.jpg,/medias/sys_master/images/hea/hb1/9105013669918.jpg,/medias/sys_master/images/h28/h76/9104929161246.jpg,/medias/sys_master/images/h7b/h32/9104911695902.jpg,/medias/sys_master/images/hbc/h50/9104919101470.jpg,/medias/sys_master/images/h83/h72/9104989945886.jpg,/medias/sys_master/images/h3b/h4f/9105012686878.jpg</t>
  </si>
  <si>
    <t xml:space="preserve"> Мясо и мясные ингредиенты (из которых курица 4%), продукты переработки растительного сырья, рыба и продукты ее переработки, минеральные вещества, злаки, аминокислоты, загустители, витамины.</t>
  </si>
  <si>
    <t>148.0125</t>
  </si>
  <si>
    <t>Padovan MINERALBLOCK Birdy минеральный блок для декоративных птиц, 20 гр</t>
  </si>
  <si>
    <t>/medias/sys_master/images/h7a/hde/8825975799838.png</t>
  </si>
  <si>
    <t xml:space="preserve"> PadovanМинеральный блок для птиц </t>
  </si>
  <si>
    <t>148.1161</t>
  </si>
  <si>
    <t>Padovan TRANSPORTINO piccolo переноска картонная для грызунов и птиц</t>
  </si>
  <si>
    <t>/medias/sys_master/images/hbe/h7f/8827372765214.png</t>
  </si>
  <si>
    <t xml:space="preserve"> PadovanКартонная переноска для грызунов и птиц </t>
  </si>
  <si>
    <t>18.92167</t>
  </si>
  <si>
    <t xml:space="preserve">Pchelodar professional Гепатолюкс Суспензия для профилактики и лечения печени для собак средних и крупных пород </t>
  </si>
  <si>
    <t>/medias/sys_master/images/hbf/h40/9083666956318.jpg</t>
  </si>
  <si>
    <t>Показания	Гепатолюкс назначают животным для профилактики и лечения острых и хронических заболеваний печени различной этиологии в составе комплексной терапии или в качестве монопрепарата, для лечения заболеваний желчного пузыря, желчевыводящих путей различного генеза, жировой дистрофии и дегенерации печени. Препарат эффективен при интоксикациях организма, инфекционных заболеваниях, глистных инвазиях, а также используется для снижения риска побочных эффектов химиотерапевтических, противопаразитарных и других лекарственных средств, обладающих гепатотоксичностью. Рекомендуется проводить профилактические курсы приема препарата Гепатолюкс для поддержания функции печени и желчных протоков у животных, входящих в группу риска: кастрированные, стерилизованные, склонные к полноте и малоподвижные, а также стареющим животным для снижения риска возникновения цирроза и рака печени. Применение Гепатолюкса не исключает использование других лекарственных средств специфической и симптоматической терапии.	Противопоказания	Индивидуальная повышенная чувствительность к компонентам препарата. Способ применения и дозы Гепатолюкс в виде таблеток применяют животным перорально (внутрь), индивидуально с небольшим количеством корма из расчета 1 таблетка на 20 кг массы животного 2 раза в сутки. Курс лечения составляет 20-30 дней, в зависимости от индивидуальных особенностей организма и характера течения заболевания. При необходимости, по указанию ветеринарного врача, прием препарата возобновляется через 15-20 дней</t>
  </si>
  <si>
    <t xml:space="preserve"> Лекарственный препарат, содержащий в 1 мл действующие вещества: фосфолипиды эссенциальные (лецитин) растительного происхождения из семян сои - 100 мг, метионин - 140 мг, соль глицирризиновой кислоты - 25 мг, глицин - 20 мг, L- аргинин - 100 мг, экстракт расторопши пятнистой (силимарин) - 30 мг, экстракт листьев артишока полевого - 40 мг, экстракт пчелиного маточного молочка - 2 мг и вспомогательные компоненты. По внешнему виду Гепатолюкс представляет собой суспензию светло-желтого цвета. Выпускают препарат расфасованным по 50 мл в полимерные флаконы, герметично укупоренные навинчивающимися крышками с контролем первого вскрытия, упакованные в картонные пачки в комплекте со шприцем-дозатором и инструкцией по применению</t>
  </si>
  <si>
    <t>135.PF600351</t>
  </si>
  <si>
    <t>PawFlex MediMitt Outdoor Cover XXXS Набор водостойких чехлов для лап</t>
  </si>
  <si>
    <t>/medias/sys_master/images/ha0/h23/8877294157854.jpg</t>
  </si>
  <si>
    <t xml:space="preserve"> PawFlex MediMitt Outdoor Cover XXXSНабор водостойких чехлов для лап </t>
  </si>
  <si>
    <t>/medias/sys_master/images/h35/ha2/8877336166430.jpg</t>
  </si>
  <si>
    <t>135.PF600333</t>
  </si>
  <si>
    <t>PawFlex Набор защитных чехлов для бандажа XS, для собак</t>
  </si>
  <si>
    <t>/medias/sys_master/images/hb8/h60/8828342239262.jpg</t>
  </si>
  <si>
    <t xml:space="preserve"> PawFlexНабор защитных чехлов для бандажа XS, для собак </t>
  </si>
  <si>
    <t>135.PF600331</t>
  </si>
  <si>
    <t>PawFlex Набор защитных чехлов для бандажа XXXS, для собак</t>
  </si>
  <si>
    <t>/medias/sys_master/images/h34/h52/8828342042654.jpg</t>
  </si>
  <si>
    <t xml:space="preserve"> PawFlexНабор защитных чехлов для бандажа XXXS, для собак </t>
  </si>
  <si>
    <t>135.PF600335</t>
  </si>
  <si>
    <t>PawFlex Набор защитных чехлов для бандажа M, для собак</t>
  </si>
  <si>
    <t>/medias/sys_master/images/h2e/h8f/8828342435870.jpg</t>
  </si>
  <si>
    <t xml:space="preserve"> PawFlexНабор защитных чехлов для бандажа M, для собак </t>
  </si>
  <si>
    <t>274.15.AWC-01</t>
  </si>
  <si>
    <t>Percell Кормушка пластиковая для рыб конусообразная</t>
  </si>
  <si>
    <t>/medias/sys_master/images/h81/h02/8828359933982.jpg</t>
  </si>
  <si>
    <t xml:space="preserve"> Кормушка позволяет локализовать место кормления, контролировать процесс кормления и дозировать количество корма. </t>
  </si>
  <si>
    <t xml:space="preserve"> Кормушка позволяет локализовать место кормления, контролировать процесс кормления и дозировать количество корма.</t>
  </si>
  <si>
    <t>40.0</t>
  </si>
  <si>
    <t>7494</t>
  </si>
  <si>
    <t>Perfect Fit Sterile Сухой корм для взрослых стерилизованных кошек и кастрированных котов (с курицей), 700 гр</t>
  </si>
  <si>
    <t>/medias/sys_master/images/h94/hcd/8827660140574.jpg</t>
  </si>
  <si>
    <t xml:space="preserve"> Perfect Fit SterileСухой корм для взрослых стерилизованных кошек и кастрированных котов </t>
  </si>
  <si>
    <t>277.3.122394</t>
  </si>
  <si>
    <t>Pet Inn Поилка для грызунов, пластик</t>
  </si>
  <si>
    <t>/medias/sys_master/images/h9a/h98/8828382150686.png</t>
  </si>
  <si>
    <t xml:space="preserve"> Pet InnПоилка для грызунов </t>
  </si>
  <si>
    <t>17.910</t>
  </si>
  <si>
    <t>Pet Star Наполнитель для туалета кошек комкующийся, 4,5 кг</t>
  </si>
  <si>
    <t>/medias/sys_master/images/he8/h3e/8937925902366.png</t>
  </si>
  <si>
    <t xml:space="preserve"> Состоит из натурального бентонита. Это вид глины, который обладает высокими впитывающими свойствами, а после увлажнения хорошо удерживают влагу. Абсолютно безвреден для людей и животных. Безопасен для кошачьих лапок - не прилипает, не ранит и не пылит Животные легко привыкают к такому наполнителю, т.к. это естественный минерал, встречающийся в природе, привычный для кошек. </t>
  </si>
  <si>
    <t xml:space="preserve"> Состоит из натурального бентонита. Это вид глины, который обладает высокими впитывающими свойствами, а после увлажнения хорошо удерживают влагу. Абсолютно безвреден для людей и животных. Безопасен для кошачьих лапок - не прилипает, не ранит и не пылит Животные легко привыкают к такому наполнителю, т.к. это естественный минерал, встречающийся в природе, привычный для кошек.</t>
  </si>
  <si>
    <t>23.10150085</t>
  </si>
  <si>
    <t>Perfect Fit Junior Сухой корм для котят (с курицей), 700 гр</t>
  </si>
  <si>
    <t>/medias/sys_master/images/hfb/hf2/8827659943966.jpg</t>
  </si>
  <si>
    <t xml:space="preserve"> Perfect Fit JuniorСухой корм для котят </t>
  </si>
  <si>
    <t xml:space="preserve"> высушенный белок из птицы (включая 24 % курицы), пшеница, высушенный животный белок, животный жир, соевая мука, рис, высушенная печень, сухая свекла, соль, дрожжи, хлорид калия, рыбий жир</t>
  </si>
  <si>
    <t>284.4.11122</t>
  </si>
  <si>
    <t>Pet Star Standard Переноска M с пластиковой дверцей</t>
  </si>
  <si>
    <t>/medias/sys_master/images/h81/h72/9128648540190.png</t>
  </si>
  <si>
    <t>В ассортименте есть АВИА переноски с замком, которые идеально подойдут для перелетов на длительное расстояние.	Пластиковая переноска для собак и кошек принадлежит к так называемому «жёсткому типу» - держит форму, прочна.	Идеальный дом для питомцев во время путешествия, в котором он чувствует себя комфортно и спокойно.	Широкая линейка переносок разных размеров исходя из размера питомца и особенностей транспортировки.</t>
  </si>
  <si>
    <t xml:space="preserve"> M , S , L </t>
  </si>
  <si>
    <t>284.4.11211</t>
  </si>
  <si>
    <t>Pet Star Standard Переноска Sс металлической дверцей</t>
  </si>
  <si>
    <t>/medias/sys_master/images/ha8/h8e/9127950221342.jpg</t>
  </si>
  <si>
    <t>1541</t>
  </si>
  <si>
    <t>1125</t>
  </si>
  <si>
    <t>1975.0</t>
  </si>
  <si>
    <t>284.4.11222</t>
  </si>
  <si>
    <t>Pet Star Standard Переноска M с металлической дверцей</t>
  </si>
  <si>
    <t>/medias/sys_master/images/h01/h98/9127948550174.jpg</t>
  </si>
  <si>
    <t>284.4.11111</t>
  </si>
  <si>
    <t>Pet Star Standard Переноска S с пластиковой дверцей</t>
  </si>
  <si>
    <t>/medias/sys_master/images/ha2/ha3/9128647688222.png</t>
  </si>
  <si>
    <t>1025</t>
  </si>
  <si>
    <t>284.4.11233</t>
  </si>
  <si>
    <t>Pet Star Standard Переноска L с металлической дверцей</t>
  </si>
  <si>
    <t>/medias/sys_master/images/he4/h33/9127951532062.jpg</t>
  </si>
  <si>
    <t>284.4.11288</t>
  </si>
  <si>
    <t>Pet Star Standard Переноска АВИА L с металлической дверцей</t>
  </si>
  <si>
    <t>/medias/sys_master/images/hce/h5a/9127952089118.jpg</t>
  </si>
  <si>
    <t xml:space="preserve"> Pet Star StandardПереноска АВИА L с металлической дверцей </t>
  </si>
  <si>
    <t>1680</t>
  </si>
  <si>
    <t>284.4.11277</t>
  </si>
  <si>
    <t>Pet Star Standard Переноска АВИА Mс металлической дверцей</t>
  </si>
  <si>
    <t>/medias/sys_master/images/h2a/hd1/9127949107230.jpg</t>
  </si>
  <si>
    <t>1390</t>
  </si>
  <si>
    <t>284.4.11133</t>
  </si>
  <si>
    <t>Pet Star Standard Переноска L с пластиковой дверцей</t>
  </si>
  <si>
    <t>/medias/sys_master/images/ha9/h12/9128649719838.png</t>
  </si>
  <si>
    <t>277.3.215961</t>
  </si>
  <si>
    <t>PetInn Миска MELAMINA 02 L (22х7,5см) квадратная, чёрная</t>
  </si>
  <si>
    <t>/medias/sys_master/images/he8/h72/9000342847518.png</t>
  </si>
  <si>
    <t xml:space="preserve"> Красивая и практичная квадратная миска из экологически чистого материала со вставкой из нержавеющей стали, благодаря которой миску легко мыть. Дно имеет нескользящее основание, что позволяет защитить пол от царапин. А безупречный итальянский дизайн украсит любой интерьер. </t>
  </si>
  <si>
    <t xml:space="preserve"> Красивая и практичная квадратная миска из экологически чистого материала со вставкой из нержавеющей стали, благодаря которой миску легко мыть. Дно имеет нескользящее основание, что позволяет защитить пол от царапин. А безупречный итальянский дизайн украсит любой интерьер.</t>
  </si>
  <si>
    <t>148.0056</t>
  </si>
  <si>
    <t>Padovan Grandmix Esotici Корм для экзотических птиц, 400 гр</t>
  </si>
  <si>
    <t>/medias/sys_master/images/h1d/h8e/8825953976350.png</t>
  </si>
  <si>
    <t xml:space="preserve"> Padovan Grandmix EsoticiКорм для экзотических птиц </t>
  </si>
  <si>
    <t>/medias/sys_master/images/h1d/h8e/8825953976350.png,/medias/sys_master/images/hb7/h93/8825954172958.png</t>
  </si>
  <si>
    <t xml:space="preserve"> просо 35,4%, желтое, белое и красное просо, канареечные зёрна 10,4%, льняное семя 2,5%, масличный нуг (гвизоция абиссинская) 1,2%, ананас, папайя, яблоко, печенье: пшеничная мука, дрожжи, краситель, минералы, натуральные вкусовые добавки, витамины.</t>
  </si>
  <si>
    <t>27.19.1200</t>
  </si>
  <si>
    <t>PetLine Когтерез-гильотина, в пакете</t>
  </si>
  <si>
    <t>/medias/sys_master/images/he1/hf4/8948697006110.jpg</t>
  </si>
  <si>
    <t xml:space="preserve"> PetLineКогтерез-гильотина </t>
  </si>
  <si>
    <t>148.0021</t>
  </si>
  <si>
    <t>Padovan Grandmix Parrocchetti Корм для средних попугаев, 400 гр</t>
  </si>
  <si>
    <t>/medias/sys_master/images/hbc/hb0/8825968132126.png</t>
  </si>
  <si>
    <t xml:space="preserve"> Padovan Grandmix ParrocchettiКорм для средних попугаев </t>
  </si>
  <si>
    <t xml:space="preserve"> подсолнечное семя 8,0%, овес 5,9%, гречиха 1,4%, просо итальянское 35,4%, желтое, белое и красное просо 41,7%, льняное семя 2,5%, яблоко, арахис, минералы, экструдированные кукуруза и пищевой краситель, витамины.</t>
  </si>
  <si>
    <t>148.0108</t>
  </si>
  <si>
    <t>Padovan Melange Fruit Дополнительный корм для декоративных птиц, 300 гр</t>
  </si>
  <si>
    <t>/medias/sys_master/images/hb2/hdd/8825981108254.png</t>
  </si>
  <si>
    <t xml:space="preserve"> Padovan Melange FruitДополнительный корм для декоративных птиц </t>
  </si>
  <si>
    <t xml:space="preserve"> пшеничная мука 19,89%, печенье 45,27%: пшеничная мука, дрожжи, соль, фрукты 4.1%: яблоко, абрикос, ягоды, вишня, яйцо, лярд (свиной жир - 8,92%), масличный нуг (гвизоция абиссинская), минералы, глюкоза, декстроза, растительное масло, красители, антиоксиданты, натуральные вкусовые добавки, витамины, DL-метионин 200 мг/кг, Л-лизин 200 мг/кг.</t>
  </si>
  <si>
    <t>148.1081</t>
  </si>
  <si>
    <t>Padovan Grandmix Scoiattoli лакомство для белок и бурундуков, 90 гр</t>
  </si>
  <si>
    <t>/medias/sys_master/images/h45/hfc/8827362672670.png</t>
  </si>
  <si>
    <t xml:space="preserve"> Padovan Grandmix ScoiattoliЛакомство для белок и бурундуков </t>
  </si>
  <si>
    <t xml:space="preserve"> подсолнечные семя 59,4%, кукуруза 5%, чечевица, тыквенные семена, арахис, виноград, плоды рожкового дерева, яблоко, можжевельник, фундук, кукурузная мука, масло и жир, минералы, антиоксиданты, пищевые красители, витамины.</t>
  </si>
  <si>
    <t>148.1068</t>
  </si>
  <si>
    <t>Padovan Stix Country Coniglietti Лакомство для кроликов и морских свинок (со злаками), 200 гр</t>
  </si>
  <si>
    <t>/medias/sys_master/images/h01/h96/8827323547678.png</t>
  </si>
  <si>
    <t xml:space="preserve"> Padovan Stix Country ConigliettiЛакомство для кроликов и морских свинок </t>
  </si>
  <si>
    <t xml:space="preserve"> подсолнечник, кукуруза, рис, просо, сорго, зелёный рис, пшеница, ячмень, яблоко, печенье: пшеничная мука, минералы, пищевые красители, мёд, декстроза, консерванты, натуральные вкусовые добавки</t>
  </si>
  <si>
    <t>148.0113</t>
  </si>
  <si>
    <t>Padovan Melange Vegetable Дополнительный корм для декоративных птиц, 300 гр</t>
  </si>
  <si>
    <t>/medias/sys_master/images/hfa/hcc/8825983074334.png</t>
  </si>
  <si>
    <t xml:space="preserve"> Padovan Melange VegetableДополнительный корм для декоративных птиц </t>
  </si>
  <si>
    <t>/medias/sys_master/images/hfa/hcc/8825983074334.png,/medias/sys_master/images/he8/hf5/8825982681118.png</t>
  </si>
  <si>
    <t xml:space="preserve"> семена, пшеничная мука 19,89%, печенье 49.56%: пшеничная мука, дрожжи, соль, лярд (свиной жир - 8.92%), минералы (карбонат кальция), глюкоза, декстроза, растительное масло, красители, антиоксиданты, натуральные вкусовые добавки, витамины, DL-метионин 300 мг/кг, Л-лизин 300 мг/кг.</t>
  </si>
  <si>
    <t>148.1089</t>
  </si>
  <si>
    <t>Padovan MineralBlock Rody Минеральный камень для грызунов, 50 гр</t>
  </si>
  <si>
    <t>/medias/sys_master/images/hbd/h8c/8827365883934.png</t>
  </si>
  <si>
    <t xml:space="preserve"> Padovan MineralBlock RodyМинеральный камень для грызунов </t>
  </si>
  <si>
    <t>148.1075</t>
  </si>
  <si>
    <t>Padovan Stix Flakes Coniglietti Лакомство для кроликов и морских свинок (с овощами), 200 гр</t>
  </si>
  <si>
    <t>/medias/sys_master/images/h2a/h93/8827323351070.png</t>
  </si>
  <si>
    <t xml:space="preserve"> Padovan Stix Flakes ConigliettiЛакомство для кроликов и морских свинок </t>
  </si>
  <si>
    <t xml:space="preserve"> подсолнечник, кукуруза, сорго, зелёный рис, пшеница, просо, ячмень, чечевица, морковь, печенье: пшеничная мука, минералы, пищевые красители, декстроза, консерванты, натуральные вкусовые добавки</t>
  </si>
  <si>
    <t>148.1135</t>
  </si>
  <si>
    <t>Padovan Wood Chips Древесная стружка для грызунов (с ароматом яблока), 1 кг</t>
  </si>
  <si>
    <t>/medias/sys_master/images/heb/h50/8827340062750.png</t>
  </si>
  <si>
    <t xml:space="preserve"> Padovan Wood ChipsДревесная стружка для грызунов </t>
  </si>
  <si>
    <t>068.059</t>
  </si>
  <si>
    <t>ParrotsLab Жердочка двойная для попугаев, 12 см</t>
  </si>
  <si>
    <t>/medias/sys_master/images/haa/h17/9008464986142.png</t>
  </si>
  <si>
    <t xml:space="preserve"> Двойная жердочка для попугаев. Крепится с помощью винтового крепления на решетке клетки. Материалы: дерево, металл. Цвет изделия на фотографии может отличаться от цвета фактического товара. </t>
  </si>
  <si>
    <t xml:space="preserve"> Двойная жердочка для попугаев. Крепится с помощью винтового крепления на решетке клетки. Материалы: дерево, металл. Цвет изделия на фотографии может отличаться от цвета фактического товара.</t>
  </si>
  <si>
    <t>148.0049</t>
  </si>
  <si>
    <t>Padovan Stix Pappagalli Палочки для средних и крупных попугаев (с фруктами), 150 гр</t>
  </si>
  <si>
    <t>/medias/sys_master/images/hff/h3d/8825971671070.png</t>
  </si>
  <si>
    <t xml:space="preserve"> Padovan Stix PappagalliПалочки для средних и крупных попугаев </t>
  </si>
  <si>
    <t>/medias/sys_master/images/hff/h3d/8825971671070.png,/medias/sys_master/images/h21/h80/8825971474462.png</t>
  </si>
  <si>
    <t xml:space="preserve"> подсолнечник, кукуруза, пшеница, канареечное семя, красный перец, печенье: пшеничная мука, дрожжи, пищевые красители, декстроза, минералы, консерванты, натуральные вкусовые добавки</t>
  </si>
  <si>
    <t>068.052</t>
  </si>
  <si>
    <t>ParrotsLab Держатель веточек для птиц и грызунов, 4 см</t>
  </si>
  <si>
    <t>/medias/sys_master/images/h9e/h84/9008333586462.png</t>
  </si>
  <si>
    <t xml:space="preserve"> Держатель веточек. В клетке крепится с помощью винтового крепления. Игрушка также подойдет для грызунов. Материалы: дерево, металл. Размеры: Высота: 4 см Диаметр: 5-6 см Цвет изделия на фотографии может отличаться от цвета фактического товара. </t>
  </si>
  <si>
    <t xml:space="preserve"> Держатель веточек. В клетке крепится с помощью винтового крепления. Игрушка также подойдет для грызунов. Материалы: дерево, металл. Размеры: Высота: 4 см Диаметр: 5-6 см Цвет изделия на фотографии может отличаться от цвета фактического товара.</t>
  </si>
  <si>
    <t>336.0</t>
  </si>
  <si>
    <t>068.047</t>
  </si>
  <si>
    <t>ParrotsLab Жердочка с корой для попугаев, 30 см</t>
  </si>
  <si>
    <t>/medias/sys_master/images/h1a/hea/9008344072222.png</t>
  </si>
  <si>
    <t xml:space="preserve"> Жердочка с корой для попугаев, крепится с помощью винтового крепления на решетке клетки. Дополнительно расположены игровые подвески из небольших брусков. Материалы: дерево, джут, металл. </t>
  </si>
  <si>
    <t xml:space="preserve"> Жердочка с корой для попугаев, крепится с помощью винтового крепления на решетке клетки. Дополнительно расположены игровые подвески из небольших брусков. Материалы: дерево, джут, металл.</t>
  </si>
  <si>
    <t>068.044</t>
  </si>
  <si>
    <t>/medias/sys_master/images/he8/h06/9008474423326.png</t>
  </si>
  <si>
    <t xml:space="preserve"> Жердочка с корой для попугаев, крепится с помощью винтового крепления на решетке клетки. Материалы: дерево, металл. </t>
  </si>
  <si>
    <t xml:space="preserve"> Жердочка с корой для попугаев, крепится с помощью винтового крепления на решетке клетки. Материалы: дерево, металл.</t>
  </si>
  <si>
    <t>068.068</t>
  </si>
  <si>
    <t>ParrotsLab Жердочка с корой для попугаев, 27-28 см</t>
  </si>
  <si>
    <t>/medias/sys_master/images/hf3/h22/9008413278238.png</t>
  </si>
  <si>
    <t xml:space="preserve"> Жердочка с корой для попугаев, крепится с помощью винтового крепления на решетке клетки. Материалы: дерево, джут, металл. Цвет изделия на фотографии может отличаться от цвета фактического товара. </t>
  </si>
  <si>
    <t xml:space="preserve"> Жердочка с корой для попугаев, крепится с помощью винтового крепления на решетке клетки. Материалы: дерево, джут, металл. Цвет изделия на фотографии может отличаться от цвета фактического товара.</t>
  </si>
  <si>
    <t>466.0</t>
  </si>
  <si>
    <t>068.071</t>
  </si>
  <si>
    <t>ParrotsLab Жердочки для попугаев с корой, 25 см.</t>
  </si>
  <si>
    <t>/medias/sys_master/images/h38/hf4/9008431169566.png</t>
  </si>
  <si>
    <t xml:space="preserve"> Три жердочки с корой для попугаев, соединенные между собой веревкой. Винтовое крепление к решетке клетки. Материалы: дерево, джут, металл. Цвет изделия на фотографии может отличаться от цвета фактического товара. </t>
  </si>
  <si>
    <t xml:space="preserve"> Три жердочки с корой для попугаев, соединенные между собой веревкой. Винтовое крепление к решетке клетки. Материалы: дерево, джут, металл. Цвет изделия на фотографии может отличаться от цвета фактического товара.</t>
  </si>
  <si>
    <t>068.045</t>
  </si>
  <si>
    <t>ParrotsLab Жердочка с корой для попугаев, 25 см</t>
  </si>
  <si>
    <t>/medias/sys_master/images/he0/h73/9003856363550.jpg</t>
  </si>
  <si>
    <t xml:space="preserve"> Жердочка с корой для попугаев, крепится с помощью винтового крепления на решетке клетки. </t>
  </si>
  <si>
    <t xml:space="preserve"> Жердочка с корой для попугаев, крепится с помощью винтового крепления на решетке клетки.</t>
  </si>
  <si>
    <t>068.048</t>
  </si>
  <si>
    <t>ParrotsLab Жердочка с корой для попугаев , 25 см.</t>
  </si>
  <si>
    <t>/medias/sys_master/images/h0d/he4/9003806818334.png</t>
  </si>
  <si>
    <t xml:space="preserve"> Жердочка ParrotsLab PL2038 с корой для попугаев крепится с помощью винтового крепления на решетке клетки. Дополнительно на ней расположены игровые подвески из небольших брусков </t>
  </si>
  <si>
    <t xml:space="preserve"> Жердочка ParrotsLab PL2038 с корой для попугаев крепится с помощью винтового крепления на решетке клетки. Дополнительно на ней расположены игровые подвески из небольших брусков</t>
  </si>
  <si>
    <t>068.104</t>
  </si>
  <si>
    <t>ParrotsLab Игрушка для попугаев подвесная, 43-47 см.</t>
  </si>
  <si>
    <t>/medias/sys_master/images/h1a/h60/9008405676062.png</t>
  </si>
  <si>
    <t xml:space="preserve"> Подвесная игрушка для попугаев. В клетке крепится с помощью карабина. Предназначена для грызения и лазанья. Материалы: дерево, джут, металл. Размеры: Высота: 43-47 см Цвет изделия на фотографии может отличаться от цвета фактического товара. </t>
  </si>
  <si>
    <t xml:space="preserve"> Подвесная игрушка для попугаев. В клетке крепится с помощью карабина. Предназначена для грызения и лазанья. Материалы: дерево, джут, металл. Размеры: Высота: 43-47 см Цвет изделия на фотографии может отличаться от цвета фактического товара.</t>
  </si>
  <si>
    <t>068.013</t>
  </si>
  <si>
    <t>ParrotsLab Игрушка для попугаев подвесная, 50-55 см.</t>
  </si>
  <si>
    <t>/medias/sys_master/images/h2c/hb8/9008326443038.png</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металл. Цвет изделия на фотографии может отличаться от цвета фактического товара. </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металл. Цвет изделия на фотографии может отличаться от цвета фактического товара.</t>
  </si>
  <si>
    <t>5.2.025</t>
  </si>
  <si>
    <t>Petstages Игрушка для собак палочка деревянная малая</t>
  </si>
  <si>
    <t>/medias/sys_master/images/h0c/hcb/8997936693278.png</t>
  </si>
  <si>
    <t xml:space="preserve"> Игрушка - палочка для собак мелких пород. Сочетает в себе свойства настоящих деревянных палок и прочность синтетических материалов. Не токсичный, прочный материал безопаснее, чем реальные палочки. Игрушка плавает на поверхности воды. Запах натурального дерева привлекает и удерживает интерес собаки в течение нескольких часов. Отлично подходит для собак, которые любят жевать. </t>
  </si>
  <si>
    <t xml:space="preserve"> Игрушка - палочка для собак мелких пород. Сочетает в себе свойства настоящих деревянных палок и прочность синтетических материалов. Не токсичный, прочный материал безопаснее, чем реальные палочки. Игрушка плавает на поверхности воды. Запах натурального дерева привлекает и удерживает интерес собаки в течение нескольких часов. Отлично подходит для собак, которые любят жевать.</t>
  </si>
  <si>
    <t>/medias/sys_master/images/he6/h96/8997919260702.png</t>
  </si>
  <si>
    <t>5.2.041</t>
  </si>
  <si>
    <t>Petstages Игрушка для собак "Орка Палочка", средняя</t>
  </si>
  <si>
    <t>/medias/sys_master/images/h21/he9/8828399648798.jpg</t>
  </si>
  <si>
    <t xml:space="preserve"> Игрушка для собак средних и крупных пород. Удобная форма игрушки не только позволит вашему любимцу получить удовольствие от игры, но и поможет деликатно удалить зубной налет и нежно помассировать десны. </t>
  </si>
  <si>
    <t xml:space="preserve"> Игрушка для собак средних и крупных пород. Удобная форма игрушки не только позволит вашему любимцу получить удовольствие от игры, но и поможет деликатно удалить зубной налет и нежно помассировать десны.</t>
  </si>
  <si>
    <t>5.2.027</t>
  </si>
  <si>
    <t>Petstages Игрушка для собак "Орка Теннисный мяч"</t>
  </si>
  <si>
    <t>/medias/sys_master/images/hab/hee/8828399845406.jpg</t>
  </si>
  <si>
    <t xml:space="preserve"> Petstages игрушка для собак "ОРКА теннисный мяч". Мяч - одна из самых популярных игрушек для собак. Она не только долговечна, но и полезна для полости рта собаки. Игрушка массирует десны вашего питомца прямо во время игры! </t>
  </si>
  <si>
    <t xml:space="preserve"> Petstages игрушка для собак "ОРКА теннисный мяч". Мяч - одна из самых популярных игрушек для собак. Она не только долговечна, но и полезна для полости рта собаки. Игрушка массирует десны вашего питомца прямо во время игры!</t>
  </si>
  <si>
    <t>5.2.009</t>
  </si>
  <si>
    <t xml:space="preserve">Petstages Игрушка для кошек "Трек" 3 этажа </t>
  </si>
  <si>
    <t>/medias/sys_master/images/h25/h98/8997958189086.png</t>
  </si>
  <si>
    <t xml:space="preserve"> Игровой трек с мячиками идеально подходит для одной или нескольких кошек. Яркий мячик катается по кругу, что очень привлекает внимание кошки. Оторваться невозможно! Как ни стараешься - всё равно не поймаешь, но и не потеряешь. А если мячики еще и на разных уровнях... немного сноровки и можно играть одновременно со всеми. Прочная и устойчивая конструкция. Противоскользящие прокладки на дне конструкции. Крупная игрушка не затеряется за мебелью, в отличии от маленьких мышек. Стимулирует двигательную активность вашей кошки, что помогает поддерживать ее в отличной физической форме. Развлечет котенка в Ваше отсутствие и отвлечет от нежелательного поведения - лазанья по шторам, порчи обивки мебели и т.д." </t>
  </si>
  <si>
    <t xml:space="preserve"> Игровой трек с мячиками идеально подходит для одной или нескольких кошек. Яркий мячик катается по кругу, что очень привлекает внимание кошки. Оторваться невозможно! Как ни стараешься - всё равно не поймаешь, но и не потеряешь. А если мячики еще и на разных уровнях... немного сноровки и можно играть одновременно со всеми. Прочная и устойчивая конструкция. Противоскользящие прокладки на дне конструкции. Крупная игрушка не затеряется за мебелью, в отличии от маленьких мышек. Стимулирует двигательную активность вашей кошки, что помогает поддерживать ее в отличной физической форме. Развлечет котенка в Ваше отсутствие и отвлечет от нежелательного поведения - лазанья по шторам, порчи обивки мебели и т.д."</t>
  </si>
  <si>
    <t>/medias/sys_master/images/hdc/h8e/8997903007774.png,/medias/sys_master/images/h98/h6a/8997977849886.png,/medias/sys_master/images/h7d/h53/8997918474270.png</t>
  </si>
  <si>
    <t>2930.0</t>
  </si>
  <si>
    <t>5.2.038</t>
  </si>
  <si>
    <t>Petstages Crunchcore игрушка для собак, хрустящая косточка</t>
  </si>
  <si>
    <t>/medias/sys_master/images/h4b/ha4/8828543041566.jpg</t>
  </si>
  <si>
    <t xml:space="preserve"> Игрушка "Petstages" для собак "Crunchcore", в виде хрустящей косточки для средних и крупных пород собак. Из прочной но гибкой синтетической резины. Внутри "сердечник" из резины и пластика, игрушка издает хрустящий звук. Прочное внутреннее ядро позволяет сохранять форму игрушки. Отлично подходит для собак, которые любят жевать и с удовольствием играют с пластиковыми бутылками, что не безопасно для собаки. Замените бутылки на безопасную, но привлекательную игрушку. </t>
  </si>
  <si>
    <t xml:space="preserve"> Игрушка "Petstages" для собак "Crunchcore", в виде хрустящей косточки для средних и крупных пород собак. Из прочной но гибкой синтетической резины. Внутри "сердечник" из резины и пластика, игрушка издает хрустящий звук. Прочное внутреннее ядро позволяет сохранять форму игрушки. Отлично подходит для собак, которые любят жевать и с удовольствием играют с пластиковыми бутылками, что не безопасно для собаки. Замените бутылки на безопасную, но привлекательную игрушку.</t>
  </si>
  <si>
    <t>5.2.037</t>
  </si>
  <si>
    <t>Petstages Игрушка для собак Mesquite Dogwood с ароматом барбекю 18 см средняя</t>
  </si>
  <si>
    <t>/medias/sys_master/images/hc0/hc8/9000244740126.png</t>
  </si>
  <si>
    <t xml:space="preserve"> Игрушка для собак Petstages "Mesquite Dogwood" - игрушка-палочка для собак средних и крупных пород. Сочетает в себе свойства настоящих деревянных палок и прочность синтетических материалов. Не токсичный, прочный материал безопаснее, чем реальные палочки. Игрушка с ароматом барбекю, что дополнительно стимулирует интерес собаки. Игрушка плавает на поверхности воды. Запах натурального дерева привлекает и удерживает интерес собаки в течение нескольких часов. Отлично подходит для собак, которые любят жевать. Игрушка предназначена для собак весом от 14 до 25 кг. Размеры: 18 х 3 х 3 см. </t>
  </si>
  <si>
    <t xml:space="preserve"> Игрушка для собак Petstages "Mesquite Dogwood" - игрушка-палочка для собак средних и крупных пород. Сочетает в себе свойства настоящих деревянных палок и прочность синтетических материалов. Не токсичный, прочный материал безопаснее, чем реальные палочки. Игрушка с ароматом барбекю, что дополнительно стимулирует интерес собаки. Игрушка плавает на поверхности воды. Запах натурального дерева привлекает и удерживает интерес собаки в течение нескольких часов. Отлично подходит для собак, которые любят жевать. Игрушка предназначена для собак весом от 14 до 25 кг. Размеры: 18 х 3 х 3 см.</t>
  </si>
  <si>
    <t>/medias/sys_master/images/h2e/hd5/9000331837470.png</t>
  </si>
  <si>
    <t>265YEX</t>
  </si>
  <si>
    <t>/medias/sys_master/images/hf6/h34/8828502540318.jpg</t>
  </si>
  <si>
    <t xml:space="preserve"> Petstages CrunchcoreИгрушка для собак </t>
  </si>
  <si>
    <t>5.2.036</t>
  </si>
  <si>
    <t>Petstages Deerhorn игрушка для собак S</t>
  </si>
  <si>
    <t>/medias/sys_master/images/h04/h39/8828467150878.jpg</t>
  </si>
  <si>
    <t xml:space="preserve"> Игрушка сочетает прочность синтетических материалов и аромат настоящих оленьих рогов. В состав материала входит мука из оленьих рогов.	• Не разламывается и не образует острых краёв.	• Материал игрушки произведён в США.	• Отличное решение для собак, любящих грызть.	• Подходит для игр в апорт.	• Представлена в четырёх размерах: для карликовых, мелких, средних и крупных пород собак. </t>
  </si>
  <si>
    <t xml:space="preserve"> Игрушка сочетает прочность синтетических материалов и аромат настоящих оленьих рогов. В состав материала входит мука из оленьих рогов.	• Не разламывается и не образует острых краёв.	• Материал игрушки произведён в США.	• Отличное решение для собак, любящих грызть.	• Подходит для игр в апорт.	• Представлена в четырёх размерах: для карликовых, мелких, средних и крупных пород собак.</t>
  </si>
  <si>
    <t>5.2.026</t>
  </si>
  <si>
    <t>Petstages Deerhorn игрушка для собак XS</t>
  </si>
  <si>
    <t>/medias/sys_master/images/he8/h79/8828467347486.jpg</t>
  </si>
  <si>
    <t>5.2.006</t>
  </si>
  <si>
    <t>Petstages Орка-Катушка с веревочкой Игрушка для кошек</t>
  </si>
  <si>
    <t>/medias/sys_master/images/h49/hcb/8828448407582.jpg</t>
  </si>
  <si>
    <t xml:space="preserve"> Игрушка для кошек Petstages "Orka. Катушка с веревочкой" выполнена из резины и текстиля пропитанной маслом кошачьей мяты. Это веселая и полезная игрушка для вашей любимицы. Игрушка способствует тренировке жевательных мышц и массажу десен. Помогает удалить зубной налет, что способствует здоровью полости рта. </t>
  </si>
  <si>
    <t xml:space="preserve"> Игрушка для кошек Petstages "Orka. Катушка с веревочкой" выполнена из резины и текстиля пропитанной маслом кошачьей мяты. Это веселая и полезная игрушка для вашей любимицы. Игрушка способствует тренировке жевательных мышц и массажу десен. Помогает удалить зубной налет, что способствует здоровью полости рта.</t>
  </si>
  <si>
    <t>5.2.032</t>
  </si>
  <si>
    <t>Petstages Dogwood игрушка для собак, большая</t>
  </si>
  <si>
    <t>/medias/sys_master/images/h24/h34/8828541861918.jpg</t>
  </si>
  <si>
    <t xml:space="preserve"> Игрушка "Petstages" для собак "Dogwood" - палочка для собак больших пород. Сочетает в себе свойства настоящих деревянных палок и прочность синтетических материалов. Не токсичный, прочный материал безопаснее, чем реальные палочки. Игрушка плавает на поверхности воды. Запах натурального дерева привлекает и удерживает интерес собаки в течение нескольких часов. Отлично подходит для собак, которые любят грызть. </t>
  </si>
  <si>
    <t>1732</t>
  </si>
  <si>
    <t xml:space="preserve"> Игрушка "Petstages" для собак "Dogwood" - палочка для собак больших пород. Сочетает в себе свойства настоящих деревянных палок и прочность синтетических материалов. Не токсичный, прочный материал безопаснее, чем реальные палочки. Игрушка плавает на поверхности воды. Запах натурального дерева привлекает и удерживает интерес собаки в течение нескольких часов. Отлично подходит для собак, которые любят грызть.</t>
  </si>
  <si>
    <t>2220.0</t>
  </si>
  <si>
    <t>5.2.001</t>
  </si>
  <si>
    <t>Petstages Червяк Игрушка для кошек</t>
  </si>
  <si>
    <t>/medias/sys_master/images/h72/h95/8828399058974.jpg</t>
  </si>
  <si>
    <t xml:space="preserve"> Игрушка для кошек Petstages. Выполнена из резины пропитанной маслом кошачьей мяты. Игрушка способствует тренировке жевательных мышц и массажу десен. Помогает удалить зубной налет, что способствует здоровью полости рта. </t>
  </si>
  <si>
    <t xml:space="preserve"> Игрушка для кошек Petstages. Выполнена из резины пропитанной маслом кошачьей мяты. Игрушка способствует тренировке жевательных мышц и массажу десен. Помогает удалить зубной налет, что способствует здоровью полости рта.</t>
  </si>
  <si>
    <t>5.2.022</t>
  </si>
  <si>
    <t>Petstages Dogwood игрушка для собак, средняя</t>
  </si>
  <si>
    <t>/medias/sys_master/images/hfb/hb8/8828542255134.jpg</t>
  </si>
  <si>
    <t xml:space="preserve"> Игрушка "Petstages" для собак "Dogwood" - палочка для собак средних пород. Сочетает в себе свойства настоящих деревянных палок и прочность синтетических материалов. Не токсичный, прочный материал безопаснее, чем реальные палочки. Игрушка плавает на поверхности воды. Запах натурального дерева привлекает и удерживает интерес собаки в течение нескольких часов. - Отлично подходит для собак, которые любят грызть. </t>
  </si>
  <si>
    <t xml:space="preserve"> Игрушка "Petstages" для собак "Dogwood" - палочка для собак средних пород. Сочетает в себе свойства настоящих деревянных палок и прочность синтетических материалов. Не токсичный, прочный материал безопаснее, чем реальные палочки. Игрушка плавает на поверхности воды. Запах натурального дерева привлекает и удерживает интерес собаки в течение нескольких часов. - Отлично подходит для собак, которые любят грызть.</t>
  </si>
  <si>
    <t>1.0874</t>
  </si>
  <si>
    <t>Polidex Мультивитум для кошек 80 таблеток</t>
  </si>
  <si>
    <t>/medias/sys_master/images/he4/h8e/9012526645278.png</t>
  </si>
  <si>
    <t xml:space="preserve"> Предназначен для обеспечения оптимальной жизнедеятельности кошки. Регулирует обменные и стимулирует восстановительные процессы в организме, способствует реабилитации кошки в послеродовой период, повышает иммунитет и устойчивость к инфекциям, улучшает состояние кожи и шерсти. Незаменим при натуральном кормлении. Благотворно влияет на общее состояние кошки, повышает иммунитет. «МУЛЬТИВИТУМ» предназначен для обеспечения оптимальной жизнедеятельности кошки. Регулирует обменные и стимулирует восстановительные процессы в организме, способствует реабилитации кошки в послеродовой период, повышает иммунитет и устойчивость к инфекциям, улучшает состояние кожи и шерсти. Незаменим при натуральном кормлении. Благотворно влияет на общее состояние кошки, повышает иммунитет. Основными компонентами препарата являются: комплекс витаминов, минералов и аминокислот, необходимых для обеспечения оптимальной жизнедеятельности кошки. Рекомендовано: котятам, взрослым, стареющим кошкам в качестве общеукрепляющего средства, для профилактики гиповитаминозов; беременным и кормящим кошкам для восстановления обменных процессов организма и улучшения внешнего вида в послеродовой период. Способ применения и дозы: 1 таблетка на 4 кг веса/ сутки в течение 1-3 месяцев 1-3 раз в год. Рекомендуется давать во время еды, подмешивая в корм. </t>
  </si>
  <si>
    <t>без показанийдля иммунитета</t>
  </si>
  <si>
    <t>1 таблетка на 4 кг веса/ сутки в течение 1-3 месяцев 1-3 раз в год. Рекомендуется давать во время еды, подмешивая в корм.</t>
  </si>
  <si>
    <t xml:space="preserve"> Предназначен для обеспечения оптимальной жизнедеятельности кошки. Регулирует обменные и стимулирует восстановительные процессы в организме, способствует реабилитации кошки в послеродовой период, повышает иммунитет и устойчивость к инфекциям, улучшает состояние кожи и шерсти. Незаменим при натуральном кормлении. Благотворно влияет на общее состояние кошки, повышает иммунитет. «МУЛЬТИВИТУМ» предназначен для обеспечения оптимальной жизнедеятельности кошки. Регулирует обменные и стимулирует восстановительные процессы в организме, способствует реабилитации кошки в послеродовой период, повышает иммунитет и устойчивость к инфекциям, улучшает состояние кожи и шерсти. Незаменим при натуральном кормлении. Благотворно влияет на общее состояние кошки, повышает иммунитет. Основными компонентами препарата являются: комплекс витаминов, минералов и аминокислот, необходимых для обеспечения оптимальной жизнедеятельности кошки. Рекомендовано: котятам, взрослым, стареющим кошкам в качестве общеукрепляющего средства, для профилактики гиповитаминозов; беременным и кормящим кошкам для восстановления обменных процессов организма и улучшения внешнего вида в послеродовой период. Способ применения и дозы: 1 таблетка на 4 кг веса/ сутки в течение 1-3 месяцев 1-3 раз в год. Рекомендуется давать во время еды, подмешивая в корм.</t>
  </si>
  <si>
    <t>5.2.021</t>
  </si>
  <si>
    <t>Petstages Dogwood игрушка для собак, малая</t>
  </si>
  <si>
    <t>/medias/sys_master/images/h1d/hfb/8828542058526.jpg</t>
  </si>
  <si>
    <t xml:space="preserve"> Игрушка "Petstages" для собак "Dogwood", в виде палки - палочка для собак мелких пород. Сочетает в себе свойства настоящих деревянных палок и прочность синтетических материалов. Не токсичный, прочный материал безопаснее, чем реальные палочки. Игрушка плавает на поверхности воды. Запах натурального дерева привлекает и удерживает интерес собаки в течение нескольких часов. - Отлично подходит для собак, которые любят грызть. </t>
  </si>
  <si>
    <t xml:space="preserve"> Игрушка "Petstages" для собак "Dogwood", в виде палки - палочка для собак мелких пород. Сочетает в себе свойства настоящих деревянных палок и прочность синтетических материалов. Не токсичный, прочный материал безопаснее, чем реальные палочки. Игрушка плавает на поверхности воды. Запах натурального дерева привлекает и удерживает интерес собаки в течение нескольких часов. - Отлично подходит для собак, которые любят грызть.</t>
  </si>
  <si>
    <t>18.УТ-0002483</t>
  </si>
  <si>
    <t>Polidex Mr.Gee Влажные салфетки универсальные для собак и кошек, 15 шт</t>
  </si>
  <si>
    <t>/medias/sys_master/images/h86/h9d/9019626225694.jpg</t>
  </si>
  <si>
    <t>Освежают и очищают шерсть, кожу, придают блеск, уменьшают спутывание шерсти.	Очищают чувствительные участки кожи, нежно очищают интимные участки тела с наиболее чувствительной кожей, не вызывая раздражения и сухости.	Бережно очищают сильные загрязнения с лап.</t>
  </si>
  <si>
    <t>77.0</t>
  </si>
  <si>
    <t>1.954</t>
  </si>
  <si>
    <t>Polidex Multivitum Кормовая добавка для кошек для профилактики авитаминозов, 200 таблеток</t>
  </si>
  <si>
    <t>/medias/sys_master/images/h49/h42/8850236801054.jpg</t>
  </si>
  <si>
    <t xml:space="preserve"> POLIDEX Multivitum (Полидекс Мультивитум) для взрослых кошек (комплекс, содержащий витамины, макро- и микроэлементы). При клинических испытаниях Multivitum (Полидекс Мультивитум) для взрослых кошек мы дополнительно отметили, что данный препарат также способствует нормализации обменных процессов в послеродовый период. </t>
  </si>
  <si>
    <t>661</t>
  </si>
  <si>
    <t>1 таблетка на 1 кг веса в сутки</t>
  </si>
  <si>
    <t xml:space="preserve"> POLIDEX Multivitum (Полидекс Мультивитум) для взрослых кошек (комплекс, содержащий витамины, макро- и микроэлементы). При клинических испытаниях Multivitum (Полидекс Мультивитум) для взрослых кошек мы дополнительно отметили, что данный препарат также способствует нормализации обменных процессов в послеродовый период.</t>
  </si>
  <si>
    <t>848.0</t>
  </si>
  <si>
    <t>27.19.1201</t>
  </si>
  <si>
    <t>PetLine Когтерез-гильотина, с покрытием ПВХ</t>
  </si>
  <si>
    <t>/medias/sys_master/images/h63/h5d/8948651655198.jpg</t>
  </si>
  <si>
    <t>Когтерез из нержавеющей, жаропрочной, высококачественной стали позволяет стричь очень тонкие когти, идеально подходит для стрижки когтей у собак, кошек, кроликов и птиц.	Инструкция:	1) Крепко держите лапу животного во время стрижки.	2) Отстригите кончик когтя, при этом не повредите кровеносный сосуд у когтя.	3) Если коготь длинный, следует подстригать самый кончик когтя, повторяя процедуру каждые 7-10 дней, пока когти не достигнут нужной длины.	4) После стрижки когтей, используйте пилку для окончательной обработки.</t>
  </si>
  <si>
    <t>27.19.1203</t>
  </si>
  <si>
    <t xml:space="preserve">PetLine Когтерез-секатор средний со стопором, в пакете </t>
  </si>
  <si>
    <t>/medias/sys_master/images/hd1/h18/8948603617310.jpg</t>
  </si>
  <si>
    <t>Предназначено для крупных животных мощные ножницы изготовлены из жаропрочной высококачественной нерж. стали для долгой службы невыскальзывающиеся ручки для использования во влажных условиях огранич. для безопасной стрижки замок на ручке для безопасного хранения	Инструкция:	1. крепко держите лапу животного во время стрижки	2. отстригите кончик когтя, при этом не повредите кровен. сосуду когтя.	3. если коготь длинный, следует подстригать самый кончик когтя, повторяя процедуру каждые 7-10 дней, пока когти не достигнут нужной длины	4. после стрижки когтей, используйте пилку для окончательной обработки.</t>
  </si>
  <si>
    <t>5.2.023</t>
  </si>
  <si>
    <t>Petstages Orka Mini bone игрушка для собак</t>
  </si>
  <si>
    <t>/medias/sys_master/images/h82/h97/8828541468702.jpg</t>
  </si>
  <si>
    <t xml:space="preserve"> Резиновая игрушка для собак в виде косточки с ребристым покрытием и веревочным хвостиком. Игрушка предназначена для собак мелких пород. Форма косточки не только оптимальна для игры, но и удобна для тренировки жевательных мышц вашего любимца. Игрушка изготовлена из безопасной синтетической резины, которая нежно массирует десны собаки и устраняет зубной налет. Petstages Mini Bone также можно использовать для игр на воде. </t>
  </si>
  <si>
    <t xml:space="preserve"> Резиновая игрушка для собак в виде косточки с ребристым покрытием и веревочным хвостиком. Игрушка предназначена для собак мелких пород. Форма косточки не только оптимальна для игры, но и удобна для тренировки жевательных мышц вашего любимца. Игрушка изготовлена из безопасной синтетической резины, которая нежно массирует десны собаки и устраняет зубной налет. Petstages Mini Bone также можно использовать для игр на воде.</t>
  </si>
  <si>
    <t>5.2.024</t>
  </si>
  <si>
    <t>Petstages Orka косточка+гантеля, игрушка для собак</t>
  </si>
  <si>
    <t>/medias/sys_master/images/ha4/hd9/8828541665310.jpg</t>
  </si>
  <si>
    <t xml:space="preserve"> Petstages набор из двух игрушек для собак мелких пород "ОРКА косточка+гантеля" ультра-мини. Набор игрушек для самых миниатюрных собачек. В наборе 2 игрушки популярнейшей серии ОРКА - косточка и гантелька. Игрушки плавают и благодаря пружинящим свойствам синтетической резины отлично отскакивают от поверхности земли и массируют десны. </t>
  </si>
  <si>
    <t xml:space="preserve"> Petstages набор из двух игрушек для собак мелких пород "ОРКА косточка+гантеля" ультра-мини. Набор игрушек для самых миниатюрных собачек. В наборе 2 игрушки популярнейшей серии ОРКА - косточка и гантелька. Игрушки плавают и благодаря пружинящим свойствам синтетической резины отлично отскакивают от поверхности земли и массируют десны.</t>
  </si>
  <si>
    <t>1.916</t>
  </si>
  <si>
    <t>Polidex Immunity Up Кормовая добавка для собак для укрепления иммунитета, 150 таблеток</t>
  </si>
  <si>
    <t>/medias/sys_master/images/h44/h81/8850236014622.jpg</t>
  </si>
  <si>
    <t>POLIDEX® Immunity Up 150 Tab (Полидэкс Иммунити Ап). В состав данного препарата входят лизин - незаменимая аминокислота, входящая в состав практически любого белка, необходима для роста, восстановления тканей, производства антител, гормонов, ферментов, альбуминов. Лизин оказывает противовирусное действие, особенно в отношении вирусов, вызывающих острые респираторные инфекции. Лизин участвует в формировании коллагена и восстановлении тканей, улучшает усвоение кальция из крови и транспорт его в костную ткань. Immunity Up (Полидэкс Иммунити Ап) применяется для ослабленных животных, часто заболевающих за 1,5-2 месяца до плановой вакцинации. Клинические испытания показали, что после применения препарата Immunity Up (Полидекс Иммунити Ап), животные переносят вакцинацию без осложнений.</t>
  </si>
  <si>
    <t>33.409</t>
  </si>
  <si>
    <t>PetLine Удавка тройная, ширина 2 мм, длина 35 см</t>
  </si>
  <si>
    <t>/medias/sys_master/images/h8a/h3b/8829169106974.jpg</t>
  </si>
  <si>
    <t xml:space="preserve"> Размер: ширина 2 мм, длина 35 см </t>
  </si>
  <si>
    <t xml:space="preserve"> Размер: ширина 2 мм, длина 35 см</t>
  </si>
  <si>
    <t>8.8167</t>
  </si>
  <si>
    <t>PetLine PEQ-10 Ринговка с прищепкой (слоновая кость)</t>
  </si>
  <si>
    <t>/medias/sys_master/images/hbe/h04/8948643790878.jpg</t>
  </si>
  <si>
    <t xml:space="preserve"> Ринговка "V.I.Pet" - это специальный поводок, состоящий из петли с фиксатором и, собственно, поводка. Выполнена из нейлона, фурнитура - из высококачественной стали. Ринговка является самым распространенным видом амуниции для показа собаки на выставке или занятий рингдрессурой. Ринговку подбирают в тон окраса собаки, если собака пятнистая - то в тон преобладающего окраса или, наоборот, контрастную. </t>
  </si>
  <si>
    <t xml:space="preserve"> Ринговка "V.I.Pet" - это специальный поводок, состоящий из петли с фиксатором и, собственно, поводка. Выполнена из нейлона, фурнитура - из высококачественной стали. Ринговка является самым распространенным видом амуниции для показа собаки на выставке или занятий рингдрессурой. Ринговку подбирают в тон окраса собаки, если собака пятнистая - то в тон преобладающего окраса или, наоборот, контрастную.</t>
  </si>
  <si>
    <t>8.8166</t>
  </si>
  <si>
    <t>PetLine PEQ-10 Ринговка с прищепкой (светло-коричневая)</t>
  </si>
  <si>
    <t>/medias/sys_master/images/h66/hdd/8948785086494.jpg</t>
  </si>
  <si>
    <t>8.8126</t>
  </si>
  <si>
    <t>PetLine PEA-08 Ринговка с кольцом (красная)</t>
  </si>
  <si>
    <t>/medias/sys_master/images/haa/h5e/8948696481822.jpg</t>
  </si>
  <si>
    <t xml:space="preserve"> Ринговка - совмещенный вариант ошейника и поводка, специально предназначенный для показа собак на выставочном ринге. Вращающийся вертлюг предотвращает перекручивание ринговки. </t>
  </si>
  <si>
    <t xml:space="preserve"> Ринговка - совмещенный вариант ошейника и поводка, специально предназначенный для показа собак на выставочном ринге. Вращающийся вертлюг предотвращает перекручивание ринговки.</t>
  </si>
  <si>
    <t>5.2.035</t>
  </si>
  <si>
    <t>PetStages Orka-фрисби, игрушка для собак</t>
  </si>
  <si>
    <t>/medias/sys_master/images/h01/h7c/8828542648350.jpg</t>
  </si>
  <si>
    <t xml:space="preserve"> Petstages игрушка для собак "Орка-летающая тарелка". Серия Orka для жевания. Уникальная форма игрушки способствует массажу десен во время игры, удаляет зубной налет. Отлично летает. Плавает на поверхности воды. </t>
  </si>
  <si>
    <t xml:space="preserve"> Petstages игрушка для собак "Орка-летающая тарелка". Серия Orka для жевания. Уникальная форма игрушки способствует массажу десен во время игры, удаляет зубной налет. Отлично летает. Плавает на поверхности воды.</t>
  </si>
  <si>
    <t>277.3.109773</t>
  </si>
  <si>
    <t>Petinn Ремень для переносок PetInn Cosmos, черный</t>
  </si>
  <si>
    <t>/medias/sys_master/images/hb4/h04/8828227354654.jpg</t>
  </si>
  <si>
    <t xml:space="preserve"> Ремень для переносок PetInn Cosmos изготовлен из прочной ткани и легко регулируется по длине. Кроме того, его можно закреплять двумя способами, благодаря этому переноску можно носить на плече или катить за собой (колеса поставляются отдельно), как дорожный чемодан. </t>
  </si>
  <si>
    <t xml:space="preserve"> Ремень для переносок PetInn Cosmos изготовлен из прочной ткани и легко регулируется по длине. Кроме того, его можно закреплять двумя способами, благодаря этому переноску можно носить на плече или катить за собой (колеса поставляются отдельно), как дорожный чемодан.</t>
  </si>
  <si>
    <t>277.3.109774</t>
  </si>
  <si>
    <t>Petinn Трос для переносок PetInn Cosmos, черный</t>
  </si>
  <si>
    <t>/medias/sys_master/images/h6d/h3d/8828227551262.jpg</t>
  </si>
  <si>
    <t xml:space="preserve"> Ремень для переносок	PetInn		Cosmos		изготовлен из прочной ткани и легко регулируется по длине.Кроме того,его можно закреплять двумя способами, благодаря этому переноску можно носить на плече или катить за собой (колеса поставляются отдельно), как дорожный чемодан. </t>
  </si>
  <si>
    <t xml:space="preserve"> Ремень для переносок	PetInn		Cosmos		изготовлен из прочной ткани и легко регулируется по длине.Кроме того,его можно закреплять двумя способами, благодаря этому переноску можно носить на плече или катить за собой (колеса поставляются отдельно), как дорожный чемодан.</t>
  </si>
  <si>
    <t>8.8104</t>
  </si>
  <si>
    <t>PetLine PEA-03 Ринговка с кольцом (светло-коричневая)</t>
  </si>
  <si>
    <t>/medias/sys_master/images/hd2/h2c/8948639858718.jpg</t>
  </si>
  <si>
    <t>8.8102</t>
  </si>
  <si>
    <t>PetLine PEA-03 Ринговка с кольцом (слоновая кость)</t>
  </si>
  <si>
    <t>/medias/sys_master/images/h29/h17/8948629897246.jpg</t>
  </si>
  <si>
    <t>082.003</t>
  </si>
  <si>
    <t>Petree Автоматический туалет для кошек WiFi версия 2.0, модель AAC-21-02</t>
  </si>
  <si>
    <t>/medias/sys_master/images/hbf/h88/9129718677534.jpg</t>
  </si>
  <si>
    <t xml:space="preserve"> Автоматический туалет для кошек среднего и крупного размера. Для ЛЮБОГО типа наполнителя. Версия с управлением через приложение на вашем смартфоне, посредством соединения WIFI подключения. </t>
  </si>
  <si>
    <t>31192</t>
  </si>
  <si>
    <t xml:space="preserve"> Автоматический туалет для кошек среднего и крупного размера. Для ЛЮБОГО типа наполнителя. Версия с управлением через приложение на вашем смартфоне, посредством соединения WIFI подключения.</t>
  </si>
  <si>
    <t>/medias/sys_master/images/h23/hed/9129719234590.jpg,/medias/sys_master/images/hf2/h84/9129719791646.jpg,/medias/sys_master/images/h95/h50/9129720348702.jpg,/medias/sys_master/images/h2a/h23/9129720905758.jpg,/medias/sys_master/images/hb8/ha1/9129721462814.jpg,/medias/sys_master/images/he4/h20/9129722019870.jpg,/medias/sys_master/images/h15/h89/9129722576926.jpg,/medias/sys_master/images/hcd/hec/9129723133982.jpg,/medias/sys_master/images/h29/h29/9129723691038.jpg</t>
  </si>
  <si>
    <t>39990.0</t>
  </si>
  <si>
    <t>082.001</t>
  </si>
  <si>
    <t>Petree Автоматический туалет для кошек базовая версия, модель АСС-18-01, 7,5 кг</t>
  </si>
  <si>
    <t>/medias/sys_master/images/h2e/he4/9129629450270.jpg</t>
  </si>
  <si>
    <t xml:space="preserve"> Автоматический туалет для кошек среднего и крупного размера. Базовая версия. </t>
  </si>
  <si>
    <t>26512</t>
  </si>
  <si>
    <t>7,5 кг</t>
  </si>
  <si>
    <t xml:space="preserve"> Автоматический туалет для кошек среднего и крупного размера. Базовая версия.</t>
  </si>
  <si>
    <t>/medias/sys_master/images/hf2/he3/9129632301086.jpg,/medias/sys_master/images/h95/hfc/9129633415198.jpg,/medias/sys_master/images/h14/h92/9129633972254.jpg,/medias/sys_master/images/haa/h96/9129635086366.jpg,/medias/sys_master/images/hce/h67/9129635708958.jpg,/medias/sys_master/images/h6e/h0e/9129636757534.jpg,/medias/sys_master/images/h43/hff/9129637871646.jpg,/medias/sys_master/images/hac/h95/9129638461470.jpg,/medias/sys_master/images/h1c/h71/9129705078814.jpg</t>
  </si>
  <si>
    <t>33990.0</t>
  </si>
  <si>
    <t>082.002</t>
  </si>
  <si>
    <t>Petree Автоматический туалет для кошек WiFi версия, модель АСС-18-01, 7,5 кг</t>
  </si>
  <si>
    <t>/medias/sys_master/images/ha7/h00/9129718054942.jpg</t>
  </si>
  <si>
    <t xml:space="preserve"> Автоматический туалет для кошек среднего и крупного размера. Базовая версия с управлением через приложение на вашем смартфоне, посредством соединения WIFI подключения. </t>
  </si>
  <si>
    <t>28852</t>
  </si>
  <si>
    <t xml:space="preserve"> Автоматический туалет для кошек среднего и крупного размера. Базовая версия с управлением через приложение на вашем смартфоне, посредством соединения WIFI подключения.</t>
  </si>
  <si>
    <t>/medias/sys_master/images/h8e/h97/9129711796254.jpg,/medias/sys_master/images/ha9/h96/9129712353310.jpg,/medias/sys_master/images/he9/h22/9129712910366.jpg,/medias/sys_master/images/h3b/h33/9129713532958.jpg,/medias/sys_master/images/h18/hf9/9129714090014.jpg,/medias/sys_master/images/h37/h64/9129714647070.jpg,/medias/sys_master/images/he4/h53/9129715269662.jpg</t>
  </si>
  <si>
    <t>36990.0</t>
  </si>
  <si>
    <t>082.009</t>
  </si>
  <si>
    <t>Petree Питьевой фонтан</t>
  </si>
  <si>
    <t>/medias/sys_master/images/he2/had/9129627713566.png</t>
  </si>
  <si>
    <t xml:space="preserve"> Автоматический фонтан для кошек и собак маленького и среднего размера с ультрафиолетовой лампой и беспроводным насосом. </t>
  </si>
  <si>
    <t xml:space="preserve"> Автоматический фонтан для кошек и собак маленького и среднего размера с ультрафиолетовой лампой и беспроводным насосом.</t>
  </si>
  <si>
    <t>/medias/sys_master/images/hde/hae/9129636200478.png,/medias/sys_master/images/h8b/h98/9129637314590.png,/medias/sys_master/images/h46/h1b/9129704521758.png,/medias/sys_master/images/h6f/h10/9129628336158.png,/medias/sys_master/images/h7e/h32/9129628958750.png,/medias/sys_master/images/hc4/he9/9129630007326.png,/medias/sys_master/images/hee/hc6/9129630564382.png,/medias/sys_master/images/h40/hd7/9129631186974.png,/medias/sys_master/images/h40/h94/9129631744030.png,/medias/sys_master/images/h9d/h7b/9129632858142.png,/medias/sys_master/images/h3c/hcb/9129634529310.png</t>
  </si>
  <si>
    <t>082.010</t>
  </si>
  <si>
    <t>Petree Фильтр для фонтана, 3 шт</t>
  </si>
  <si>
    <t>/medias/sys_master/images/hd7/h29/9129705898014.png</t>
  </si>
  <si>
    <t xml:space="preserve"> Сменные фильтры для автоматического фонтана Petree. В комплекте 3 шт. </t>
  </si>
  <si>
    <t xml:space="preserve"> Сменные фильтры для автоматического фонтана Petree. В комплекте 3 шт.</t>
  </si>
  <si>
    <t>/medias/sys_master/images/h45/h60/9129706455070.png,/medias/sys_master/images/h42/hd0/9129707012126.png,/medias/sys_master/images/ha2/h47/9129707569182.png,/medias/sys_master/images/hbe/hbd/9129708191774.png</t>
  </si>
  <si>
    <t>5.2.003</t>
  </si>
  <si>
    <t xml:space="preserve">Petstages Игрушка для кошек Dental "Банан" </t>
  </si>
  <si>
    <t>/medias/sys_master/images/h96/h57/8997711577118.png</t>
  </si>
  <si>
    <t xml:space="preserve"> Игрушка для кошек серии Dental создана чтобы поддерживать здоровье зубов вашей кошки. Сеточка снаружи игрушки работает как зубная щетка, снимая мягкий зубной налет в процессе игры. Запах кошачьей мяты привлекает кошек, что заставляет вашу питомицу почувствовать себя настоящей «охотницей». Шуршащая шкурка добавит интереса игре. </t>
  </si>
  <si>
    <t xml:space="preserve"> Игрушка для кошек серии Dental создана чтобы поддерживать здоровье зубов вашей кошки. Сеточка снаружи игрушки работает как зубная щетка, снимая мягкий зубной налет в процессе игры. Запах кошачьей мяты привлекает кошек, что заставляет вашу питомицу почувствовать себя настоящей «охотницей». Шуршащая шкурка добавит интереса игре.</t>
  </si>
  <si>
    <t>5.2.031</t>
  </si>
  <si>
    <t xml:space="preserve">Petstages Игрушка для собак Mini "ОРКА ёжик" 12 см </t>
  </si>
  <si>
    <t>/medias/sys_master/images/hce/hd4/8997965004830.png</t>
  </si>
  <si>
    <t xml:space="preserve"> Игрушки для жевания ORKA-mini были специально разработаны для маленьких пород собак, которые любят жевать. Ёжик подходит как щенкам во время смены зубов, так и взрослым собакам с умеренной силой челюстей. Материал игрушки мягок к зубам и деснам вашей собаки, и не сможет поранить полость рта. Различные текстуры материала массируют десна и стимулируют жевательный рефлекс. Игрушка хорошо отскакивает от поверхности и плавает на воде. </t>
  </si>
  <si>
    <t xml:space="preserve"> Игрушки для жевания ORKA-mini были специально разработаны для маленьких пород собак, которые любят жевать. Ёжик подходит как щенкам во время смены зубов, так и взрослым собакам с умеренной силой челюстей. Материал игрушки мягок к зубам и деснам вашей собаки, и не сможет поранить полость рта. Различные текстуры материала массируют десна и стимулируют жевательный рефлекс. Игрушка хорошо отскакивает от поверхности и плавает на воде.</t>
  </si>
  <si>
    <t>5.2.007</t>
  </si>
  <si>
    <t>Petstages Игрушка для кошек Dental "Капуста" с кошачьей мятой, 20 см</t>
  </si>
  <si>
    <t>/medias/sys_master/images/h38/hfb/8997952159774.png</t>
  </si>
  <si>
    <t xml:space="preserve"> Игрушка входит в серию «Дентал» и прекрасно поддерживает здоровье зубов кошки благодаря мульти текстурной и сетчатой поверхности. Подходит для жевания и очистки зубов. Легкий материал игрушки позволяет кошкам хватать, подбрасывать, ловить, носить в ее в зубах. Перья Капусты и хрустящий звук при сжимании дополнительно стимулируют интерес кошки к игре. </t>
  </si>
  <si>
    <t xml:space="preserve"> Игрушка входит в серию «Дентал» и прекрасно поддерживает здоровье зубов кошки благодаря мульти текстурной и сетчатой поверхности. Подходит для жевания и очистки зубов. Легкий материал игрушки позволяет кошкам хватать, подбрасывать, ловить, носить в ее в зубах. Перья Капусты и хрустящий звук при сжимании дополнительно стимулируют интерес кошки к игре.</t>
  </si>
  <si>
    <t>5.2.028</t>
  </si>
  <si>
    <t xml:space="preserve">Petstages Игрушка для собак "ОРКА Дентал набор" 15 см </t>
  </si>
  <si>
    <t>/medias/sys_master/images/h36/hf7/8997980995614.png</t>
  </si>
  <si>
    <t xml:space="preserve"> Игрушки для жевания ORKA-mini были специально разработаны для маленьких пород собак, которые любят жевать. Дентал набор подходит как щенкам во время смены зубов, так и взрослым собакам с умеренной силой челюстей. Набор состоит из прочного канатика, и двух гирек. Материал игрушки мягок к зубам и деснам вашей собаки, и не сможет поранить полость рта. Различные текстуры материала массируют десна и стимулируют жевательный рефлекс. </t>
  </si>
  <si>
    <t xml:space="preserve"> Игрушки для жевания ORKA-mini были специально разработаны для маленьких пород собак, которые любят жевать. Дентал набор подходит как щенкам во время смены зубов, так и взрослым собакам с умеренной силой челюстей. Набор состоит из прочного канатика, и двух гирек. Материал игрушки мягок к зубам и деснам вашей собаки, и не сможет поранить полость рта. Различные текстуры материала массируют десна и стимулируют жевательный рефлекс.</t>
  </si>
  <si>
    <t>1.956</t>
  </si>
  <si>
    <t>Polidex Super Wool Кормовая добавка для кошек для кожи и шерсти, 200 таблеток</t>
  </si>
  <si>
    <t>/medias/sys_master/images/h86/had/8850237063198.jpg</t>
  </si>
  <si>
    <t xml:space="preserve"> Polidex Super WoolКормовая добавка для кошек </t>
  </si>
  <si>
    <t>129.4661</t>
  </si>
  <si>
    <t>Premier Adult Lamb Med Ягненок с индейкой для собак средних пород, 1 кг</t>
  </si>
  <si>
    <t>/medias/sys_master/images/he2/h8d/9119575474206.jpg</t>
  </si>
  <si>
    <t>Для взрослых собак средних пород с нормальной активностью, чувствительным пищеварением или склонных к аллергии.	Свежее гипоаллергенное и питательное мясо индейки благотворно влияет на пищеварительную систему собаки. Благодаря монопротеиновой формуле,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Омега 3 жирные кислоты: 0,6%; Омега 6 жирные кислоты: 2,2%. Витамин А (3a672a): 15000 МЕ/кг; Витамин D3 (3a671): 1500 МЕ/кг; Витамин Е (3a700): 150 мг/кг; Витамин B1 (3a821): 2 мг/кг; Витамин B2 (3a825i): 5,5 мг/кг; Витамин B6 (3a831): 1,5 мг/кг; Витамин B12 (цианокобаламин): 38 мкг/кг; Кальций-D-пантотенат (3a841): 13 мг/кг; Фолиевая кислота (3a316): 0,3 мг/кг; Таурин (3a370): 1500 мг/кг; Ниацин (3a315): 18,4 мг/кг. Железо (3b103): 50 мг/кг; Медь (3b405): 10 мг/кг; Цинк (3b605): 62 мг/кг; Марганец (3b503): 10 мг/кг; Йод (3b202): 1,5 мг/кг; Селен (3b801): 0,2 мг/кг.</t>
  </si>
  <si>
    <t>/medias/sys_master/images/hc1/h92/9121087848478.jpg,/medias/sys_master/images/h48/hb6/9121078149150.jpg,/medias/sys_master/images/ha0/he0/9121090994206.jpg,/medias/sys_master/images/h1e/h50/9121082867742.jpg,/medias/sys_master/images/hfb/h25/9121091256350.jpg,/medias/sys_master/images/h6b/he2/9121080508446.jpg,/medias/sys_master/images/h89/h33/9121075789854.jpg,/medias/sys_master/images/h6c/hf4/9121097285662.jpg</t>
  </si>
  <si>
    <t>129.4886</t>
  </si>
  <si>
    <t>Premier Adult Lamb Max Ягненок с индейкой для собак крупных пород, 3 кг</t>
  </si>
  <si>
    <t>Для взрослых собак крупных пород с нормальной активностью, чувствительным пищеварением или склонных к аллергии.	Свежее гипоаллергенное и питательное мясо ягненка и постной индейки благотворно влияют на пищеварительную систему соба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Омега 3 жирные кислоты: 0,6%; Омега 6 жирные кислоты: 1,6%. Метаболическая энергия: 3702 ккал/кг. Пищевые добавки: Витамин A (3a672a): 15,000 МЕ/кг; Витамин D3 (3a671): 1500 МЕ/кг; Витамин Е (3a700): 150 мг/кг; Витамин B1 (3a821): 2 мг/кг; Витамин B2 (3a825i): 5,5 мг/кг; Витамин B6 (3a831): 1,5 мг/кг; Витамин B12 (цианокобаламин): 38 мкг/кг; Кальций-D-пантотенат (3a841): 13 мг/кг; Фолиевая кислота (3a316): 0,3 мг/кг; Таурин (3a370): 1500 мг/кг; Ниацин (3a315): 18,4 мг/кг. Микроэлементы: Железо (3b103): 50 мг/кг; Медь (3b405): 10 мг/кг; Цинк (3b605): 62 мг/кг; Марганец (3b503): 10 мг/кг; Йод (3b202): 1,5 мг/кг; Селен (3b801): 0,2 мг/кг. Антиоксиданты: богатые токоферолом экстракты из растительных масел (1b306(i)): 1,000 мг/кг.</t>
  </si>
  <si>
    <t>/medias/sys_master/images/h03/hb5/9121077100574.jpg,/medias/sys_master/images/h06/hab/9121091518494.jpg,/medias/sys_master/images/hc3/h77/9121099120670.jpg,/medias/sys_master/images/hd5/h5a/9121094664222.jpg,/medias/sys_master/images/h26/h56/9121081032734.jpg,/medias/sys_master/images/h20/hbe/9121092829214.jpg,/medias/sys_master/images/hc9/ha2/9121096761374.jpg</t>
  </si>
  <si>
    <t xml:space="preserve"> свежее бескостное мясо ягненка (19%), дегидрированное мясо индейки (19%), рис, горох, картофель, жир индейки (5%), свекла, порошок корней цикория (натуральный источник пребиотиков: FOS и инулин), минералы, пивные дрожжи (природный источник MOS и бета-глюканов), льняное семя, лососевое масло (0,5%), яблоки, клюква, черника, брокколи, шпинат, томаты, глюкозамина гидрохлорид (150 мг/кг), хондроитин сульфат (150 мг/кг), Юкка Шидигера, грейпфрут, розмарин, куркума.</t>
  </si>
  <si>
    <t>1.910</t>
  </si>
  <si>
    <t>Polidex Polivit-Ca plus Кормовая добавка для щенков, беременных и кормящих собак, 150 таблеток</t>
  </si>
  <si>
    <t>/medias/sys_master/images/hdf/heb/8850232868894.jpg</t>
  </si>
  <si>
    <t>POLIDEX® Polivit-Ca plus 150 Tab (Полидэкс Поливит-Кальций плюс), применение данного препарата рекомендуется щенкам с 1,5-2 месячного возраста до 6-8 месяцев, а так же су*ам, с начала вязки до конца лактации в период, когда требуются большое количество кальция и фосфора для формирования скелета и внутриутробного роста потомства, профилактики остеодистрофии, послеродовой эклампсии. В препарате Polivit-Ca plus (Полидэкс Поливит-Кальций плюс) содержится оптимальное соотношение кальция и фосфора, витаминов, аминокислот, микроэлементов, в частности цинка, недостаточность которого может вызвать замедление роста, нарушение структуры и функции кожно-волосяного покрова, полового созревания, диабет.</t>
  </si>
  <si>
    <t>для беременных и кормящихдля зубов и костей</t>
  </si>
  <si>
    <t>1 таблетка на 5 кг веса в сутки.</t>
  </si>
  <si>
    <t>731.0</t>
  </si>
  <si>
    <t>1.912</t>
  </si>
  <si>
    <t>Polidex Polivit-Ca plus Кормовая добавка для щенков, беременных и кормящих собак, 300 таблеток</t>
  </si>
  <si>
    <t>/medias/sys_master/images/h99/h6f/8850232082462.jpg</t>
  </si>
  <si>
    <t>«Поливит-Кальций плюс»предназначен для обеспечения оптимального соотношения кальция и фосфора. В состав препарата входят микро и макроэлементы, витамины, аминокислоты, необходимые для внутриутробного роста и дальнейшего развития щенка, беременным и лактирующим сукам, собакам с нарушениями кальций - фосфорного обмена.	Обеспечивает потребность кальция в организме.	Профилактирует разрушения костной ткани.	Предотвращает рахит.	Профилактирует недостаточность кальция, ведущую к проявлению эклампсии.	Способствует росту здоровой, густой шерсти.	Стимулирует обмен веществ и усиливает деятельность иммунной системы.	Положительно влияет на мышечный тонус.	Рекомендовано:щенкам, беременным и кормящим (лактирующим) собакам, собакам с нарушением обмена (кальций-фосфорного).</t>
  </si>
  <si>
    <t>1111</t>
  </si>
  <si>
    <t>1 таблетка на 10 кг веса в сутки.</t>
  </si>
  <si>
    <t>1424.0</t>
  </si>
  <si>
    <t>129.4411</t>
  </si>
  <si>
    <t>Premier Adult Lamb Mini Ягненок с индейкой для собак мелких пород, 1 кг</t>
  </si>
  <si>
    <t>/medias/sys_master/images/h09/h90/9119574196254.jpg</t>
  </si>
  <si>
    <t>Для взрослых собак мелких пород с нормальной активностью, чувствительным пищеварением или склонных к аллергии.	Свежее гипоаллергенное и питательное мясо ягненка и постной индейки благотворно влияют на пищеварительную систему соба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Омега 3 жирные кислоты: 0,7%; Омега 6 жирные кислоты: 2,6%. 15000 МЕ/кг; Витамин D3 (3a671): 1500 МЕ/кг; Витамин Е (3a700): 150 мг/кг; Витамин B1 (3a821): 2 мг/кг; Витамин B2 (3a825i): 5,5 мг/кг; Витамин B6 (3a831): 1,5 мг/кг; Витамин B12 (цианокобаламин): 38 мкг/кг; Кальций-D-пантотенат (3a841): 13 мг/кг; Фолиевая кислота (3a316): 0,3 мг/кг; Таурин (3a370): 1500 мг/кг; Ниацин (3a315): 18,4 мг/кг. Железо (3b103): 50 мг/кг; Медь (3b405): 10 мг/кг; Цинк (3b605): 62 мг/кг; Марганец (3b503): 10 мг/кг; Йод (3b202): 1,5 мг/кг; Селен (3b801): 0,2 мг/кг. богатые токоферолом экстракты из растительных масел (1b306(i)): 1,000 мг/кг.</t>
  </si>
  <si>
    <t>/medias/sys_master/images/hf5/h11/9121065304094.jpg,/medias/sys_master/images/h64/hdf/9121072119838.jpg,/medias/sys_master/images/h10/h1a/9121034207262.jpg,/medias/sys_master/images/h34/ha8/9121059471390.jpg,/medias/sys_master/images/h1e/hbd/9121046003742.jpg,/medias/sys_master/images/hd1/h77/9121053179934.jpg,/medias/sys_master/images/h9a/h99/9121056325662.jpg,/medias/sys_master/images/h4b/hca/9121036828702.jpg</t>
  </si>
  <si>
    <t xml:space="preserve"> свежее бескостное мясо ягненка (20%), дегидрированное мясо индейки (20%), рис, горох, жир индейки (8%), картофель, свекла, порошок корней цикория (натуральный источник пребиотиков: FOS и инулин), минералы, пивные дрожжи (природный источник MOS и бета-глюканов), льняное семя, лососевое масло (0,5%), яблоки, клюква, черника, брокколи, шпинат, томаты, глюкозамина гидрохлорид (100 мг/кг), хондроитин сульфат (100 мг/кг), Юкка Шидигера, грейпфрут, розмарин, куркума.</t>
  </si>
  <si>
    <t>129.4436</t>
  </si>
  <si>
    <t>Premier Adult Lamb Mini Ягненок с индейкой для собак мелких пород, 3 кг</t>
  </si>
  <si>
    <t>/medias/sys_master/images/hb7/h3e/9119748554782.jpg</t>
  </si>
  <si>
    <t>/medias/sys_master/images/h04/h3f/9121064779806.jpg,/medias/sys_master/images/h0f/h02/9121039187998.jpg,/medias/sys_master/images/hb1/haa/9121050787870.jpg,/medias/sys_master/images/hf6/h42/9121056587806.jpg,/medias/sys_master/images/hf3/hc6/9121040236574.jpg,/medias/sys_master/images/hb3/h97/9121056063518.jpg,/medias/sys_master/images/h64/hdd/9121035517982.jpg,/medias/sys_master/images/hc7/h42/9121065828382.jpg</t>
  </si>
  <si>
    <t>129.4736</t>
  </si>
  <si>
    <t>Premier Adult Salmon Med Лосось с индейкой для собак средних пород, 1 кг</t>
  </si>
  <si>
    <t>/medias/sys_master/images/he0/he5/9119576096798.jpg</t>
  </si>
  <si>
    <t>Для взрослых собак средних пород с нормальной активностью, чувствительным пищеварением или склонных к аллергии.	Свежее гипоаллергенное и питательное филе лосося и постной индейки благотворно влияют на пищеварительную систему соба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Поддерживает здоровье чувствительной кожи и шерсти собаки за счет счёт правильно подобранных ингредиентов, а также сбалансированному содержанию омега-3 и 6 жирных кислот.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лосось,индейка</t>
  </si>
  <si>
    <t>Омега 3 жирные кислоты: 0,9%; Омега 6 жирные кислоты: 2,7%. Витамин А (3a672a): 15000 МЕ/кг; Витамин D3 (3a671): 1500 МЕ/кг; Витамин Е (3a700): 150 мг/кг; Витамин B1 (3a821): 2 мг/кг; Витамин B2 (3a825i): 5,5 мг/кг; Витамин B6 (3a831): 1,5 мг/кг; Витамин B12 (цианокобаламин): 38 мкг/кг; Кальций-D-пантотенат (3a841): 13 мг/кг; Фолиевая кислота (3a316): 0,3 мг/кг; Таурин (3a370): 1500 мг/кг; Ниацин (3a315): 18,4 мг/кг. Железо (3b103): 50 мг/кг; Медь (3b405): 10 мг/кг; Цинк (3b605): 62 мг/кг; Марганец (3b503): 10 мг/кг; Йод (3b202): 1,5 мг/кг; Селен (3b801): 0,2 мг/кг.</t>
  </si>
  <si>
    <t>/medias/sys_master/images/h44/ha8/9121076314142.jpg,/medias/sys_master/images/h5e/hc3/9121093091358.jpg,/medias/sys_master/images/h92/h4c/9121080246302.jpg,/medias/sys_master/images/h83/h1c/9121088897054.jpg,/medias/sys_master/images/h5d/h3f/9121092304926.jpg,/medias/sys_master/images/hcb/h0f/9121100234782.jpg,/medias/sys_master/images/h44/h2d/9121098334238.jpg,/medias/sys_master/images/h2e/he5/9121087324190.jpg</t>
  </si>
  <si>
    <t>129.4761</t>
  </si>
  <si>
    <t>Premier Adult Salmon Med Лосось с индейкой для собак средних пород, 3 кг</t>
  </si>
  <si>
    <t>/medias/sys_master/images/h63/hea/9119688917022.jpg</t>
  </si>
  <si>
    <t>/medias/sys_master/images/ha6/h7c/9121091780638.jpg,/medias/sys_master/images/hcd/h64/9121099382814.jpg,/medias/sys_master/images/h41/h52/9121079459870.jpg,/medias/sys_master/images/h35/h05/9121088110622.jpg,/medias/sys_master/images/h79/hd9/9121089159198.jpg,/medias/sys_master/images/h9f/hc3/9121095188510.jpg,/medias/sys_master/images/h70/hcb/9121080770590.jpg,/medias/sys_master/images/hb9/he8/9121083916318.jpg</t>
  </si>
  <si>
    <t>129.4786</t>
  </si>
  <si>
    <t>Premier Adult Salmon Med Лосось с индейкой для собак средних пород, 10 кг</t>
  </si>
  <si>
    <t>/medias/sys_master/images/h65/hdf/9119746523166.jpg</t>
  </si>
  <si>
    <t>5300.0</t>
  </si>
  <si>
    <t>/medias/sys_master/images/h6b/h6e/9121077362718.jpg,/medias/sys_master/images/h00/hfd/9121076838430.jpg,/medias/sys_master/images/hc5/hcc/9121100496926.jpg,/medias/sys_master/images/h33/h21/9121075265566.jpg,/medias/sys_master/images/hf9/he0/9121088372766.jpg,/medias/sys_master/images/h3c/h82/9121097547806.jpg,/medias/sys_master/images/h05/h99/9121086275614.jpg,/medias/sys_master/images/h9a/hb5/9121093353502.jpg</t>
  </si>
  <si>
    <t>129.4461</t>
  </si>
  <si>
    <t>Premier Adult Salmon Mini Лосось с индейкой для собак мелких пород, 1 кг</t>
  </si>
  <si>
    <t>/medias/sys_master/images/hae/h02/9119747801118.jpg</t>
  </si>
  <si>
    <t>Для взрослых собак мелких пород с нормальной активностью, чувствительной кожей и шерстью или склонных к аллергии.	Свежее гипоаллергенное и питательное филе лосося и постной индейки благотворно влияют на пищеварительную систему соба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Поддерживает здоровье чувствительной кожи и шерсти собаки за счет счёт правильно подобранных ингредиентов, а также сбалансированному содержанию омега-3 и 6 жирных кислот.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27,0%</t>
  </si>
  <si>
    <t>Омега 3 жирные кислоты: 0,9%; Омега 6 жирные кислоты: 3,0%. Витамин А (3a672a): 15000 МЕ/кг; Витамин D3 (3a671): 1500 МЕ/кг; Витамин Е (3a700): 150 мг/кг; Витамин B1 (3a821): 2 мг/кг; Витамин B2 (3a825i): 5,5 мг/кг; Витамин B6 (3a831): 1,5 мг/кг; Витамин B12 (цианокобаламин): 38 мкг/кг; Кальций-D-пантотенат (3a841): 13 мг/кг; Фолиевая кислота (3a316): 0,3 мг/кг; Таурин (3a370): 1500 мг/кг; Ниацин (3a315): 18,4 мг/кг. Железо (3b103): 50 мг/кг; Медь (3b405): 10 мг/кг; Цинк (3b605): 62 мг/кг; Марганец (3b503): 10 мг/кг; Йод (3b202): 1,5 мг/кг; Селен (3b801): 0,2 мг/кг. богатые токоферолом экстракты из растительных масел (1b306(i)): 1,000 мг/кг.</t>
  </si>
  <si>
    <t>/medias/sys_master/images/h8d/hf6/9121037877278.jpg,/medias/sys_master/images/hdb/h42/9121051574302.jpg,/medias/sys_master/images/hd0/h30/9121055801374.jpg,/medias/sys_master/images/hfd/h04/9121058684958.jpg,/medias/sys_master/images/hf2/h59/9121088634910.jpg,/medias/sys_master/images/h75/h4c/9121097809950.jpg,/medias/sys_master/images/h40/h3e/9121087586334.jpg,/medias/sys_master/images/h1d/h47/9121079984158.jpg</t>
  </si>
  <si>
    <t xml:space="preserve"> свежий бескостный лосось (20%), дегидрированное мясо индейки (20%), рис, горох, жир индейки (7%), картофель, свекла, порошок корней цикория (натуральный источник пребиотиков: FOS и инулин), минералы, пивные дрожжи (природный источник MOS и бета-глюканов), льняное семя, лососевый жир (0,5%), яблоки, клюква, черника, брокколи, шпинат, томаты, глюкозамина гидрохлорид (100 мг/кг), хондроитин сульфат (100 мг/кг), Юкка Шидигера, грейпфрут, розмарин, куркума.</t>
  </si>
  <si>
    <t>129.4486</t>
  </si>
  <si>
    <t>Premier Adult Salmon Mini Лосось с индейкой для собак мелких пород, 3 кг</t>
  </si>
  <si>
    <t>/medias/sys_master/images/h6f/h3c/9119747211294.jpg</t>
  </si>
  <si>
    <t>/medias/sys_master/images/h63/h5f/9121083654174.jpg,/medias/sys_master/images/h46/h60/9121077624862.jpg,/medias/sys_master/images/h66/h09/9121084178462.jpg,/medias/sys_master/images/h30/hca/9121099644958.jpg,/medias/sys_master/images/h85/h81/9121076051998.jpg,/medias/sys_master/images/h11/h8f/9121077887006.jpg,/medias/sys_master/images/hb4/had/9121095974942.jpg,/medias/sys_master/images/hfc/h37/9121086537758.jpg</t>
  </si>
  <si>
    <t>129.4586</t>
  </si>
  <si>
    <t>Premier Adult Turkey Med Индейка для собак средних пород, 1 кг</t>
  </si>
  <si>
    <t>/medias/sys_master/images/hdf/hf5/9119574917150.jpg</t>
  </si>
  <si>
    <t>Омега 3 жирные кислоты: 0,7%; Омега 6 жирные кислоты: 2,7%. Витамин А (3a672a): 15000 МЕ/кг; Витамин D3 (3a671): 1500 МЕ/кг; Витамин Е (3a700): 150 мг/кг; Витамин B1 (3a821): 2 мг/кг; Витамин B2 (3a825i): 5,5 мг/кг; Витамин B6 (3a831): 1,5 мг/кг; Витамин B12 (цианокобаламин): 38 мкг/кг; Кальций-D-пантотенат (3a841): 13 мг/кг; Фолиевая кислота (3a316): 0,3 мг/кг; Таурин (3a370): 1500 мг/кг; Ниацин (3a315): 18,4 мг/кг. Железо (3b103): 50 мг/кг; Медь (3b405): 10 мг/кг; Цинк (3b605): 62 мг/кг; Марганец (3b503): 10 мг/кг; Йод (3b202): 1,5 мг/кг; Селен (3b801): 0,2 мг/кг. богатые токоферолом экстракты из растительных масел (1b306(i)): 1,000 мг/кг.</t>
  </si>
  <si>
    <t>/medias/sys_master/images/h69/h8a/9121086013470.jpg,/medias/sys_master/images/h00/h8b/9121084440606.jpg,/medias/sys_master/images/h8e/hfd/9121095450654.jpg,/medias/sys_master/images/hf8/h7b/9121076576286.jpg,/medias/sys_master/images/h77/h27/9121098858526.jpg,/medias/sys_master/images/h57/ha7/9121081557022.jpg,/medias/sys_master/images/h1e/hdd/9121079722014.jpg</t>
  </si>
  <si>
    <t xml:space="preserve"> свежее бескостное мясо индейки (20%), дегидрированное мясо индейки (18%), рис, горох, жир индейки (6%), картофель, свекла, порошок корней цикория (природный источник пребиотиков: FOS и инулин), минералы, пивные дрожжи (природный источник MOS и бета-глюканов), льняное семя, лососевое масло (0,5%), яблоки, клюква, черника, брокколи, шпинат, томаты, глюкозамина гидрохлорид (100 мг/кг), хондроитин сульфат (100 мг/кг), Юкка Шидигера, грейпфрут, розмарин, куркума.</t>
  </si>
  <si>
    <t>129.4611</t>
  </si>
  <si>
    <t>Premier Adult Turkey Med Индейка для собак средних пород, 3 кг</t>
  </si>
  <si>
    <t>/medias/sys_master/images/he9/hca/9121094402078.jpg,/medias/sys_master/images/h2c/h76/9121094926366.jpg,/medias/sys_master/images/hb3/hc8/9121092042782.jpg,/medias/sys_master/images/hda/h68/9121096499230.jpg,/medias/sys_master/images/h8e/h55/9121089421342.jpg,/medias/sys_master/images/ha0/hd5/9121082605598.jpg,/medias/sys_master/images/h7f/h2d/9121097023518.jpg,/medias/sys_master/images/h61/h4d/9121094139934.jpg</t>
  </si>
  <si>
    <t>129.4361</t>
  </si>
  <si>
    <t>Premier Adult Turkey Mini Dog Индейка для собак мелких пород, 1 кг</t>
  </si>
  <si>
    <t>/medias/sys_master/images/h21/h9f/9119573442590.jpg</t>
  </si>
  <si>
    <t>Для взрослых собак мелких пород с нормальной активностью, чувствительным пищеварением или склонных к аллергии.	Свежее гипоаллергенное и питательное мясо индейки благотворно влияет на пищеварительную систему собаки. Благодаря монопротеиновой формуле,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Омега 3 жирные кислоты: 0,7%; Омега 6 жирные кислоты: 2,9%. Витамин А (3a672a): 15000 МЕ/кг; Витамин D3 (3a671): 1500 МЕ/кг; Витамин Е (3a700): 150 мг/кг; Витамин B1 (3a821): 2 мг/кг; Витамин B2 (3a825i): 5,5 мг/кг; Витамин B6 (3a831): 1,5 мг/кг; Витамин B12 (цианокобаламин): 38 мкг/кг; Кальций-D-пантотенат (3a841): 13 мг/кг; Фолиевая кислота (3a316): 0,3 мг/кг; Таурин (3a370): 1500 мг/кг; Ниацин (3a315): 18,4 мг/кг. Железо (3b103): 50 мг/кг; Медь (3b405): 10 мг/кг; Цинк (3b605): 62 мг/кг; Марганец (3b503): 10 мг/кг; Йод (3b202): 1,5 мг/кг; Селен (3b801): 0,2 мг/кг.</t>
  </si>
  <si>
    <t>/medias/sys_master/images/h28/ha0/9121045217310.jpg,/medias/sys_master/images/hc9/h1a/9121037615134.jpg,/medias/sys_master/images/h8c/h9d/9121064517662.jpg,/medias/sys_master/images/hbc/h2b/9121058947102.jpg,/medias/sys_master/images/hf6/ha3/9121048363038.jpg,/medias/sys_master/images/h4f/h29/9121044168734.jpg,/medias/sys_master/images/had/hae/9121036566558.jpg,/medias/sys_master/images/h31/h49/9121047052318.jpg</t>
  </si>
  <si>
    <t xml:space="preserve"> Свежее бескостное мясо индейки (20%), дегидрированное мясо индейки (20%), рис, горох, жир индейки (7%), картофель, свекла, порошок корней цикория (натуральный источник пребиотиков: FOS и инулин), минералы, пивные дрожжи (природный источник MOS и бета-глюканов), льняное семя, лососевое масло (0,5%), яблоки, клюква, черника, брокколи, шпинат, томаты, глюкозамина гидрохлорид (100 мг/кг), хондроитин сульфат (100 мг/кг), Юкка Шидигера, грейпфрут, розмарин, куркума.</t>
  </si>
  <si>
    <t>129.4386</t>
  </si>
  <si>
    <t>Premier Adult Turkey Mini Dog Индейка для собак мелких пород, 3 кг</t>
  </si>
  <si>
    <t>/medias/sys_master/images/hc8/hec/9119611813918.jpg</t>
  </si>
  <si>
    <t>/medias/sys_master/images/hfc/h89/9121074741278.jpg,/medias/sys_master/images/h1e/h09/9121055539230.jpg,/medias/sys_master/images/he3/he2/9121051312158.jpg,/medias/sys_master/images/h26/h8e/9121051836446.jpg,/medias/sys_master/images/h84/h25/9121073954846.jpg,/medias/sys_master/images/h9a/he0/9121052655646.jpg,/medias/sys_master/images/hdb/h1b/9121044693022.jpg,/medias/sys_master/images/h7f/h53/9121049673758.jpg</t>
  </si>
  <si>
    <t>129.0461</t>
  </si>
  <si>
    <t>Premier CAT ADULT Salmon&amp;Turkey Лосось с индейкой для взрослых кошек, 400 гр</t>
  </si>
  <si>
    <t>/medias/sys_master/images/h4f/hb6/9119742197790.jpg</t>
  </si>
  <si>
    <t>Для взрослых кошек с нормальной активностью, чувствительной кожей и шерстью или склонных к аллергии.	Свежее гипоаллергенное и питательное филе лосося и постной индейки благотворно влияют на пищеварительную систему кош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Поддерживает здоровье чувствительной кожи и шерсти кошки за счет счёт правильно подобранных ингредиентов, а также сбалансированному содержанию омега-3 и 6 жирных кислот.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Омега 3 жирные кислоты: 1,1%; Омега 6 жирные кислоты: 2,6%. Метаболическая энергия: 3872 ккал/кг. Пищевые добавки: Витамин A (3a672a): 20,000 МЕ/кг; Витамин D3 (3a671): 1750 МЕ/кг; Витамин Е (3a700): 200 мг/кг; Витамин K3 (3a711): 4 мг/кг; Витамин B1 (3a821): 10 мг/кг; Витамин B2 (3a825i): 8 мг/кг; Витамин B6 (3a831): 8 мг/кг; Витамин B12 (цианокобаламин): 50 мкг/кг; Кальций-D-пантотенат (3a841): 16,5 мг/кг; Фолиевая кислота (3a316): 5 мг/кг; Биотин (3a880): 200 мкг/кг; Таурин (3a370): 1500 мг/кг; Ниацин (3a315): 80 мг/кг; DL-метионин (3c301): 5,000 мг/кг. Микроэлементы: Медь (3b405): 5 мг/кг; Цинк (3b605): 50 мг/кг; Марганец (3b503): 5 мг/кг; Йод (3b202): 1,5 мг/кг; Селен (3b801): 0,2 мг/кг. Антиоксиданты: богатые токоферолом экстракты из растительных масел (1b306(i)): 1,000 мг/кг.</t>
  </si>
  <si>
    <t>/medias/sys_master/images/ha1/hf6/9121034469406.jpg,/medias/sys_master/images/h39/h4f/9121048887326.jpg,/medias/sys_master/images/hb5/h50/9121041285150.jpg,/medias/sys_master/images/he1/h11/9121051050014.jpg,/medias/sys_master/images/hc1/hd3/9121060519966.jpg,/medias/sys_master/images/h57/h8d/9121048625182.jpg,/medias/sys_master/images/ha6/h98/9121054752798.jpg,/medias/sys_master/images/h82/hbd/9121038401566.jpg</t>
  </si>
  <si>
    <t xml:space="preserve"> свежий бескостный лосось (22%), дегидрированное мясо индейки (22%), рис, горох, жир индейки (5%), свекла, порошок корней цикория (натуральный источник пребиотиков: FOS и инулин), минералы, пивные дрожжи (природный источник MOS и бета-глюканов), льняное семя, лососевое масло (0,5%), яблоки, клюква, черника, брокколи, шпинат, томаты, глюкозамина гидрохлорид (100 мг/кг), хондроитин сульфат (100 мг/кг), Юкка Шидигера, грейпфрут, розмарин, куркума.</t>
  </si>
  <si>
    <t>129.0511</t>
  </si>
  <si>
    <t>Premier CAT ADULT Salmon&amp;Turkey Лосось с индейкой для взрослых кошек, 2 кг</t>
  </si>
  <si>
    <t>/medias/sys_master/images/h73/h03/9119742885918.jpg</t>
  </si>
  <si>
    <t>/medias/sys_master/images/hae/hb3/9121032634398.jpg,/medias/sys_master/images/h2c/h77/9121071333406.jpg,/medias/sys_master/images/hdd/hec/9121044955166.jpg,/medias/sys_master/images/h34/h85/9121066090526.jpg,/medias/sys_master/images/h93/h83/9121038139422.jpg,/medias/sys_master/images/h85/hee/9121065566238.jpg,/medias/sys_master/images/h11/h7c/9121061830686.jpg,/medias/sys_master/images/h8d/h98/9121069498398.jpg</t>
  </si>
  <si>
    <t>129.0761</t>
  </si>
  <si>
    <t>Premier CAT STERILISED Lamb&amp;Turkey Ягненок с индейкой для стерилизованных кошек , 2 кг</t>
  </si>
  <si>
    <t>/medias/sys_master/images/h32/h86/9119745245214.jpg</t>
  </si>
  <si>
    <t>Для взрослых стерилизованных кошек, кастрированных котов от 1 года и пожилых кошек с чувствительным пищеварением или склонных к аллергии.	Свежее гипоаллергенное и питательное мясо ягненка и постной индейки благотворно влияют на пищеварительную систему кош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Омега 3 жирные кислоты: 0,5%; Омега 6 жирные кислоты: 1,2%. Метаболическая энергия: 3658 ккал/кг. Пищевые добавки: Витамин А (3a672a): 20000 МЕ/кг; Витамин D3 (3a671): 1750 МЕ/кг; Витамин Е (3a700): 200 мг/кг; Витамин K3 (3a711): 4 мг/кг; Витамин B1 (3a821): 10 мг/кг; Витамин B2 (3a825i): 8 мг/кг; Витамин B6 (3a831): 8 мг/кг; Витамин B12 (цианокобаламин): 50 мкг/кг; Кальций-D-пантотенат (3a841): 16,5 мг/кг; Фолиевая кислота (3a316): 5 мг/кг; Биотин (3a880): 200 мкг/кг; Таурин (3a370): 1500 мг/кг; Ниацин (3a315): 80 мг/кг; DL-метионин (3c301): 5,000 мг/кг; L-триптофан (3c440): 600 мг/кг. Микроэлементы: Медь (3b405): 5 мг/кг; Цинк (3b605): 50 мг/кг; Марганец (3b503): 5 мг/кг; Йод (3b202): 1,5 мг/кг; Селен (3b801): 0,2 мг/кг. Антиоксиданты: богатые токоферолом экстракты из растительных масел (1b306(i)): 1,000 мг/кг.</t>
  </si>
  <si>
    <t>/medias/sys_master/images/h98/h0f/9121052393502.jpg,/medias/sys_master/images/ha2/h14/9121069760542.jpg,/medias/sys_master/images/h57/hee/9121056849950.jpg,/medias/sys_master/images/h74/h46/9121035780126.jpg,/medias/sys_master/images/hbd/h62/9121039712286.jpg,/medias/sys_master/images/he7/h15/9121057112094.jpg,/medias/sys_master/images/h21/hf6/9121049149470.jpg,/medias/sys_master/images/hd5/h3e/9121057636382.jpg</t>
  </si>
  <si>
    <t xml:space="preserve"> свежее бескостное мясо ягненка (24%), дегидрированное мясо индейки (20%), рис, горох, картофель, жир индейки (1,5%), свекла, порошок корней цикория (натуральный источник пребиотиков: FOS и инулин), минералы, пивные дрожжи (природный источник MOS и бета-глюканов), льняное семя, лососевое масло (0,5%), яблоки, клюква, черника, брокколи, шпинат, томаты, глюкозамина гидрохлорид (100 мг/кг), хондроитин сульфат (100 мг/кг), Юкка Шидигера, грейпфрут, розмарин, куркума.</t>
  </si>
  <si>
    <t>129.0611</t>
  </si>
  <si>
    <t>Premier CAT STERILISED Turkey Индейка для стерилизованных кошек , 400 гр</t>
  </si>
  <si>
    <t>/medias/sys_master/images/h90/h8d/9119743442974.jpg</t>
  </si>
  <si>
    <t>Для взрослых стерилизованных кошек, кастрированных котов от 1 года и пожилых кошек с чувствительным пищеварением или склонных к аллергии.	Свежее гипоаллергенное и питательное мясо индейки благотворно влияет на пищеварительную систему кошки. Благодаря монопротеиновой формуле,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Омега 3 жирные кислоты: 0,5%; Омега 6 жирные кислоты: 1,6%. Метаболическая энергия: 3658 ккал/кг. Пищевые добавки: Витамин А (3a672a): 20000 МЕ/кг; Витамин D3 (3a671): 1750 МЕ/кг; Витамин Е (3a700): 200 мг/кг; Витамин K3 (3a711): 4 мг/кг; Витамин B1 (3a821): 10 мг/кг; Витамин B2 (3a825i): 8 мг/кг; Витамин B6 (3a831): 8 мг/кг; Витамин B12 (цианокобаламин): 50 мкг/кг; Кальций-D-пантотенат (3a841): 16,5 мг/кг; Фолиевая кислота (3a316): 5 мг/кг; Биотин (3a880): 200 мкг/кг; Таурин (3a370): 1500 мг/кг; Ниацин (3a315): 80 мг/кг; DL-метионин (3c301): 5,000 мг/кг; L-триптофан (3c440): 600 мг/кг. Микроэлементы: Медь (3b405): 5 мг/кг; Цинк (3b605): 50 мг/кг; Марганец (3b503): 5 мг/кг; Йод (3b202): 1,5 мг/кг; Селен (3b801): 0,2 мг/кг. Антиоксиданты: богатые токоферолом экстракты из растительных масел (1b306(i)): 1,000 мг/кг.</t>
  </si>
  <si>
    <t>/medias/sys_master/images/hd5/he6/9121043120158.jpg,/medias/sys_master/images/h0d/hc5/9121037090846.jpg,/medias/sys_master/images/h02/h52/9121042071582.jpg,/medias/sys_master/images/h2a/h75/9121048100894.jpg,/medias/sys_master/images/hbb/h9d/9121057898526.jpg,/medias/sys_master/images/h95/ha0/9121033945118.jpg,/medias/sys_master/images/h5c/h5f/9121072906270.jpg,/medias/sys_master/images/h22/h17/9121053704222.jpg</t>
  </si>
  <si>
    <t xml:space="preserve"> свежее бескостное мясо индейки (24%), дегидрированное мясо индейки (21%), рис, горох, картофель, жир индейки (1,5%), свекла, пивные дрожжи (природный источник MOS и бета-глюканов), порошок корней цикория (природный источник пребиотиков: FOS и инулин), минералы, льняное семя, лососевое масло (0,5%), яблоки, клюква, черника, брокколи, шпинат, томаты, глюкозамина гидрохлорид (100 мг/кг), хондроитин сульфат (100 мг/кг), Юкка Шидигера, грейпфрут, розмарин, куркума.</t>
  </si>
  <si>
    <t>129.0861</t>
  </si>
  <si>
    <t>Premier CAT STERILISED Salmon&amp;Turkey Лосось с индейкой для стерилизованных кошек , 2 кг</t>
  </si>
  <si>
    <t>/medias/sys_master/images/hbf/hb5/9126596280350.png</t>
  </si>
  <si>
    <t>Для взрослых стерилизованных кошек, кастрированных котов от 1 года и пожилых кошек с чувствительным пищеварением или склонных к аллергии.	Свежее гипоаллергенное и питательное мясо лосося и постной индейки благотворно влияют на пищеварительную систему кош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medias/sys_master/images/h39/h66/9126596837406.png,/medias/sys_master/images/h1c/h9d/9126597394462.png,/medias/sys_master/images/h78/ha7/9126597951518.png,/medias/sys_master/images/h44/h88/9121049411614.jpg,/medias/sys_master/images/h5f/hf4/9121055014942.jpg,/medias/sys_master/images/h42/ha4/9121067663390.jpg,/medias/sys_master/images/h56/h0f/9121070546974.jpg,/medias/sys_master/images/hbf/ha6/9121042595870.jpg</t>
  </si>
  <si>
    <t>129.0661</t>
  </si>
  <si>
    <t>Premier CAT STERILISED Turkey Индейка для стерилизованных кошек , 2 кг</t>
  </si>
  <si>
    <t>/medias/sys_master/h1e/h0d/9119744000030.jpg</t>
  </si>
  <si>
    <t>/medias/sys_master/images/h47/h11/9121065041950.jpg,/medias/sys_master/images/he8/h53/9121035255838.jpg,/medias/sys_master/images/hcf/hc4/9121068449822.jpg,/medias/sys_master/images/h2f/hb6/9121063403550.jpg,/medias/sys_master/images/h1e/h7b/9121063141406.jpg,/medias/sys_master/images/h18/h92/9121043644446.jpg,/medias/sys_master/images/h75/hce/9121059733534.jpg,/medias/sys_master/images/hec/hc3/9121074479134.jpg</t>
  </si>
  <si>
    <t>129.0361</t>
  </si>
  <si>
    <t>Premier Cat ADULT Lamb&amp;Turkey Свежее мясо ягненка с индейкой для кошек, 400 гр</t>
  </si>
  <si>
    <t>/medias/sys_master/images/hcc/ha3/9119741018142.jpg</t>
  </si>
  <si>
    <t>Для взрослых кошек с нормальной активностью, чувствительным пищеварением или склонных к аллергии.	Свежее гипоаллергенное и питательное мясо ягненка и постной индейки благотворно влияют на пищеварительную систему кош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Омега 3 жирные кислоты: 0,8%; Омега 6 жирные кислоты: 2,1%. Метаболическая энергия: 3872 ккал/кг. Пищевые добавки: Витамин A (3a672a): 20,000 МЕ/кг; Витамин D3 (3a671): 1750 МЕ/кг; Витамин Е (3a700): 200 мг/кг; Витамин K3 (3a711): 4 мг/кг; Витамин B1 (3a821): 10 мг/кг; Витамин B2 (3a825i): 8 мг/кг; Витамин B6 (3a831): 8 мг/кг; Витамин B12 (цианокобаламин): 50 мкг/кг; Кальций-D-пантотенат (3a841): 16,5 мг/кг; Фолиевая кислота (3a316): 5 мг/кг; Биотин (3a880): 200 мкг/кг; Таурин (3a370): 1500 мг/кг; Ниацин (3a315): 80 мг/кг; DL-метионин (3c301): 5,000 мг/кг. Микроэлементы: Медь (3b405): 5 мг/кг; Цинк (3b605): 50 мг/кг; Марганец (3b503): 5 мг/кг; Йод (3b202): 1,5 мг/кг; Селен (3b801): 0,2 мг/кг. Антиоксиданты: богатые токоферолом экстракты из растительных масел (1b306(i)): 1,000 мг/кг.</t>
  </si>
  <si>
    <t>/medias/sys_master/images/hf4/h55/9121050263582.jpg,/medias/sys_master/images/h1e/h88/9121050001438.jpg,/medias/sys_master/images/h19/h15/9121070809118.jpg,/medias/sys_master/images/haa/h7d/9121067401246.jpg,/medias/sys_master/images/h61/h21/9121034993694.jpg,/medias/sys_master/images/h78/hf2/9121057374238.jpg,/medias/sys_master/images/h8e/h75/9121036304414.jpg,/medias/sys_master/images/he7/h66/9121071595550.jpg</t>
  </si>
  <si>
    <t xml:space="preserve"> свежее бескостное мясо ягненка (22%), дегидрированное мясо индейки (21%), рис, горох, жир индейки (5%), свекла, порошок корней цикория (натуральный источник пребиотиков: FOS и инулин), минералы, пивные дрожжи (природный источник MOS и бета-глюканов), льняное семя, лососевое масло (0,5%), яблоки, клюква, черника, брокколи, шпинат, томаты, глюкозамина гидрохлорид (100 мг/кг), хондроитин сульфат (100 мг/кг), Юкка Шидигера, грейпфрут, розмарин, куркума.</t>
  </si>
  <si>
    <t>129.0411</t>
  </si>
  <si>
    <t>Premier Cat ADULT Lamb&amp;Turkey Свежее мясо ягненка с индейкой для кошек, 2 кг</t>
  </si>
  <si>
    <t>/medias/sys_master/images/ha1/h75/9119741640734.jpg</t>
  </si>
  <si>
    <t>/medias/sys_master/images/hbb/h43/9121067139102.jpg,/medias/sys_master/images/h00/hb6/9121061568542.jpg,/medias/sys_master/images/hc6/hd6/9121058422814.jpg,/medias/sys_master/images/h21/h95/9121074216990.jpg,/medias/sys_master/images/h86/hf6/9121073692702.jpg,/medias/sys_master/images/h18/h2c/9121046790174.jpg,/medias/sys_master/images/ha0/hc4/9121053966366.jpg,/medias/sys_master/images/h5b/hb7/9121068974110.jpg</t>
  </si>
  <si>
    <t>129.0261</t>
  </si>
  <si>
    <t>Premier Cat ADULT Turkey Свежая индейка для кошек, 400 гр</t>
  </si>
  <si>
    <t>/medias/sys_master/images/hf5/hdc/9119740461086.jpg</t>
  </si>
  <si>
    <t>Для взрослых кошек с нормальной активностью, чувствительным пищеварением или склонных к аллергии.	Свежее гипоаллергенное и питательное мясо индейки благотворно влияет на пищеварительную систему кошки. Благодаря монопротеиновой формуле,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Омега 3 жирные кислоты: 0,8%; Омега 6 жирные кислоты: 2,6%. Метаболическая энергия: 3872 ккал/кг. Пищевые добавки: Витамин А (3a672a): 20000 МЕ/кг; Витамин D3 (3a671): 1750 МЕ/кг; Витамин Е (3a700): 200 мг/кг; Витамин K3 (3a711): 4 мг/кг; Витамин B1 (3a821): 10 мг/кг; Витамин B2 (3a825i): 8 мг/кг; Витамин B6 (3a831): 8 мг/кг; Витамин B12 (цианокобаламин): 50 мкг/кг; Кальций-D-пантотенат (3a841): 16,5 мг/кг; Фолиевая кислота (3a316): 5 мг/кг; Биотин (3a880): 200 мкг/кг; Таурин (3a370): 1500 мг/кг; Ниацин (3a315): 80 мг/кг; DL-метионин (3c301): 5,000 мг/кг. Микроэлементы: Медь (3b405): 5 мг/кг; Цинк (3b605): 50 мг/кг; Марганец (3b503): 5 мг/кг; Йод (3b202): 1,5 мг/кг; Селен (3b801): 0,2 мг/кг. Антиоксиданты: богатые токоферолом экстракты из растительных масел (1b306(i)): 1,000 мг/кг.</t>
  </si>
  <si>
    <t>/medias/sys_master/images/hc0/hed/9121038925854.jpg,/medias/sys_master/images/h42/hf5/9121061044254.jpg,/medias/sys_master/images/he5/hfe/9121036042270.jpg,/medias/sys_master/images/h83/h77/9121039974430.jpg,/medias/sys_master/images/h2a/h12/9121071071262.jpg,/medias/sys_master/images/h39/h91/9121059209246.jpg,/medias/sys_master/images/h62/hba/9121034731550.jpg,/medias/sys_master/images/he5/hca/9121032044574.jpg</t>
  </si>
  <si>
    <t xml:space="preserve"> свежее бескостное мясо индейки (22%), дегидрированное мясо индейки (22%), рис, горох, жир индейки (6%), картофель, свекла, порошок корней цикория (натуральный источник пребиотиков: FOS и инулин), минералы, пивные дрожжи (природный источник MOS и бета-глюканов), льняное семя, лососевое масло (0,5%), яблоки, клюква, черника, брокколи, шпинат, томаты, глюкозамина гидрохлорид (100 мг/кг), хондроитин сульфат (100 мг/кг), Юкка Шидигера, грейпфрут, розмарин, куркума.</t>
  </si>
  <si>
    <t>129.0111</t>
  </si>
  <si>
    <t>Premier Cat KITTEN Turkey Свежая индейка для котят, 400 гр</t>
  </si>
  <si>
    <t>/medias/sys_master/images/h0b/hc7/9119739838494.jpg</t>
  </si>
  <si>
    <t>Для котят от 3 недель, беременных и кормящих кошек.	Полнорационный сухой корм супер-премиум класса на основе свежего мяса индейки для котят с 3-недельного возраста, беременных и кормящих кошек. Идеально подходит для питомцев, склонных к аллергии, поможет укрепить иммунитет и улучшить состояние шерсти и кож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Омега 3 жирные кислоты: 1,3%; Омега 6 жирные кислоты: 3,5%. Метаболическая энергия: 4179 ккал/кг. Пищевые добавки: Витамин А (3a672a): 20000 МЕ/кг; Витамин D3 (3a671): 1750 МЕ/кг; Витамин Е (3a700): 300 мг/кг; Витамин C (3a300): 100 мг/кг; Витамин K3 (3a711): 4 мг/кг; Витамин B1 (3a821): 10 мг/кг; Витамин B2 (3a825i): 8 мг/кг; Витамин B6 (3a831): 8 мг/кг; Витамин B12 (цианокобаламин): 50 мкг/кг; Кальций-D-пантотенат (3a841): 16,5 мг/кг; Фолиевая кислота (3a316): 5 мг/кг; Биотин (3a880): 200 мкг/кг; Таурин (3a370): 1500 мг/кг; L-карнитин (3a910): 100 мг/кг; Ниацин (3a315): 80 мг/кг; DL-метионин (3c301): 5,000 мг/кг. Микроэлементы: Медь (3b405): 5 мг/кг; Цинк (3b605): 50 мг/кг; Марганец (3b503): 5 мг/кг; Йод (3b202): 1,5 мг/кг; Селен (3b801): 0,2 мг/кг. Антиоксиданты: богатые токоферолом экстракты из растительных масел (1b306(i)): 1,000 мг/кг.</t>
  </si>
  <si>
    <t>/medias/sys_master/images/h47/hde/9121041547294.jpg,/medias/sys_master/images/he0/h8a/9121068711966.jpg,/medias/sys_master/images/hba/h98/9121040760862.jpg,/medias/sys_master/images/hb3/h50/9121052917790.jpg,/medias/sys_master/images/hf7/hfc/9121075003422.jpg,/medias/sys_master/images/h63/hf7/9121063927838.jpg,/medias/sys_master/images/h26/h11/9121062617118.jpg,/medias/sys_master/images/h35/h9f/9121043906590.jpg</t>
  </si>
  <si>
    <t xml:space="preserve"> свежее бескостное мясо индейки (25%), дегидрированное мясо индейки (25%), рис, горох, жир индейки (10%), свекла, порошок корней цикория (натуральный источник пребиотиков: FOS и инулин), минералы, пивные дрожжи (природный источник MOS и бета-глюканов), льняное семя, лососевое масло (0,5%), яблоки, клюква, черника, брокколи, шпинат, томаты, глюкозамина гидрохлорид (100 мг/кг), хондроитин сульфат (100 мг/кг), Юкка Шидигера, грейпфрут, розмарин, куркума.</t>
  </si>
  <si>
    <t>129.4211</t>
  </si>
  <si>
    <t>Premier Junior Turkey MM Индейка для юниоров средних и крупных пород, 1 кг</t>
  </si>
  <si>
    <t>/medias/sys_master/images/hd6/h49/9119572819998.jpg</t>
  </si>
  <si>
    <t>Для юниоров средних и крупных пород с 4 месяцев, беременных и кормящих собак	Полнорационный сухой корм супер-премиум класса на основе свежего мяса индейки для юниоров средних и крупных пород с 4 месяцев, беременных и кормящих собак. Тщательно подобранные и прекрасно сбалансированные ингредиенты отвечают всем особым потребностям растущего питомца. Идеально подойдет питомцам склонным к аллергии, поможет укрепить иммунитет и улучшить состояние шерсти и кож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Омега 3 жирные кислоты: 1,0%; Омега 6 жирные кислоты: 3,0%. Витамин А (3a672a): 15000 МЕ/кг; Витамин D3 (3a671): 1500 МЕ/кг; Витамин Е (3a700): 300 мг/кг; Витамин C (3a300): 100 мг/кг; Витамин B1 (3a821): 2 мг/кг; Витамин B2 (3a825i): 5,5 мг/кг; Витамин B6 (3a831): 1,5 мг/кг; Витамин B12 (цианокобаламин): 38 мкг/кг; Кальций-D-пантотенат (3a841): 13 мг/кг; Фолиевая кислота (3a316): 0,3 мг/кг; Таурин (3a370): 1500 мг/кг; L-карнитин (3a910): 100 мг/кг; Ниацин (3a315): 18,4 мг/кг. Железо (3b103): 50 мг/кг; Медь (3b405): 10 мг/кг; Цинк (3b605): 62 мг/кг; Марганец (3b503): 10 мг/кг; Йод (3b202): 1,5 мг/кг; Селен (3b801): 0,2 мг/кг. богатые токоферолом экстракты из растительных масел (1b306(i)): 1,000 мг/кг.</t>
  </si>
  <si>
    <t>/medias/sys_master/images/h88/he3/9121033158686.jpg,/medias/sys_master/images/hef/h08/9121066876958.jpg,/medias/sys_master/images/h9d/h5f/9121033420830.jpg,/medias/sys_master/images/h3c/h5b/9121060257822.jpg,/medias/sys_master/images/hbe/h1c/9121038663710.jpg,/medias/sys_master/images/hd4/hd2/9121066614814.jpg,/medias/sys_master/images/h1c/he8/9121047314462.jpg,/medias/sys_master/images/h53/h37/9121042333726.jpg</t>
  </si>
  <si>
    <t xml:space="preserve"> свежее бескостное мясо индейки (21%), дегидрированное мясо индейки (21%), рис, горох, жир индейки (9%), свекла, порошок корней цикория (натуральный источник пребиотиков: FOS и инулин), минералы, пивные дрожжи (природный источник MOS и бета-глюканов), льняное семя, лососевое масло (0,5%), яблоки, клюква, черника, брокколи, шпинат, томаты, глюкозамина гидрохлорид (100 мг/кг), хондроитин сульфат (100 мг/кг), Юкка Шидигера, грейпфрут, розмарин, куркума.</t>
  </si>
  <si>
    <t>129.4236</t>
  </si>
  <si>
    <t>Premier Junior Turkey MM Индейка для юниоров средних и крупных пород, 3 кг</t>
  </si>
  <si>
    <t>/medias/sys_master/images/hf1/h53/9119578193950.jpg</t>
  </si>
  <si>
    <t>129.4111</t>
  </si>
  <si>
    <t>Premier Puppy Turkey Индейка для щенков всех пород, 1 кг</t>
  </si>
  <si>
    <t>/medias/sys_master/images/had/h5d/9119571640350.jpg</t>
  </si>
  <si>
    <t>Для щенков всех пород с 3 недель, беременных и кормящих собак.	Полнорационный сухой корм супер-премиум класса на основе свежего мяса индейки для щенков всех пород с 3-недельного возраста, беременных и кормящих собак. Тщательно подобранные и прекрасно сбалансированные ингредиенты отвечают всем особым потребностям растущего питомца. Идеально подойдет питомцам склонным к аллергии, поможет укрепить иммунитет и улучшить состояние шерсти и кож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medias/sys_master/images/h48/h13/9121062354974.jpg,/medias/sys_master/images/h12/h64/9121070022686.jpg,/medias/sys_master/images/h0c/h6e/9121063665694.jpg,/medias/sys_master/images/ha6/h51/9121054228510.jpg,/medias/sys_master/images/hc8/h4d/9121060782110.jpg,/medias/sys_master/images/h3f/hcc/9121039450142.jpg,/medias/sys_master/images/h67/hd2/9121067925534.jpg,/medias/sys_master/images/h61/h33/9121050525726.jpg</t>
  </si>
  <si>
    <t>129.4136</t>
  </si>
  <si>
    <t>Premier Puppy Turkey Индейка для щенков всех пород, 3 кг</t>
  </si>
  <si>
    <t>/medias/sys_master/h5a/h4d/9119572262942.jpg</t>
  </si>
  <si>
    <t>/medias/sys_master/images/h36/hd1/9121041023006.jpg,/medias/sys_master/images/ha5/h09/9121037352990.jpg,/medias/sys_master/images/haf/h8b/9121069236254.jpg,/medias/sys_master/images/h3a/hef/9121062879262.jpg,/medias/sys_master/images/h24/h4a/9121045741598.jpg,/medias/sys_master/images/h25/h7c/9121033682974.jpg,/medias/sys_master/images/hf9/h63/9121052098590.jpg,/medias/sys_master/images/hb9/hbd/9121062092830.jpg</t>
  </si>
  <si>
    <t>039.500231</t>
  </si>
  <si>
    <t>Premium Pet Мататаби для коррекции поведения кошки в период течки, 1 гр</t>
  </si>
  <si>
    <t>/medias/sys_master/images/ha2/hea/9012627111966.jpg</t>
  </si>
  <si>
    <t xml:space="preserve"> Подавляет и понижает в период течки физиологическуютягук противоположному полу	Оказывает благотворное влияние на общее состояние кошки	Улучшает аппетит	Помогает профилактировать развитие МКБ (на фоне стресса)	Мататаби берет свое начало от названия фермента мататаби, который вырабатывается в почках декоративной сливы, произрастающей на территории Японии. Имеет принципиальное отличие от кошачьей мяты, валерианы и других препаратов для регуляции поведения у кошек, как по своему успокаивающему механизму, так и по глубине воздействия. Активизируя так называемые гормоны радости серотонин и дофамин, организм кошки вырабатывает иммунитет к адреналину и нон-адреналину, которые в избытке образуются в состоянии страха, агрессии и стресса. Благодаря этому уникальному свойству мататаби организм кошки может эффективно противостоять подобным проявлениям. Не вызывает привыкания и «синдрома отказа».	Дофамин — гормон радости и удовлетворения. Вырабатывается, когда питомец получает любой позитивный в его представлении опыт. Помогает регулировать процесс приучения к необходимым вещам и манипуляциям.	Серотонин — гормон уверенности в себе и удовлетворения, помогает легче справляться со стрессовыми ситуациями.	Уникальное свойство мататаби подавлять или понижатьв период течки физиологическое желание у кошачьих обеспечивается благодаря выработке гормонов серотонина и дофамина. Гормоны радости и релакса абсолютно безопасны, оказывают благотворное воздействие на здоровье как кошек, так и котов, укрепляя их иммунитет, улучшая аппетит и психическое состояние в целом.	Упаковка рассчитана на 5-10 приемов по 0,1-0,2 г. в день. </t>
  </si>
  <si>
    <t>1 гр</t>
  </si>
  <si>
    <t xml:space="preserve"> Подавляет и понижает в период течки физиологическуютягук противоположному полу	Оказывает благотворное влияние на общее состояние кошки	Улучшает аппетит	Помогает профилактировать развитие МКБ (на фоне стресса)	Мататаби берет свое начало от названия фермента мататаби, который вырабатывается в почках декоративной сливы, произрастающей на территории Японии. Имеет принципиальное отличие от кошачьей мяты, валерианы и других препаратов для регуляции поведения у кошек, как по своему успокаивающему механизму, так и по глубине воздействия. Активизируя так называемые гормоны радости серотонин и дофамин, организм кошки вырабатывает иммунитет к адреналину и нон-адреналину, которые в избытке образуются в состоянии страха, агрессии и стресса. Благодаря этому уникальному свойству мататаби организм кошки может эффективно противостоять подобным проявлениям. Не вызывает привыкания и «синдрома отказа».	Дофамин — гормон радости и удовлетворения. Вырабатывается, когда питомец получает любой позитивный в его представлении опыт. Помогает регулировать процесс приучения к необходимым вещам и манипуляциям.	Серотонин — гормон уверенности в себе и удовлетворения, помогает легче справляться со стрессовыми ситуациями.	Уникальное свойство мататаби подавлять или понижатьв период течки физиологическое желание у кошачьих обеспечивается благодаря выработке гормонов серотонина и дофамина. Гормоны радости и релакса абсолютно безопасны, оказывают благотворное воздействие на здоровье как кошек, так и котов, укрепляя их иммунитет, улучшая аппетит и психическое состояние в целом.	Упаковка рассчитана на 5-10 приемов по 0,1-0,2 г. в день.</t>
  </si>
  <si>
    <t xml:space="preserve"> 100% очищенный мататаби</t>
  </si>
  <si>
    <t>039.500248</t>
  </si>
  <si>
    <t>Premium Pet Мататаби для отучения от меток, 1 гр</t>
  </si>
  <si>
    <t>/medias/sys_master/images/hbd/h8a/9012503248926.jpg</t>
  </si>
  <si>
    <t>Многофункциональный успокаивающий корректор поведения кошки</t>
  </si>
  <si>
    <t xml:space="preserve"> мататаби (100% очищенный)</t>
  </si>
  <si>
    <t>039.500224</t>
  </si>
  <si>
    <t>Premium Pet Мататаби для приучения к когтеточке, 10 гр</t>
  </si>
  <si>
    <t>/medias/sys_master/images/h52/h81/9012708376606.jpg</t>
  </si>
  <si>
    <t xml:space="preserve"> Для приучения к когтеточке необходимо насыпать немного порошка Мататаби на когтеточку.	Мататаби не возбуждает и не успокаивает - оно балансирует психическое состояние питомца. Если Ваша кошка не реагирует на кошачью мяту (что часто бывает), скорее всего, ей придется по вкусу мататаби!	После вскрытия пакетика хранить его в прохладном месте,предварительно плотно закрыв. </t>
  </si>
  <si>
    <t xml:space="preserve"> Для приучения к когтеточке необходимо насыпать немного порошка Мататаби на когтеточку.	Мататаби не возбуждает и не успокаивает - оно балансирует психическое состояние питомца. Если Ваша кошка не реагирует на кошачью мяту (что часто бывает), скорее всего, ей придется по вкусу мататаби!	После вскрытия пакетика хранить его в прохладном месте,предварительно плотно закрыв.</t>
  </si>
  <si>
    <t xml:space="preserve"> Мататаби 100% очищенный</t>
  </si>
  <si>
    <t>039.500187</t>
  </si>
  <si>
    <t>Premium Pet Мататаби для устранения стресса в дороге, 1 гр</t>
  </si>
  <si>
    <t>/medias/sys_master/images/h50/h7e/9012835188766.jpg</t>
  </si>
  <si>
    <t xml:space="preserve"> Мататаби для снятия агрессии	Многофункциональное успокоительное растительное средство для кошек. Имеет принципиальное отличие от кошачьей мяты как по своему успокаивающему механизму, так и по глубине и разнообразию воздействия.	Запах мататаби вызывает у кошек выработку гормонов счастья, и они расслабляются. Такой вариант коррекции поведения абсолютно безопасен для животного, оказывает благотворное воздействие на здоровье питомцев, укрепляя иммунитут, улучшая аппетит и психическое состояние в целом.	Не вызывает привыкания.</t>
  </si>
  <si>
    <t xml:space="preserve"> Мататаби 100% очищенный.</t>
  </si>
  <si>
    <t>17.518</t>
  </si>
  <si>
    <t>PrettyCat Древесный наполнитель для грызунов (с морковными чипсами), 2 кг</t>
  </si>
  <si>
    <t>/medias/sys_master/images/ha0/h11/8827340455966.jpg</t>
  </si>
  <si>
    <t>♥ Подходит для всех видов грызунов и птиц.	♥ Растительная подстилка.	♥ Высокий стандарт производства	♥ Двойное обеспыливание	♥ Нейтрализует запахи	♥ Древесные гранулы:	- не образуют пыль	- гранулы специальной формы не травмируют нежные лапки	- безопасно при попадании в желудок питомца	♥ Морковные чипсы:	- удивляют питомца	- содержат витамины B1, B2, A, C, P, D	- источник бета-каротина</t>
  </si>
  <si>
    <t>17.5531</t>
  </si>
  <si>
    <t>Наполнитель Впитывающий "PrettyCat Naturel" цеолит + силикагель с ароматом ЛАВАНДЫ, 2 кг</t>
  </si>
  <si>
    <t>/medias/sys_master/images/ha2/hf5/9076090863646.jpg</t>
  </si>
  <si>
    <t>Впитывающий глиняный наполнитель ПРЕМИУМ класса "PrettyCat Naturel" с ароматом ЛАВАНДЫ:	- Природное сырье - цеолит	- Продолжительное удержание неприятных запахов	- Высокий стандарт производства	- Двойное обеспыливание	- Нейтрализует запахи	- Содержит Део Кристаллы	- Отдушки безопасны для животных	- Оптимальный вес - легко нести. Для тех кто переходит на другой наполнитель. Для тех, у кого появилась кошка</t>
  </si>
  <si>
    <t>246.0</t>
  </si>
  <si>
    <t>17.5486</t>
  </si>
  <si>
    <t>Наполнитель Впитывающий "PrettyCat Naturel" цеолит + силикагель, 4 кг</t>
  </si>
  <si>
    <t>/medias/sys_master/images/hc6/h12/9076033486878.jpg</t>
  </si>
  <si>
    <t>Впитывающий глиняный наполнитель ПРЕМИУМ класса "PrettyCat Naturel" без аромата.	- Природное сырье - цеолит	- продолжительное удержание неприятных запахов	- Высокий стандарт производства	- Двойное обеспыливание	- Нейтрализует запахи	- Содержит Део Кристаллы</t>
  </si>
  <si>
    <t>17.5481</t>
  </si>
  <si>
    <t>Наполнитель Впитывающий "PrettyCat Naturel" цеолит + силикагель, 2 кг</t>
  </si>
  <si>
    <t>/medias/sys_master/images/hd2/h36/9076020740126.jpg</t>
  </si>
  <si>
    <t>Впитывающий глиняный наполнитель ПРЕМИУМ класса ""PrettyCat Naturel"" с ароматом ЛАВАНДЫ:	- Природное сырье - цеолит - продолжительное удержание неприятных запахов	- Высокий стандарт производства	- Двойное обеспыливание.	- Нейтрализует запахи	- Содержит Део Кристаллы	- Отдушки безопасны для животных	- Оптимальный вес - легко нести. Для тех кто переходит на другой наполнитель. Для тех, у кого появилась кошка</t>
  </si>
  <si>
    <t>17.5428</t>
  </si>
  <si>
    <t>PrettyCat комкующийся глиняный наполнитель "Euro Mix" с ароматом Алоэ , 20 кг</t>
  </si>
  <si>
    <t>/medias/sys_master/images/h64/hde/9075959496734.jpg</t>
  </si>
  <si>
    <t>Комкующийся глиняный наполнитель ПРЕМИУМ класса Euro Mix. С ароматом Алоэ.	Природное сырье. Микс из глин.	Высокий стандарт производства.	Двойное обеспылевание.	Идеально комкуется. Крепкий комок. Нейтрализует запахи.	Победитель программы «КОНТРОЛЬНАЯ ЗАКУПКА» на Первом Канале</t>
  </si>
  <si>
    <t xml:space="preserve"> 2.5 кг , 10 кг , 20 кг </t>
  </si>
  <si>
    <t>17.5422</t>
  </si>
  <si>
    <t>PrettyCat наполнитель комкующийся для кошачьих туалетов "Euro Mix" с Ароматом Алоэ, 10 кг</t>
  </si>
  <si>
    <t>/medias/sys_master/images/hf3/hf5/9075949043742.jpg</t>
  </si>
  <si>
    <t>Комкующийся глиняный наполнитель ПРЕМИУМ класса Euro Mix.	С ароматом Алоэ.	Природное сырье.	Микс из глин.	Высокий стандарт производства.	Двойное обеспылевание.	Идеально комкуется.	Крепкий комок.	Нейтрализует запахи.	Победитель программы «КОНТРОЛЬНАЯ ЗАКУПКА» на Первом Канале.</t>
  </si>
  <si>
    <t>1134.0</t>
  </si>
  <si>
    <t>068.097</t>
  </si>
  <si>
    <t>ParrotsLab Игрушка для попугаев подвесная, 35-40 см.</t>
  </si>
  <si>
    <t>/medias/sys_master/images/h99/h0a/9003841552414.png</t>
  </si>
  <si>
    <t xml:space="preserve"> Подвесная игрушка для попугаев. В клетке крепится с помощью карабина. Предназначена для грызения и лазанья. Материалы: дерево, джут, металл. Размеры: Высота: 35-40 см Цвет изделия на фотографии может отличаться от цвета фактического товара. </t>
  </si>
  <si>
    <t xml:space="preserve"> Подвесная игрушка для попугаев. В клетке крепится с помощью карабина. Предназначена для грызения и лазанья. Материалы: дерево, джут, металл. Размеры: Высота: 35-40 см Цвет изделия на фотографии может отличаться от цвета фактического товара.</t>
  </si>
  <si>
    <t>068.021</t>
  </si>
  <si>
    <t>ParrotsLab Игрушка для попугаев подвесная h 50-55 см</t>
  </si>
  <si>
    <t>/medias/sys_master/images/h77/h3f/9004003950622.png</t>
  </si>
  <si>
    <t xml:space="preserve"> Подвесная игрушка для попугаев из натуральных материалов. В клетке крепится с помощью карабина. Предназначена для грызения и лазанья. Может быть использована в качестве фуражиловки, если внутри кокоса разместить лакомства. Материалы: дерево, джут, кокос, металл. Высота: 50-55 см. </t>
  </si>
  <si>
    <t xml:space="preserve"> Подвесная игрушка для попугаев из натуральных материалов. В клетке крепится с помощью карабина. Предназначена для грызения и лазанья. Может быть использована в качестве фуражиловки, если внутри кокоса разместить лакомства. Материалы: дерево, джут, кокос, металл. Высота: 50-55 см.</t>
  </si>
  <si>
    <t>068.036</t>
  </si>
  <si>
    <t>ParrotsLab Игрушка для попугаев подвесная из бересты, 22-25 см.</t>
  </si>
  <si>
    <t>/medias/sys_master/images/h59/h2f/9004031279134.png</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береста, металл. Высота: 22-25 см. </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береста, металл. Высота: 22-25 см.</t>
  </si>
  <si>
    <t>068.041</t>
  </si>
  <si>
    <t>ParrotsLab Игрушка для попугаев подвесная из бамбука, 25-27 см.</t>
  </si>
  <si>
    <t>/medias/sys_master/images/h8e/h55/9004021579806.png</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бамбук, металл. Цвет изделия на фотографии может отличаться от цвета фактического товара. </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бамбук, металл. Цвет изделия на фотографии может отличаться от цвета фактического товара.</t>
  </si>
  <si>
    <t>068.043</t>
  </si>
  <si>
    <t>ParrotsLab Игрушка для попугаев подвесная из бамбука, 19-20 см.</t>
  </si>
  <si>
    <t>/medias/sys_master/images/hac/hdd/9003843125278.png</t>
  </si>
  <si>
    <t xml:space="preserve"> Подвесная забава из натуральных компонентов без капли краски. Идеальный аксессуар для клетки. </t>
  </si>
  <si>
    <t xml:space="preserve"> Подвесная забава из натуральных компонентов без капли краски. Идеальный аксессуар для клетки.</t>
  </si>
  <si>
    <t>068.007</t>
  </si>
  <si>
    <t>ParrotsLab Игрушка для попугаев подвесная, h 25-30 см.</t>
  </si>
  <si>
    <t>/medias/sys_master/images/he1/h54/9019719352350.jpg</t>
  </si>
  <si>
    <t>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металл.	Высота: 25-30 см.	Ширина: 10 см.</t>
  </si>
  <si>
    <t>068.032</t>
  </si>
  <si>
    <t>ParrotsLab Игрушка для попугаев подвесная, 22-24 см.</t>
  </si>
  <si>
    <t>/medias/sys_master/images/hdf/h23/9003962925086.png</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металл. Высота: 22-24 см. </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металл. Высота: 22-24 см.</t>
  </si>
  <si>
    <t>068.003</t>
  </si>
  <si>
    <t>ParrotsLab Игрушка для попугаев подвесная</t>
  </si>
  <si>
    <t>/medias/sys_master/images/hc8/hf2/9003887362078.jpg</t>
  </si>
  <si>
    <t xml:space="preserve"> Подвесная игрушка для попугаев из натуральных материалов. В клетке крепится с помощью карабина. Предназначена для грызения и лазанья. </t>
  </si>
  <si>
    <t xml:space="preserve"> Подвесная игрушка для попугаев из натуральных материалов. В клетке крепится с помощью карабина. Предназначена для грызения и лазанья.</t>
  </si>
  <si>
    <t>068.016</t>
  </si>
  <si>
    <t>ParrotsLab Игрушка для птиц и грызунов фуражная подвесная,10 см</t>
  </si>
  <si>
    <t>/medias/sys_master/images/h34/h48/9004028461086.png</t>
  </si>
  <si>
    <t xml:space="preserve"> Фуражная подвесная игрушка для попугаев из натуральных материалов. В клетке крепится с помощью карабина. В природе большая часть времени птиц уходит на поиск и добычу пищи, что хорошо стимулирует как физическую форму, так и интеллект. Закрепите с помощью бумаги, сена и других наполнителей лакомства внутри отверстий, после предложите питомцу самостоятельно добыть их. На первом этапе обучения лакомства надо размещать на глазах у питомца и так, чтобы ему было легко достать их. Постепенно задачу нужно усложнять. Материалы: дерево, металл. </t>
  </si>
  <si>
    <t xml:space="preserve"> Фуражная подвесная игрушка для попугаев из натуральных материалов. В клетке крепится с помощью карабина. В природе большая часть времени птиц уходит на поиск и добычу пищи, что хорошо стимулирует как физическую форму, так и интеллект. Закрепите с помощью бумаги, сена и других наполнителей лакомства внутри отверстий, после предложите питомцу самостоятельно добыть их. На первом этапе обучения лакомства надо размещать на глазах у питомца и так, чтобы ему было легко достать их. Постепенно задачу нужно усложнять. Материалы: дерево, металл.</t>
  </si>
  <si>
    <t>068.069</t>
  </si>
  <si>
    <t>ParrotsLab Качели для попугаев с винтовым креплением, 20 см.</t>
  </si>
  <si>
    <t>/medias/sys_master/images/h3b/h43/9008335945758.png</t>
  </si>
  <si>
    <t xml:space="preserve"> Качели с винтовым креплением к клетке. Материалы: дерево, металл. Размеры: Высота: 20 см Ширина: 23 см Цвет изделия на фотографии может отличаться от цвета фактического товара. </t>
  </si>
  <si>
    <t xml:space="preserve"> Качели с винтовым креплением к клетке. Материалы: дерево, металл. Размеры: Высота: 20 см Ширина: 23 см Цвет изделия на фотографии может отличаться от цвета фактического товара.</t>
  </si>
  <si>
    <t>068.115</t>
  </si>
  <si>
    <t>ParrotsLab Игрушка для птиц и грызунов из 5 шариков</t>
  </si>
  <si>
    <t>/medias/sys_master/images/h8f/h42/9008339615774.png</t>
  </si>
  <si>
    <t xml:space="preserve"> Игрушка для птиц и грызунов из 5 шариков </t>
  </si>
  <si>
    <t xml:space="preserve"> Игрушка для птиц и грызунов из 5 шариков</t>
  </si>
  <si>
    <t>068.058</t>
  </si>
  <si>
    <t>ParrotsLab Лесенка для попугаев, 100-105 см.</t>
  </si>
  <si>
    <t>/medias/sys_master/images/h84/h2f/9008448995358.png</t>
  </si>
  <si>
    <t xml:space="preserve"> Лесенка для попугаев. Ступеньки из древесины с корой, стойки - канат с кубиками. В клетке крепится с помощью карабинов. Крепление имеется с обеих сторон лесенки, что позволяет повесить ее вертикально, горизонтально или под углом. Материалы: дерево, джут, металл. Размеры: Высота: 100-105 см Ширина: 22 см Цвет изделия на фотографии может отличаться от цвета фактического товара. </t>
  </si>
  <si>
    <t xml:space="preserve"> Лесенка для попугаев. Ступеньки из древесины с корой, стойки - канат с кубиками. В клетке крепится с помощью карабинов. Крепление имеется с обеих сторон лесенки, что позволяет повесить ее вертикально, горизонтально или под углом. Материалы: дерево, джут, металл. Размеры: Высота: 100-105 см Ширина: 22 см Цвет изделия на фотографии может отличаться от цвета фактического товара.</t>
  </si>
  <si>
    <t>068.063</t>
  </si>
  <si>
    <t>ParrotsLab Набор полок для птиц и грызунов,14-15 см</t>
  </si>
  <si>
    <t>/medias/sys_master/images/h1f/h2c/9008330965022.png</t>
  </si>
  <si>
    <t xml:space="preserve"> Набор из 3-х полок с винтовым креплением на клетку. Материалы: дерево, металл. Размеры: Длина: 14-15 см Ширина: 4-5 см Комплект: 3 штуки Цвет изделия на фотографии может отличаться от цвета фактического товара. </t>
  </si>
  <si>
    <t xml:space="preserve"> Набор из 3-х полок с винтовым креплением на клетку. Материалы: дерево, металл. Размеры: Длина: 14-15 см Ширина: 4-5 см Комплект: 3 штуки Цвет изделия на фотографии может отличаться от цвета фактического товара.</t>
  </si>
  <si>
    <t>068.065</t>
  </si>
  <si>
    <t>ParrotsLab Ступеньки для птиц и грызунов 8 ступеней, 22-25 см</t>
  </si>
  <si>
    <t>/medias/sys_master/images/hab/h80/9008325394462.png</t>
  </si>
  <si>
    <t xml:space="preserve"> Аксессуар с креплением к клетке на винтах. Благодаря конструкции можно придать лесенке разнообразную форму. Материалы: дерево, металл. Размеры: 8 ступеней Высота: 22-25 см Цвет изделия на фотографии может отличаться от цвета фактического товара. </t>
  </si>
  <si>
    <t xml:space="preserve"> Аксессуар с креплением к клетке на винтах. Благодаря конструкции можно придать лесенке разнообразную форму. Материалы: дерево, металл. Размеры: 8 ступеней Высота: 22-25 см Цвет изделия на фотографии может отличаться от цвета фактического товара.</t>
  </si>
  <si>
    <t>068.066</t>
  </si>
  <si>
    <t>ParrotsLab Полка-пенек для птиц и грызунов h 3-4 см.</t>
  </si>
  <si>
    <t>/medias/sys_master/images/hf4/h94/9003997855774.png</t>
  </si>
  <si>
    <t xml:space="preserve"> Полка с винтовым креплением на клетку. Береста на изделии может отслаиваться полностью или частично. Материалы: дерево, металл. Диаметр: 8-12 см. Высота: 3-4 см. </t>
  </si>
  <si>
    <t xml:space="preserve"> Полка с винтовым креплением на клетку. Береста на изделии может отслаиваться полностью или частично. Материалы: дерево, металл. Диаметр: 8-12 см. Высота: 3-4 см.</t>
  </si>
  <si>
    <t>068.096</t>
  </si>
  <si>
    <t>ParrotsLab Игрушка для попугаев подвесная , 80 гр</t>
  </si>
  <si>
    <t>/medias/sys_master/images/h67/h57/9022403051550.jpg</t>
  </si>
  <si>
    <t xml:space="preserve"> Эта яркая большая игрушка непременно придется по вкусу крупным клювам. Представляет собой подвеску из деревянных брусочков и кубиков на джутовой веревке. Подарите своему попугаю увлекательное времяпровождение. Настоящее удовольствие грызть эту забаву, висеть на ней, бороться с ней. Подойдет для больших пернатых любимцев, таких как амазон, жако, эклектус, какаду. Для качественной жизни домашнему пернатому требуются не только игрушки, но и здоровое питание! В Какадушке Вы можете найти корма для попугаев самых известных торговых марок, а также лакомства, витамины и минералы. </t>
  </si>
  <si>
    <t>400-450</t>
  </si>
  <si>
    <t xml:space="preserve"> Эта яркая большая игрушка непременно придется по вкусу крупным клювам. Представляет собой подвеску из деревянных брусочков и кубиков на джутовой веревке. Подарите своему попугаю увлекательное времяпровождение. Настоящее удовольствие грызть эту забаву, висеть на ней, бороться с ней. Подойдет для больших пернатых любимцев, таких как амазон, жако, эклектус, какаду. Для качественной жизни домашнему пернатому требуются не только игрушки, но и здоровое питание! В Какадушке Вы можете найти корма для попугаев самых известных торговых марок, а также лакомства, витамины и минералы.</t>
  </si>
  <si>
    <t>21.600</t>
  </si>
  <si>
    <t>Paw Plunger Лапомойка большая для собак</t>
  </si>
  <si>
    <t>/medias/sys_master/images/h87/hdc/8828324151326.jpg</t>
  </si>
  <si>
    <t>Высота 23 см, диаметр 16 см, диаметр отверстия для лапы - 10 см.	Теперь Вам не нужно мучаться с тазиками или вести собаку в ванну через всю квартиру!	С лапомойкой Paw Plunger вымыть лапы после прогулки просто как раз-два-три!	1. Налейте в Paw Plunger воды до уровня верхних щетинок (для лучшего результата используйте небольшое количество моющего средства для лап).	2. Аккуратно поместите лапу собаки в Paw Plunger и сделайте несколько движений вверх-вниз. Лапомойка бережно массирует лапу, поэтому Вы можете полоскать лапу столько раз, сколько нужно.	3. Когда лапа очистилась от грязи - высушите ее специальным полотенцем для собак!	Ваш питомец снова сухой и чистый и готов к играм и веселью!	Секрет Paw Plunger - специальные щетинки внутри, которые счищают грязь, и резиновые лепестки у горлышка - которые не дают выплескиваться воде. Просто налейте воды и лапомойка готова к борьбе с грязью!</t>
  </si>
  <si>
    <t>3580</t>
  </si>
  <si>
    <t>4590.0</t>
  </si>
  <si>
    <t>21.601</t>
  </si>
  <si>
    <t>Paw Plunger Лапомойка средняя для собак</t>
  </si>
  <si>
    <t>/medias/sys_master/images/h8c/h9f/8828324544542.jpg</t>
  </si>
  <si>
    <t>Высота 16 см, диаметр 14 см, диаметр отверстия для лапы - 7,5 см.	Теперь Вам не нужно мучаться с тазиками или вести собаку в ванну через всю квартиру!	С лапомойкой Paw Plunger вымыть лапы после прогулки просто как раз-два-три!	1. Налейте в Paw Plunger воды до уровня верхних щетинок (для лучшего результата используйте небольшое количество моющего средства для лап).	2. Аккуратно поместите лапу собаки в Paw Plunger и сделайте несколько движений вверх-вниз. Лапомойка бережно массирует лапу, поэтому Вы можете полоскать лапу столько раз, сколько нужно.	3. Когда лапа очистилась от грязи - высушите ее специальным полотенцем для собак!	Ваш питомец снова сухой и чистый и готов к играм и веселью!	Секрет Paw Plunger - специальные щетинки внутри, которые счищают грязь, и резиновые лепестки у горлышка - которые не дают выплескиваться воде. Просто налейте воды и лапомойка готова к борьбе с грязью!</t>
  </si>
  <si>
    <t>21.602</t>
  </si>
  <si>
    <t>Paw Plunger Лапомойка малая для собак</t>
  </si>
  <si>
    <t>/medias/sys_master/images/h63/hf5/8828323954718.jpg</t>
  </si>
  <si>
    <t>Высота 10 см, диаметр 9 см, диаметр отверстия для лапы - 4,5 см.	Теперь Вам не нужно мучаться с тазиками или вести собаку в ванну через всю квартиру!	С лапомойкой Paw Plunger вымыть лапы после прогулки просто как раз-два-три!	1. Налейте в Paw Plunger воды до уровня верхних щетинок (для лучшего результата используйте небольшое количество моющего средства для лап).	2. Аккуратно поместите лапу собаки в Paw Plunger и сделайте несколько движений вверх-вниз. Лапомойка бережно массирует лапу, поэтому Вы можете полоскать лапу столько раз, сколько нужно.	3. Когда лапа очистилась от грязи - высушите ее специальным полотенцем для собак!	Ваш питомец снова сухой и чистый и готов к играм и веселью!	Секрет Paw Plunger - специальные щетинки внутри, которые счищают грязь, и резиновые лепестки у горлышка - которые не дают выплескиваться воде. Просто налейте воды и лапомойка готова к борьбе с грязью!</t>
  </si>
  <si>
    <t>/medias/sys_master/images/h63/hf5/8828323954718.jpg,/medias/sys_master/images/h59/h22/8958054563870.jpg,/medias/sys_master/images/hca/h45/8958222598174.jpg</t>
  </si>
  <si>
    <t>068.027</t>
  </si>
  <si>
    <t>ParrotsLab Игрушка для попугаев подвесная, 14-16 см, ширина 15-16 см.</t>
  </si>
  <si>
    <t>/medias/sys_master/images/h95/h4a/9008309600286.png</t>
  </si>
  <si>
    <t xml:space="preserve"> Подвесная игрушка для попугаев из натуральных материалов. В клетке крепится с помощью крюка. Предназначена для грызения и лазанья. Материалы: дерево, джут, металл. Размеры: Высота: 14-16 см Ширина 15-16 см Цвет изделия на фотографии может отличаться от цвета фактического товара. </t>
  </si>
  <si>
    <t xml:space="preserve"> Подвесная игрушка для попугаев из натуральных материалов. В клетке крепится с помощью крюка. Предназначена для грызения и лазанья. Материалы: дерево, джут, металл. Размеры: Высота: 14-16 см Ширина 15-16 см Цвет изделия на фотографии может отличаться от цвета фактического товара.</t>
  </si>
  <si>
    <t>068.102</t>
  </si>
  <si>
    <t>ParrotsLab Игрушка для попугаев подвесная, 33-37 см.</t>
  </si>
  <si>
    <t>/medias/sys_master/images/h8e/h5e/9008096477214.png</t>
  </si>
  <si>
    <t xml:space="preserve"> Подвесная игрушка для попугаев. В клетке крепится с помощью карабина. Предназначена для грызения и лазанья. Материалы: дерево, джут, металл. Размеры: Высота: 33-37 см Цвет изделия на фотографии может отличаться от цвета фактического товара. </t>
  </si>
  <si>
    <t xml:space="preserve"> Подвесная игрушка для попугаев. В клетке крепится с помощью карабина. Предназначена для грызения и лазанья. Материалы: дерево, джут, металл. Размеры: Высота: 33-37 см Цвет изделия на фотографии может отличаться от цвета фактического товара.</t>
  </si>
  <si>
    <t>068.122</t>
  </si>
  <si>
    <t>ParrotsLab Игрушка для попугаев подвесная, 38-43 см.</t>
  </si>
  <si>
    <t>/medias/sys_master/images/h07/hf0/9008435101726.png</t>
  </si>
  <si>
    <t xml:space="preserve"> Стильная игрушка для пернатых, которым нравится яркое исполнение забав. Изделие представляет собой подвеску из деревянных цветных кубиков и трубочек бамбука, нанизанных на джутовую веревку. Эта игрушка непременно покорит сердце попугая и займет его ан продолжительное время. Подвеску можно грызть, раскачиваться на ней словно маятник, а также греметь ее об клетку. Подойдет большим любимцам размером в жако, какаду, амазона. </t>
  </si>
  <si>
    <t xml:space="preserve"> Стильная игрушка для пернатых, которым нравится яркое исполнение забав. Изделие представляет собой подвеску из деревянных цветных кубиков и трубочек бамбука, нанизанных на джутовую веревку. Эта игрушка непременно покорит сердце попугая и займет его ан продолжительное время. Подвеску можно грызть, раскачиваться на ней словно маятник, а также греметь ее об клетку. Подойдет большим любимцам размером в жако, какаду, амазона.</t>
  </si>
  <si>
    <t>135.PF600348</t>
  </si>
  <si>
    <t>PawFlex Набор бандажей для лап XL, для собак</t>
  </si>
  <si>
    <t>/medias/sys_master/images/h8e/hfc/8828343025694.jpg</t>
  </si>
  <si>
    <t xml:space="preserve"> PawFlexНабор бандажей для лап XL, для собак </t>
  </si>
  <si>
    <t>068.022</t>
  </si>
  <si>
    <t>ParrotsLab Игрушка для попугаев подвесная, 16-20 см</t>
  </si>
  <si>
    <t>/medias/sys_master/images/ha6/hd9/9008479404062.png</t>
  </si>
  <si>
    <t>068.040</t>
  </si>
  <si>
    <t>ParrotsLab Игрушка для попугаев подвесная, 25-27 см.</t>
  </si>
  <si>
    <t>/medias/sys_master/images/h2e/ha6/9008459218974.png</t>
  </si>
  <si>
    <t>068.111</t>
  </si>
  <si>
    <t>ParrotsLab Игрушка для попугаев подвесная, 55-60 см.</t>
  </si>
  <si>
    <t>/medias/sys_master/images/h84/hd0/9008371335198.png</t>
  </si>
  <si>
    <t xml:space="preserve"> Подвесная игрушка для попугаев. В клетке крепится с помощью двух карабинов по краям игрушки. Предназначена для грызения и лазанья. Материалы: дерево, джут, береста, кокос, металл. Размеры: Длина: 55-60 см Цвет изделия на фотографии может отличаться от цвета фактического товара. </t>
  </si>
  <si>
    <t xml:space="preserve"> Подвесная игрушка для попугаев. В клетке крепится с помощью двух карабинов по краям игрушки. Предназначена для грызения и лазанья. Материалы: дерево, джут, береста, кокос, металл. Размеры: Длина: 55-60 см Цвет изделия на фотографии может отличаться от цвета фактического товара.</t>
  </si>
  <si>
    <t>068.120</t>
  </si>
  <si>
    <t>ParrotsLab Игрушка для попугаев подвесная, 30-33 см.</t>
  </si>
  <si>
    <t>/medias/sys_master/images/h75/h71/9008389947422.png</t>
  </si>
  <si>
    <t xml:space="preserve"> Подвесная игрушка для попугаев. В клетке крепится с помощью карабина. Предназначена для грызения и лазанья. Материалы: дерево, джут, кокос, металл. Размеры: Высота: 30-33 см Цвет изделия на фотографии может отличаться от цвета фактического товара. </t>
  </si>
  <si>
    <t xml:space="preserve"> Подвесная игрушка для попугаев. В клетке крепится с помощью карабина. Предназначена для грызения и лазанья. Материалы: дерево, джут, кокос, металл. Размеры: Высота: 30-33 см Цвет изделия на фотографии может отличаться от цвета фактического товара.</t>
  </si>
  <si>
    <t>068.006</t>
  </si>
  <si>
    <t>ParrotsLab Игрушка для попугаев подвесная, 45-50 см.</t>
  </si>
  <si>
    <t>/medias/sys_master/images/h12/hc5/9008388898846.png</t>
  </si>
  <si>
    <t>068.093</t>
  </si>
  <si>
    <t>ParrotsLab Игрушка для попугаев подвесная, 30-35 см.</t>
  </si>
  <si>
    <t>/medias/sys_master/images/h8e/h51/9008442179614.png</t>
  </si>
  <si>
    <t xml:space="preserve"> Подвесная игрушка для попугаев. В клетке крепится с помощью карабина. Предназначена для грызения и лазанья. Материалы: дерево, джут, металл. Размеры: Высота: 30-35 см Цвет изделия на фотографии может отличаться от цвета фактического товара. </t>
  </si>
  <si>
    <t xml:space="preserve"> Подвесная игрушка для попугаев. В клетке крепится с помощью карабина. Предназначена для грызения и лазанья. Материалы: дерево, джут, металл. Размеры: Высота: 30-35 см Цвет изделия на фотографии может отличаться от цвета фактического товара.</t>
  </si>
  <si>
    <t>068.023</t>
  </si>
  <si>
    <t>ParrotsLab Игрушка для попугаев подвесная из бересты, 16-20 см</t>
  </si>
  <si>
    <t>/medias/sys_master/images/h96/he5/9008414588958.png</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береста, металл. Цвет изделия на фотографии может отличаться от цвета фактического товара. </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береста, металл. Цвет изделия на фотографии может отличаться от цвета фактического товара.</t>
  </si>
  <si>
    <t>068.113</t>
  </si>
  <si>
    <t>ParrotsLab Игрушка для попугаев подвесная, 19 см.</t>
  </si>
  <si>
    <t>/medias/sys_master/images/h5a/hce/9008300687390.png</t>
  </si>
  <si>
    <t xml:space="preserve"> Подвесная игрушка для попугаев. В клетке крепится с помощью карабина. Предназначена для грызения и лазанья. Материалы: дерево, джут, металл. Размеры: Высота: 19 см Цвет изделия на фотографии может отличаться от цвета фактического товара. </t>
  </si>
  <si>
    <t xml:space="preserve"> Подвесная игрушка для попугаев. В клетке крепится с помощью карабина. Предназначена для грызения и лазанья. Материалы: дерево, джут, металл. Размеры: Высота: 19 см Цвет изделия на фотографии может отличаться от цвета фактического товара.</t>
  </si>
  <si>
    <t>068.098</t>
  </si>
  <si>
    <t>ParrotsLab Игрушка для попугаев подвесная h 35-40 см.</t>
  </si>
  <si>
    <t>/medias/sys_master/images/h95/h54/9003983634462.png</t>
  </si>
  <si>
    <t xml:space="preserve"> Подвесная игрушка для попугаев. В клетке крепится с помощью карабина. Предназначена для грызения и лазанья. Материалы: дерево, джут, металл. Высота: 35-40 см. </t>
  </si>
  <si>
    <t xml:space="preserve"> Подвесная игрушка для попугаев. В клетке крепится с помощью карабина. Предназначена для грызения и лазанья. Материалы: дерево, джут, металл. Высота: 35-40 см.</t>
  </si>
  <si>
    <t>068.116</t>
  </si>
  <si>
    <t>ParrotsLab Игрушка для попугаев подвесная, 48-53 см.</t>
  </si>
  <si>
    <t>/medias/sys_master/images/h7a/hb8/9003887886366.png</t>
  </si>
  <si>
    <t xml:space="preserve"> Подвесная игрушка для попугаев. В клетке крепится с помощью карабина. Предназначена для грызения и лазанья. Материалы: дерево, джут, металл. Высота: 48-53 см. </t>
  </si>
  <si>
    <t xml:space="preserve"> Подвесная игрушка для попугаев. В клетке крепится с помощью карабина. Предназначена для грызения и лазанья. Материалы: дерево, джут, металл. Высота: 48-53 см.</t>
  </si>
  <si>
    <t>068.030</t>
  </si>
  <si>
    <t>ParrotsLab Игрушка для попугаев подвесная, 21-25 см.</t>
  </si>
  <si>
    <t>/medias/sys_master/images/hf9/h51/9003732238366.png</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бамбук, металл. Высота: 21-25 см. </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бамбук, металл. Высота: 21-25 см.</t>
  </si>
  <si>
    <t>068.103</t>
  </si>
  <si>
    <t>/medias/sys_master/images/hf8/h9c/9004016533534.png</t>
  </si>
  <si>
    <t>068.038</t>
  </si>
  <si>
    <t>ParrotsLab Игрушка для попугаев подвесная, 23-25 см.</t>
  </si>
  <si>
    <t>/medias/sys_master/images/h5f/h4d/9003823595550.png</t>
  </si>
  <si>
    <t xml:space="preserve"> Изумительно милая игрушка для птиц, которым интересны натуральные компоненты. Это изделие выполнено из березового блинчика, сквозь который продеты джутовые веревки с пластинами бересты. Эта забава станет не только украшением клетки или игровой площадки, но подарит пернатому питомцу часы увлекательного времяпрепровождения. Подойдет попугаям размером с волнистого, неразлучника, кореллу. </t>
  </si>
  <si>
    <t xml:space="preserve"> Изумительно милая игрушка для птиц, которым интересны натуральные компоненты. Это изделие выполнено из березового блинчика, сквозь который продеты джутовые веревки с пластинами бересты. Эта забава станет не только украшением клетки или игровой площадки, но подарит пернатому питомцу часы увлекательного времяпрепровождения. Подойдет попугаям размером с волнистого, неразлучника, кореллу.</t>
  </si>
  <si>
    <t>068.002</t>
  </si>
  <si>
    <t>ParrotsLab Игрушка для попугаев подвесная, h 40-45 см</t>
  </si>
  <si>
    <t>/medias/sys_master/images/h8a/h01/9002023714846.jpg</t>
  </si>
  <si>
    <t>Подвесная игрушка для попугаев изготовлена из натуральных материалов. Предназначена для грызения и лазанья.	В клетке крепится с помощью карабина.	Высота: 40-45 см.</t>
  </si>
  <si>
    <t xml:space="preserve"> дерево</t>
  </si>
  <si>
    <t>068.118</t>
  </si>
  <si>
    <t>ParrotsLab Игрушка для попугаев подвесная h 40-45 см.</t>
  </si>
  <si>
    <t>/medias/sys_master/images/ha3/hef/9003930419230.png</t>
  </si>
  <si>
    <t xml:space="preserve"> Подвесная игрушка для попугаев. В клетке крепится с помощью двух карабинов по краям игрушки. Предназначена для грызения и лазанья. Материалы: дерево, джут, металл. Размеры: Высота: 40-45 см Цвет изделия на фотографии может отличаться от цвета фактического товара. </t>
  </si>
  <si>
    <t xml:space="preserve"> Подвесная игрушка для попугаев. В клетке крепится с помощью двух карабинов по краям игрушки. Предназначена для грызения и лазанья. Материалы: дерево, джут, металл. Размеры: Высота: 40-45 см Цвет изделия на фотографии может отличаться от цвета фактического товара.</t>
  </si>
  <si>
    <t>068.011</t>
  </si>
  <si>
    <t>ParrotsLab Игрушка для попугаев подвесная, h 30-35 см., ширина 15 см.</t>
  </si>
  <si>
    <t>/medias/sys_master/images/h6d/hba/9003862982686.png</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металл. Размеры: Высота: 30-35 см Ширина 15 см Цвет изделия на фотографии может отличаться от цвета фактического товара. </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металл. Размеры: Высота: 30-35 см Ширина 15 см Цвет изделия на фотографии может отличаться от цвета фактического товара.</t>
  </si>
  <si>
    <t>068.028</t>
  </si>
  <si>
    <t>ParrotsLab Игрушка для попугаев подвесная h 25-27 см.</t>
  </si>
  <si>
    <t>/medias/sys_master/images/h73/h99/9003995103262.png</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береста, металл. Высота: 25-27 см. </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береста, металл. Высота: 25-27 см.</t>
  </si>
  <si>
    <t>17.5412</t>
  </si>
  <si>
    <t>PrettyCat наполнитель комкующийся для кошачьих туалетов "Euro Mix" с Ароматом Алоэ, 2,5 кг</t>
  </si>
  <si>
    <t>/medias/sys_master/images/h36/h7a/9075922960414.jpg</t>
  </si>
  <si>
    <t>Комкующийся глиняный наполнитель ПРЕМИУМ класса Euro Mix.	С ароматом Алоэ. Природное сырье.	Микс из глин Высокий стандарт производства	Двойное обеспылевание.	Идеально комкуется. Крепкий комок.	Нейтрализует запахи.	Победитель программы «КОНТРОЛЬНАЯ ЗАКУПКА» на Первом Канале	Оптимальный вес - легко нести.	Для тех кто переходит на другой наполнитель.	Для тех, у кого появилась кошка.</t>
  </si>
  <si>
    <t>17.5541</t>
  </si>
  <si>
    <t>Наполнитель Впитывающий "PrettyCat Naturel" цеолит + силикагель с ароматом ЛАВАНДЫ, 10 кг</t>
  </si>
  <si>
    <t>/medias/sys_master/images/h4f/h74/9076103118878.png</t>
  </si>
  <si>
    <t>Впитывающий глиняный наполнитель ПРЕМИУМ класса "PrettyCat Naturel" с ароматом ЛАВАНДЫ:	- Природное сырье - цеолит - продолжительное удержание неприятных запахов	- Высокий стандарт производства	- Двойное обеспыливание	- Нейтрализует запахи	- Содержит Део Кристаллы	- Отдушки безопасны для животных</t>
  </si>
  <si>
    <t>925</t>
  </si>
  <si>
    <t>1186.0</t>
  </si>
  <si>
    <t>17.5496</t>
  </si>
  <si>
    <t>Наполнитель Впитывающий "PrettyCat Naturel" цеолит + силикагель, 20 кг</t>
  </si>
  <si>
    <t>/medias/sys_master/images/hd7/h5f/9076047052830.jpg</t>
  </si>
  <si>
    <t>Впитывающий глиняный наполнитель ПРЕМИУМ класса "PrettyCat Naturel" без аромата.	- Природное сырье - цеолит	- продолжительное удержание неприятных запахов	- Высокий стандарт производства	- Двойное обеспыливание.	- Нейтрализует запахи	- Содержит Део Кристаллы</t>
  </si>
  <si>
    <t>17.5516</t>
  </si>
  <si>
    <t>Наполнитель Впитывающий"PrettyCat Naturel"цеолит + силикагель с ароматом АЛОЭ, 4 кг</t>
  </si>
  <si>
    <t>/medias/sys_master/images/hb6/h59/9076061601822.jpg</t>
  </si>
  <si>
    <t>Впитывающий глиняный наполнитель ПРЕМИУМ класса "PrettyCat Naturel" с ароматом АЛОЕ:	- Природное сырье - цеолит	- продолжительное удержание неприятных запахов	- Высокий стандарт производства	- Двойное обеспыливание	- Нейтрализует запахи	- Содержит Део Кристаллы	- Отдушки безопасны для животных</t>
  </si>
  <si>
    <t>507.0</t>
  </si>
  <si>
    <t>17.511а</t>
  </si>
  <si>
    <t>PrettyCat Наполнитель бентонитовый комкующийся Cупер белый CLUB</t>
  </si>
  <si>
    <t>/medias/sys_master/images/hb7/h57/8946772803614.jpg</t>
  </si>
  <si>
    <t>100% натуральный комкующийся наполнитель Супер Белый™ — белоснежная бенто-глина из Европы. Белая глина занимает лидирующие позиции на рынке наполнителей в Европе. Лучшее соотношение цены и качества!	Природное сырье. Белая глина.	Высокий стандарт производства	Двойное обеспыливание.	Идеально комкуется. Крепкий комок. Полный контроль над запахом.	Оптимальный вес - легко нести. Для тех кто переходит на другой наполнитель. Для тех, у кого появилась кошка.	Рекомендуется для не кастрированных котов.</t>
  </si>
  <si>
    <t>3149</t>
  </si>
  <si>
    <t>4037.0</t>
  </si>
  <si>
    <t>17.5546</t>
  </si>
  <si>
    <t>Наполнитель Впитывающий "PrettyCat Naturel" цеолит + силикагель с ароматом ЛАВАНДЫ, 20 кг</t>
  </si>
  <si>
    <t>/medias/sys_master/images/he5/hc0/9076108132382.jpg</t>
  </si>
  <si>
    <t>17.517а</t>
  </si>
  <si>
    <t>PrettyCat Наполнитель силикагелевый Кристаллы Чистоты Club, 20 кг</t>
  </si>
  <si>
    <t>/medias/sys_master/images/hca/h82/8946811666462.jpg</t>
  </si>
  <si>
    <t>PrettyCat "Кристаллы Чистоты" силикагель	Высокий стандарт производства	Двойное обеспыливание	Специальная округлая форма гранул	Безопасно для лап	Прекрасно удерживает влагу	Нейтрализует запахи	Насыщенный голубой цвет	ZIP-замок сберегает качество наполнителя и продлевает срок его службы значительно дольше, чем у конкурентов.</t>
  </si>
  <si>
    <t>12879</t>
  </si>
  <si>
    <t xml:space="preserve"> 3.8 кг , 20 кг </t>
  </si>
  <si>
    <t>16512.0</t>
  </si>
  <si>
    <t>17.516а</t>
  </si>
  <si>
    <t>PrettyCat Наполнитель силикагелевый Кристаллы Чистоты, 3,8 кг</t>
  </si>
  <si>
    <t>/medias/sys_master/images/heb/hb6/8946823725086.jpg</t>
  </si>
  <si>
    <t>2501</t>
  </si>
  <si>
    <t>3900</t>
  </si>
  <si>
    <t>/medias/sys_master/images/hb0/h5e/8946824511518.jpg</t>
  </si>
  <si>
    <t>3206.0</t>
  </si>
  <si>
    <t>17.510</t>
  </si>
  <si>
    <t>PrettyCat Супер Белый Комкующийся глиняный наполнитель для кошек, 4,2 кг</t>
  </si>
  <si>
    <t>/medias/sys_master/images/h88/h4c/8826173980702.png</t>
  </si>
  <si>
    <t>Комкующийся глиняный наполнитель ПРЕМИУМ класса Супер белый	♥ Природное сырье. Белая глина.	♥ Высокий стандарт производства	♥ Двойное обеспыливание.	♥ Идеально комкуется. Крепкий комок. Полный контроль над запахом.	♥ Оптимальный вес - легко нести. Для тех кто переходит на другой наполнитель. Для тех, у кого появилась кошка	♥ Рекомендуется для не кастрированных котов.</t>
  </si>
  <si>
    <t xml:space="preserve"> 2 кг , 4,2 кг , 10 кг </t>
  </si>
  <si>
    <t>17.509</t>
  </si>
  <si>
    <t>PrettyCat Супер Белый Комкующийся глиняный наполнитель для кошек, 2 кг</t>
  </si>
  <si>
    <t>/medias/sys_master/images/h19/hc9/8826173587486.png</t>
  </si>
  <si>
    <t>321</t>
  </si>
  <si>
    <t>17.511</t>
  </si>
  <si>
    <t>PrettyCat Супер Белый Комкующийся глиняный наполнитель для кошек, 10 кг</t>
  </si>
  <si>
    <t>/medias/sys_master/images/hc4/hf4/8826173784094.png</t>
  </si>
  <si>
    <t>17.516</t>
  </si>
  <si>
    <t>PrettyCat Кристаллы Чистоты Силикагелевый наполнитель для кошек (антибактериальный), 1,9 кг</t>
  </si>
  <si>
    <t>/medias/sys_master/images/hd7/h20/8826174570526.png</t>
  </si>
  <si>
    <t>PrettyCat ""Кристаллы Чистоты""™ ПРЕМИУМ силикагель с ароматом «Свежесть Океана»	♥ Высокий стандарт производства	♥ Двойное обеспыливание	♥ Специальная округлая форма гранул	♥ Безопасно для лап	♥ Прекрасно удерживает влагу	♥ Нейтрализует запахи	♥ Насыщенный голубой цвет	♥ ZIP-замок сберегает качество наполнителя и продлевает срок его службы.</t>
  </si>
  <si>
    <t xml:space="preserve"> 1.9 кг </t>
  </si>
  <si>
    <t>17.519</t>
  </si>
  <si>
    <t>PrettyCat Супер белый комкующийся наполнитель для кошачьих туалетов (с лавандой), 2 кг</t>
  </si>
  <si>
    <t>/medias/sys_master/images/hdf/hbe/8827766702110.jpg</t>
  </si>
  <si>
    <t>Комкующийся глиняный наполнитель ПРЕМИУМ класса Супер белый с ароматом Горной Лаванды	♥ Природное сырье. Белая глина.	♥ Высокий стандарт производства	♥ Двойное обеспыливание.	♥ Идеально комкуется. Крепкий комок. Полный контроль над запахом.	♥ Оптимальный вес - легко нести. Для тех кто переходит на другой наполнитель. Для тех, у кого появилась кошка	♥ Рекомендуется для не кастрированных котов.</t>
  </si>
  <si>
    <t>364</t>
  </si>
  <si>
    <t>467.0</t>
  </si>
  <si>
    <t>17.5511</t>
  </si>
  <si>
    <t>Наполнитель Впитывающий"PrettyCat Naturel"цеолит + силикагель с ароматом АЛОЭ, 2 кг</t>
  </si>
  <si>
    <t>/medias/sys_master/images/h43/h3a/9076055670814.jpg</t>
  </si>
  <si>
    <t>Впитывающий глиняный наполнитель ПРЕМИУМ класса "PrettyCat Naturel" с ароматом АЛОЕ:	- Природное сырье - цеолит	- продолжительное удержание неприятных запахов	- Высокий стандарт производства	- Двойное обеспыливание	- Нейтрализует запахи	- Содержит Део Кристаллы	- Отдушки безопасны для животных	- Оптимальный вес - легко нести. Для тех кто переходит на другой наполнитель. Для тех, у кого появилась кошка.</t>
  </si>
  <si>
    <t>17.5521</t>
  </si>
  <si>
    <t>Наполнитель Впитывающий"PrettyCat Naturel"цеолит + силикагель с ароматом АЛОЕ, 10 кг</t>
  </si>
  <si>
    <t>/medias/sys_master/images/h46/h5c/9076076838942.png</t>
  </si>
  <si>
    <t>17.528</t>
  </si>
  <si>
    <t>PrettyPet Наполнитель древесный для грызунов и птиц (осина), 2 кг</t>
  </si>
  <si>
    <t>/medias/sys_master/images/hab/h50/8946826346526.jpg</t>
  </si>
  <si>
    <t>Наполнитель из древесных гранул осины. Древесные гранулы: - не образуют пыль - специальная форма гранулы не травмируют нежные лапки - безопасно при попадании в желудок питомца.	Главный тренд европейского зоорынка.	В отличие от хвойных, осиновый наполнитель подходит всем без исключения грызунам.	Подходит для всех видов грызунов и птиц.	Природное сырье. Осина.	Высокий стандарт производства	Двойное обеспыливание.	Нейтрализует запахи	Гипоаллергенный.</t>
  </si>
  <si>
    <t>/medias/sys_master/images/h30/hcf/8946777260062.jpg</t>
  </si>
  <si>
    <t xml:space="preserve"> осина</t>
  </si>
  <si>
    <t>17.5526</t>
  </si>
  <si>
    <t>Наполнитель Впитывающий"PrettyCat Naturel"цеолит + силикагель с ароматом АЛОЕ, 20 кг</t>
  </si>
  <si>
    <t>/medias/sys_master/images/h9d/h0f/9076085129246.jpg</t>
  </si>
  <si>
    <t>17.514</t>
  </si>
  <si>
    <t>PrettyCat Aroma Fruit наполнитель впитывающий для кошек, 4 кг</t>
  </si>
  <si>
    <t>/medias/sys_master/images/h00/h79/9104399171614.jpg</t>
  </si>
  <si>
    <t xml:space="preserve"> цеолит, бентонит</t>
  </si>
  <si>
    <t>6.10012133</t>
  </si>
  <si>
    <t xml:space="preserve">Pride Лежак "МИЛИТАРИ-2" </t>
  </si>
  <si>
    <t>/medias/sys_master/images/h1d/h7b/9012857602078.jpg</t>
  </si>
  <si>
    <t>Лежак Pride "Милитари-2" обязательно понравится вашему питомцу. Выполнен из армированной ткани Рипстоп и хлопка с принтом в стиле милитари. Армированные нити встраиваются в структуру ткани через каждые 5-6 мм, образуя сверхпрочную "решетку". Внутри наполнитель из полиэфирных волокон. Такой наполнитель прекрасно держит форму и сохраняет свои свойства даже после многократных стирок. Лежак очень удобный и уютный, он оснащен высокими бортиками и съемной подстилкой.	Ваш любимец сразу же захочет забраться на лежак, там он сможет отдохнуть и подремать в свое удовольствие.	Компактные размеры позволят поместить лежак, где угодно, а приятная цветовая гамма сделает его оригинальным дополнением к любому интерьеру.</t>
  </si>
  <si>
    <t>3.332</t>
  </si>
  <si>
    <t>ROLF CLUB Шампунь от блох для собак</t>
  </si>
  <si>
    <t>/medias/sys_master/images/h03/h79/8937836642334.jpg</t>
  </si>
  <si>
    <t xml:space="preserve"> Препарат применяют для уничтожения возбудителей энтомозов (блох, вшей, власоедов), паразитирующих на собаках и кошках.	Перед обработкой кожно-волосяной покров животного обильно смачивают теплой водой, а затем наносят шампунь из расчета 0,5 - 1,0 мл на 1 кг массы животного, слегка втирают до образования пены, избегая попадания в глаза и предотвращая слизывание инсектицидного средства животным. Через 5-7 минут шампунь тщательно смывают теплой водой, шерсть расчесывают гребнем и высушивают. </t>
  </si>
  <si>
    <t xml:space="preserve"> Препарат применяют для уничтожения возбудителей энтомозов (блох, вшей, власоедов), паразитирующих на собаках и кошках.	Перед обработкой кожно-волосяной покров животного обильно смачивают теплой водой, а затем наносят шампунь из расчета 0,5 - 1,0 мл на 1 кг массы животного, слегка втирают до образования пены, избегая попадания в глаза и предотвращая слизывание инсектицидного средства животным. Через 5-7 минут шампунь тщательно смывают теплой водой, шерсть расчесывают гребнем и высушивают.</t>
  </si>
  <si>
    <t xml:space="preserve"> перметрин — 0,5%.</t>
  </si>
  <si>
    <t>6.4504</t>
  </si>
  <si>
    <t xml:space="preserve">ROLF CLUB 3D Капли от внешних паразитов для кошек до 4 кг </t>
  </si>
  <si>
    <t>/medias/sys_master/images/hc6/hff/9107348193310.png</t>
  </si>
  <si>
    <t>RolfClub 3D -это современный инсектоакарицидный препарат тройного действия:	Три мощных уровня защиты: препараты уничтожают паразитов до укуса, надолго защищают от заражения, нарушают размножение паразитов.	Нокдаун-эффект в течение 2 минут: паралитическое действие препарата не позволяет клещу передвигаться по животному и выбирать место для укуса.	Защита от 9 видов наружных паразитов: иксодовых, отодектозных, саркоптозных клещей, блох (на всех фазах развития), вшей, власоедов, а также комаров, мошек и москитов.	Безопасность для животных: действующие вещества не всасываются в системный кровоток.	Эффективность: у паразитов не возникает привыкания к трехкомпонентной формуле.	РольфКлуб 3D капли для кошек применяют кошкам и котятам старше 12-недельного возраста при энтомозах (блохи, власоеды), отодектозе, нотоэдрозе, поражении иксодовыми клещами, для защиты животных от нападения летающих кровососущих насекомых.</t>
  </si>
  <si>
    <t>863</t>
  </si>
  <si>
    <t xml:space="preserve"> до 4 кг , от 4 до 8 кг </t>
  </si>
  <si>
    <t>1107.0</t>
  </si>
  <si>
    <t>6.457</t>
  </si>
  <si>
    <t>ROLF CLUB 3D Ошейник для котят от блох и клещей, 40 см</t>
  </si>
  <si>
    <t>/medias/sys_master/images/h25/h1f/8935752204318.png</t>
  </si>
  <si>
    <t>6.4514</t>
  </si>
  <si>
    <t xml:space="preserve">ROLF CLUB 3D Капли от внешних паразитов для кошек 4-8 кг </t>
  </si>
  <si>
    <t>/medias/sys_master/images/h45/hff/9107346882590.jpg</t>
  </si>
  <si>
    <t>6.4524</t>
  </si>
  <si>
    <t xml:space="preserve">ROLF CLUB 3D Капли от внешних паразитов для собак 1-4 кг </t>
  </si>
  <si>
    <t>/medias/sys_master/images/hd8/h51/9107351601182.jpg</t>
  </si>
  <si>
    <t>РольфКлуб 3D капли для собак применяют собакам и щенкам старше 12-недельного возраста при энтомозах (блохи, вши, власоеды), отодектозе, саркоптозе, поражении иксодовыми клещами, для защиты животных от нападения летающих кровососущих насекомых.	РольфКлуб 3D капли для собак применяют собакам однократно путем точечного («spot on») нанесения на кожу. Кончик тюбик-пипетки предварительно отрезают ножницами. Лекарственный препарат, раздвинув шерсть, наносят на сухую неповрежденную кожу в области шеи у основания черепа или между лопатками (в места, недоступные для слизывания животным).	В случае наличия присосавшихся клещей и паразитирующих насекомых, открепление и гибель их наступает в течение 1-2 часа после обработки. Продолжительность защитного действия от иксодовых клещей после однократной обработки сохраняется в течение 30 дней, против насекомых - до 2-х месяцев, репеллентное действие против летающих кровососущих насекомых - в течение 7 суток.</t>
  </si>
  <si>
    <t>6.4544</t>
  </si>
  <si>
    <t xml:space="preserve">ROLF CLUB 3D Капли от внешних паразитов для собак 10-20 кг </t>
  </si>
  <si>
    <t>/medias/sys_master/images/hab/h7d/9107354484766.jpg</t>
  </si>
  <si>
    <t>Мы знаем — паразиты опасны для наших животных: они вызывают и переносят болезни, нередко — смертельно опасные. Многие ветеринарные препараты убивают клещей только после укуса. Это дополнительные риски для здоровья.	Не рискуйте здоровьем питомца.	Используйте препараты RolfClub 3D.	RolfClub 3D имеет три мощных уровня защиты:	1. Нокдаун-эффект парализует клеща до укуса	- Уже через 2 минуты клещ не может передвигаться и выбирать место для укуса.	- Эффект обеспечивает действующее вещество последнего поколения — D-цифенотрин.	2. Уничтожение клещей, блох, вшей, власоедов и др.	- Действующее вещество фипронил убивает существующих насекомых и клещей, обеспечивает длительную защиту.	3. Защита питомца и помещения от блох	- Действующее вещество пирипроксифен прерывает цикл развития блох (и других насекомых), защищает животное и помещение от повторного заражения.	Капли на холку RolfClub 3D защищают собак:	✔ 1 месяц — от иксодовых клещей (переносят пироплазмоз и др. болезни)	✔ 2 месяца — от блох, вшей, власоедов	✔ 7 дней — от комаров, москитов, мошек	Также можно использовать для лечения:	✔ Отодектоза и саркоптоза	Используйте RolfClub 3D собакам любых пород:	✔ Ежемесячно	✔ С 12 недель</t>
  </si>
  <si>
    <t>6.4564</t>
  </si>
  <si>
    <t xml:space="preserve">ROLF CLUB 3D Капли от внешних паразитов для собак 40-60 кг </t>
  </si>
  <si>
    <t>/medias/sys_master/images/hfb/h89/9107347144734.jpg</t>
  </si>
  <si>
    <t>1771</t>
  </si>
  <si>
    <t>2270.0</t>
  </si>
  <si>
    <t>6.4534</t>
  </si>
  <si>
    <t>ROLF CLUB 3D Капли от внешних паразитов для собак 4-10 кг</t>
  </si>
  <si>
    <t>/medias/sys_master/images/h97/hd1/9107351863326.jpg</t>
  </si>
  <si>
    <t>1099</t>
  </si>
  <si>
    <t>1409.0</t>
  </si>
  <si>
    <t>6.4554</t>
  </si>
  <si>
    <t>ROLF CLUB 3D Капли от внешних паразитов для собак 20-40 кг</t>
  </si>
  <si>
    <t>/medias/sys_master/images/h86/h81/9107345834014.jpg</t>
  </si>
  <si>
    <t>6.10013032</t>
  </si>
  <si>
    <t>Pride Лежак "Комфорт Браун" для собак и кошек, шерсть</t>
  </si>
  <si>
    <t>/medias/sys_master/images/hea/h58/8826563330078.png</t>
  </si>
  <si>
    <t xml:space="preserve"> Лежак Комфорт Браун оптимален своими размерами и формами, а яркость и качество материала делают его особенно привлекательным. Шариковое набивочное сырье внутри лежака наиболее благоприятно по своей плотности и комфортности. Вся продукция изготовлена из сертифицированных и гипоаллергенных материалов.Быть хорошим хозяином — значит заботиться о своём питомце. В правильно выбранном месте для отдыха ваш питомец всегда будет спокоен и счастлив! </t>
  </si>
  <si>
    <t xml:space="preserve"> Лежак Комфорт Браун оптимален своими размерами и формами, а яркость и качество материала делают его особенно привлекательным. Шариковое набивочное сырье внутри лежака наиболее благоприятно по своей плотности и комфортности. Вся продукция изготовлена из сертифицированных и гипоаллергенных материалов.Быть хорошим хозяином — значит заботиться о своём питомце. В правильно выбранном месте для отдыха ваш питомец всегда будет спокоен и счастлив!</t>
  </si>
  <si>
    <t>057.60483</t>
  </si>
  <si>
    <t>ROYAL DOG Лежанка Рольф, клетка шоколад, №3</t>
  </si>
  <si>
    <t>/medias/sys_master/images/hc8/h8c/9125983584286.jpg</t>
  </si>
  <si>
    <t xml:space="preserve"> ROYAL DOGЛежанка Рольф </t>
  </si>
  <si>
    <t>101.1073</t>
  </si>
  <si>
    <t>ROYAL CANIN® HAIR&amp;SKIN CARE Корм консервированный полнорационный для взрослых кошек для поддержания здоровья кожи и красоты шерсти, 85 гр</t>
  </si>
  <si>
    <t>/medias/sys_master/images/h62/hc1/9123963535390.png</t>
  </si>
  <si>
    <t>ROYAL CANIN® DIGESTIVE CARE - точно сбалансированная формула, поддерживающая баланс флоры кишечника и способствующая нормализации стула.	У вашей кошки чувствительное пищеварение? Повышенная чувствительность желудочно-кишечного тракта может привести к разжижению стула, свидетельствующему о плохом пищеварении.	Данная формула обладает ДОКАЗАННЫМ РЕЗУЛЬТАТОМ: Нормализация консистенции стула за 10 дней в более чем 95% случаев.*	*Внутреннее исследование компании Royal Canin.	Без консервантов.	Без искусственных вкусоароматических добавок.	Без искусственных красителей.	ДОКАЗАННЫЙ РЕЗУЛЬТАТ: Нормализация консистенции стула за 10 дней в более чем 95% случаев.*	*Внутреннее исследование компании Royal Canin. Поддержание оптимального веса. Профилактика развития мочекаменной болезни.		Без консервантов.	Без искусственных вкусоароматических добавок.	Без искусственных красителей</t>
  </si>
  <si>
    <t>Витамин A: 2000 ME, Витамин D3: 100 ME, Железо: 6 мг, Йод: 0,2 мг, Медь: 1 мг, Марганец: 1 мг, Цинк: 16 мг - Технологические добавки: Клиноптилолит осадочного происхождения: 2 г.</t>
  </si>
  <si>
    <t>/medias/sys_master/images/h43/h55/9123965370398.png,/medias/sys_master/images/h54/hb1/9123955605534.png,/medias/sys_master/images/h9f/hb9/9123957178398.png,/medias/sys_master/images/he0/hc8/9123951935518.png,/medias/sys_master/images/hee/h9d/9123958226974.png,/medias/sys_master/images/h3a/h1b/9123950362654.png,/medias/sys_master/images/h2d/hff/9123956391966.png,/medias/sys_master/images/hb2/he4/9123951411230.png</t>
  </si>
  <si>
    <t xml:space="preserve"> мясо и мясные субпродукты, злаки, экстракты белков растительного происхождения, продукты растительного происхождения, минеральные вещества.</t>
  </si>
  <si>
    <t>29.014</t>
  </si>
  <si>
    <t>RedPlastic Зеркало для птиц, с колокольчиком</t>
  </si>
  <si>
    <t>/medias/sys_master/images/h95/hb0/8828678766622.jpg</t>
  </si>
  <si>
    <t>Зеркало для птиц от RedPlastic — игрушка, предназначенная для развлечения попугаев и других домашних птиц, которые живут в клетке. Игрушки важны для развития пернатых питомцев. Они помогают сделать их жизнь более интересной и разнообразной, особенно в то время, когда хозяина нет дома.	Особенности и преимущества зеркала для птиц от RedPlastic:	Развлечение. Зеркало привлекает внимание птиц. Они могут проводить много времени, рассматривая свое отражение. Это может стимулировать их умственную активность, развитие речевого аппарата.	Общение. Зеркальная поверхность воспринимается как инструмент общения для птиц, особенно для тех видов, которые обладают социальными навыками. Они могут реагировать на свое отражение и воспринимать его как приятеля, с которым можно пообщаться.	Колокольчик — он прикреплен к зеркалу. Добавляет звуковой эффект, привлекает внимание птицы. Звон колокольчика может стать дополнительным источником интереса для питомца.	Разнообразие и развлечение в отсутствие хозяев. Игрушки, такие как зеркало с колокольчиком, особенно полезны, когда хозяева не могут посвятить достаточно времени своему пернатому другу. 	Важно отметить, что каждая птица имеет свои предпочтения, и не все пернатые реагируют на зеркала одинаково. Некоторые — активно и интересно, в то время как другие могут проявлять меньший интерес.</t>
  </si>
  <si>
    <t>29.9496</t>
  </si>
  <si>
    <t>RedPlastic Карман для хорька шуршащий</t>
  </si>
  <si>
    <t>/medias/sys_master/images/h41/h0f/8827948302366.jpg</t>
  </si>
  <si>
    <t xml:space="preserve"> RedPlasticКарман для хорька шуршащий </t>
  </si>
  <si>
    <t>29.9498</t>
  </si>
  <si>
    <t>/medias/sys_master/images/h54/h5d/8827948498974.jpg</t>
  </si>
  <si>
    <t>29.9491</t>
  </si>
  <si>
    <t>RedPlastic Гамак для хорька</t>
  </si>
  <si>
    <t>/medias/sys_master/images/hdc/hd3/8827931197470.jpg</t>
  </si>
  <si>
    <t xml:space="preserve"> Аксессуар в клетку для хорька - гамак из двух слоев плотного цветного флиса квадратной формы. Размере 35х35 см. Крепится в клетке с помощью четырех узких нейлоновых строп с защелкивающимся механизмом, позволяющим регулировать длину каждой стропы. </t>
  </si>
  <si>
    <t xml:space="preserve"> Аксессуар в клетку для хорька - гамак из двух слоев плотного цветного флиса квадратной формы. Размере 35х35 см. Крепится в клетке с помощью четырех узких нейлоновых строп с защелкивающимся механизмом, позволяющим регулировать длину каждой стропы.</t>
  </si>
  <si>
    <t>29.9492</t>
  </si>
  <si>
    <t>/medias/sys_master/images/h29/h74/8827931000862.jpg</t>
  </si>
  <si>
    <t xml:space="preserve"> Аксессуар в клетку для хорька - гамак из двух слоев плотного цветного флиса квадратной формы. Размере 40х 0 см. Крепится в клетке с помощью четырех узких нейлоновых строп с защелкивающимся механизмом, позволяющим регулировать длину каждой стропы. </t>
  </si>
  <si>
    <t xml:space="preserve"> Аксессуар в клетку для хорька - гамак из двух слоев плотного цветного флиса квадратной формы. Размере 40х 0 см. Крепится в клетке с помощью четырех узких нейлоновых строп с защелкивающимся механизмом, позволяющим регулировать длину каждой стропы.</t>
  </si>
  <si>
    <t>29.8535</t>
  </si>
  <si>
    <t>RedPlastic Качели для птиц, круглые, большие</t>
  </si>
  <si>
    <t>/medias/sys_master/images/h01/h21/8828676014110.jpg</t>
  </si>
  <si>
    <t xml:space="preserve"> RedPlasticКачели для птиц, круглые, большие </t>
  </si>
  <si>
    <t>29.104</t>
  </si>
  <si>
    <t>RedPlastic Кормушка для рыб</t>
  </si>
  <si>
    <t>/medias/sys_master/images/hd7/hf4/8828371140638.jpg</t>
  </si>
  <si>
    <t xml:space="preserve"> RedPlasticКормушка для рыб </t>
  </si>
  <si>
    <t>29.8534</t>
  </si>
  <si>
    <t>RedPlastic Качели для птиц, круглые, малые</t>
  </si>
  <si>
    <t>/medias/sys_master/images/h16/h4f/8828675817502.jpg</t>
  </si>
  <si>
    <t xml:space="preserve"> Игрушка для птиц - деревянные качели - изготовлена из хвойных пород дерева, и металлической основы - проволоки Качели укомплектованы крючком, позволяющим разместить их в любом месте клетке, где есть горизонтально расположенные прутья. </t>
  </si>
  <si>
    <t xml:space="preserve"> Игрушка для птиц - деревянные качели - изготовлена из хвойных пород дерева, и металлической основы - проволоки Качели укомплектованы крючком, позволяющим разместить их в любом месте клетке, где есть горизонтально расположенные прутья.</t>
  </si>
  <si>
    <t>29.004</t>
  </si>
  <si>
    <t>RedPlastic Кормушка для птиц, вертикальные и горизонтальные прутья</t>
  </si>
  <si>
    <t>/medias/sys_master/images/hfd/h2c/8828370944030.png</t>
  </si>
  <si>
    <t>Кормушка RedPlastic для птиц сделана из качественного и нетоксичного пластика, надежно закрепляется на прутьях клетки. Для удобства пернатых предусмотрена жердочка.</t>
  </si>
  <si>
    <t>036.83725031</t>
  </si>
  <si>
    <t>Reptii Zoo Лампа для рептилий T8 REPTI SOLUVB 5.0, 25 Вт</t>
  </si>
  <si>
    <t>/medias/sys_master/images/h9b/h46/8986920157214.jpg</t>
  </si>
  <si>
    <t xml:space="preserve"> Люминесцентная лампа с 5% ультрафиолетовых лучей группы В в спектре излучения. Идеальна для любых тропических рептилий, а также для млекопитающих, птиц и растений. Подходит для молодняка водных черепах. В сочетании с лампами спектра 2.0 дает идеальное освещение террариума. Служит для профилактики рахита и декальцинации. </t>
  </si>
  <si>
    <t xml:space="preserve"> Люминесцентная лампа с 5% ультрафиолетовых лучей группы В в спектре излучения. Идеальна для любых тропических рептилий, а также для млекопитающих, птиц и растений. Подходит для молодняка водных черепах. В сочетании с лампами спектра 2.0 дает идеальное освещение террариума. Служит для профилактики рахита и декальцинации.</t>
  </si>
  <si>
    <t>036.83725029</t>
  </si>
  <si>
    <t>Reptii Zoo Лампа для рептилий Reptisol UVB5.0, 15Вт</t>
  </si>
  <si>
    <t>/medias/sys_master/images/h67/h54/8986918060062.jpg</t>
  </si>
  <si>
    <t xml:space="preserve"> Люминесцентная лампа с 5% ультрафиолетовых лучей группы В в спектре излучения. Подходит для пустынных и полупустынных террариумов. Для установки лампы требуется специальный светильник. Избегать прямого облучение лампой людей. </t>
  </si>
  <si>
    <t>1580</t>
  </si>
  <si>
    <t xml:space="preserve"> Люминесцентная лампа с 5% ультрафиолетовых лучей группы В в спектре излучения. Подходит для пустынных и полупустынных террариумов. Для установки лампы требуется специальный светильник. Избегать прямого облучение лампой людей.</t>
  </si>
  <si>
    <t>2025.0</t>
  </si>
  <si>
    <t>036.83725013</t>
  </si>
  <si>
    <t>Reptii Zoo Лампа инфракрасная,100 Вт REPTI INFRARED UV R0148</t>
  </si>
  <si>
    <t>/medias/sys_master/images/ha2/hfe/8986894663710.jpg</t>
  </si>
  <si>
    <t xml:space="preserve"> Инфракрасные лампы служат для освещения и обогрева террариумов. Содержат в спектре УФ-лучи А-типа. Не раздражают глаза. Можно устанавливать животным, ведущим ночной образ жизни. </t>
  </si>
  <si>
    <t xml:space="preserve"> Инфракрасные лампы служат для освещения и обогрева террариумов. Содержат в спектре УФ-лучи А-типа. Не раздражают глаза. Можно устанавливать животным, ведущим ночной образ жизни.</t>
  </si>
  <si>
    <t>282.R1-46553</t>
  </si>
  <si>
    <t>Reptile One CeramiHeat 100W Керамический нагреватель для террариумов, 100 Вт</t>
  </si>
  <si>
    <t>/medias/sys_master/images/hdd/h6c/8948736589854.jpg</t>
  </si>
  <si>
    <t>Керамический нагреватель Reptile One Ceramic Heat Lamp (100W, E27)	Только тепловое излучение без света	Мощность 100 Вт	Цоколь E27</t>
  </si>
  <si>
    <t>282.R1-46551</t>
  </si>
  <si>
    <t>Reptile One CeramiHeat 50W Керамический нагреватель для террариумов, 50 Вт</t>
  </si>
  <si>
    <t>/medias/sys_master/images/hd1/h20/8948697530398.jpg</t>
  </si>
  <si>
    <t xml:space="preserve"> Reptile One Керамический нагреватель Ceramic Heat Lamp (50W, E27) Патрон:Е27 Мощность:50Вт </t>
  </si>
  <si>
    <t xml:space="preserve"> Reptile One Керамический нагреватель Ceramic Heat Lamp (50W, E27) Патрон:Е27 Мощность:50Вт</t>
  </si>
  <si>
    <t>036.83715002</t>
  </si>
  <si>
    <t>Reptii Zoo Кабель 5 м для обогревателя для террариума 25 Вт</t>
  </si>
  <si>
    <t>/medias/sys_master/images/ha2/hb6/8986903314462.jpg</t>
  </si>
  <si>
    <t xml:space="preserve"> Греющие кабели - идеальный выход для обогрева террариумов и аквариумов различной конфигурации. Их удобно использовать на любых поверхностях. Важно! Не помещать под грунт, не использовать в воде! </t>
  </si>
  <si>
    <t xml:space="preserve"> Греющие кабели - идеальный выход для обогрева террариумов и аквариумов различной конфигурации. Их удобно использовать на любых поверхностях. Важно! Не помещать под грунт, не использовать в воде!</t>
  </si>
  <si>
    <t xml:space="preserve"> 5 м , 4 м </t>
  </si>
  <si>
    <t>2712.0</t>
  </si>
  <si>
    <t>282.R1-46682</t>
  </si>
  <si>
    <t>Reptile One Halogen Heat Lamp Infrared 72W - Галогенная лампа с ИК излучением для террариумов</t>
  </si>
  <si>
    <t>/medias/sys_master/images/h1f/h2a/8948612792350.jpg</t>
  </si>
  <si>
    <t>Reptile One Галогенная лампа Halogen Heat Lamp Infrared, с инфракрасным светом (72Вт, E27)	Патрон:Е27	Мощность: 72Вт	Примерный вес: 0.12 кг</t>
  </si>
  <si>
    <t>282.R1-46684</t>
  </si>
  <si>
    <t>Reptile One Halogen Heat Lamp Moonlight 28W Галогенная лампа лунного света для террариумов</t>
  </si>
  <si>
    <t>/medias/sys_master/images/h04/hae/8948591558686.jpg</t>
  </si>
  <si>
    <t xml:space="preserve"> Reptile One Галогенная лампа Halogen Heat Lamp Moonlight, с лунным светом. Цоколь: Е27 Мощность: 28 Вт.Ночной свет и тепловое излучение. </t>
  </si>
  <si>
    <t xml:space="preserve"> Reptile One Галогенная лампа Halogen Heat Lamp Moonlight, с лунным светом. Цоколь: Е27 Мощность: 28 Вт.Ночной свет и тепловое излучение.</t>
  </si>
  <si>
    <t xml:space="preserve"> 28W , 42W , 52W , 72W </t>
  </si>
  <si>
    <t>282.R1-46685</t>
  </si>
  <si>
    <t>Reptile One Halogen Heat Lamp Moonlight 42W Галогенная лампа лунного света для террариума</t>
  </si>
  <si>
    <t>/medias/sys_master/images/hb0/hd6/8948682326046.jpg</t>
  </si>
  <si>
    <t xml:space="preserve"> Reptile One Галогенная лампа Halogen Heat Lamp Moonlight, с лунным светом. Цоколь: Е27 Мощность: 42 Вт.Ночной свет и тепловое излучение. </t>
  </si>
  <si>
    <t xml:space="preserve"> Reptile One Галогенная лампа Halogen Heat Lamp Moonlight, с лунным светом. Цоколь: Е27 Мощность: 42 Вт.Ночной свет и тепловое излучение.</t>
  </si>
  <si>
    <t>282.R1-46686</t>
  </si>
  <si>
    <t>Reptile One Halogen Heat Lamp Moonlight 52W Галогенная лампа лунного света для террариумов</t>
  </si>
  <si>
    <t>/medias/sys_master/images/h2e/h88/8948753891358.jpg</t>
  </si>
  <si>
    <t>Галогенная лампа Reptile One Halogen Heat Lamp Moonlight, с лунным светом (52W, E27)	Ночной свет и тепловое излучение	Мощность 52 Вт	Цоколь E27</t>
  </si>
  <si>
    <t>282.R1-46687</t>
  </si>
  <si>
    <t>Reptile One Halogen Heat Lamp Moonlight 72W Галогенная лампа лунного света для террариумов</t>
  </si>
  <si>
    <t>/medias/sys_master/images/h21/h11/8948628062238.jpg</t>
  </si>
  <si>
    <t xml:space="preserve"> Reptile One Halogen Heat Lamp Moonlight 72WГалогенная лампа лунного света для террариумов </t>
  </si>
  <si>
    <t>282.R1-46532</t>
  </si>
  <si>
    <t>Reptile One ReptiMat 2.5W Термоковрик для террариумов, 2,5 Вт</t>
  </si>
  <si>
    <t>/medias/sys_master/images/h8b/h37/8948757299230.jpg</t>
  </si>
  <si>
    <t xml:space="preserve"> Reptile One ReptiMat 2.5WТермоковрик для террариумов </t>
  </si>
  <si>
    <t>2205</t>
  </si>
  <si>
    <t>2827.0</t>
  </si>
  <si>
    <t>282.R1-46533</t>
  </si>
  <si>
    <t>Reptile One ReptiMat 5W Термоковрик для террариумов, 5 Вт</t>
  </si>
  <si>
    <t>/medias/sys_master/images/h83/he8/8948626948126.jpg</t>
  </si>
  <si>
    <t xml:space="preserve"> Reptile One ReptiMat 5WТермоковрик для террариумов </t>
  </si>
  <si>
    <t>283.091.761346</t>
  </si>
  <si>
    <t>/medias/sys_master/images/h2e/hd3/8827702607902.jpg</t>
  </si>
  <si>
    <t xml:space="preserve"> Основной полноценный корм для водных черепах в виде палочек. Содержит все жизненно важные элементы, необходимые для черепах. Оптимальное содержание кальция для роста костей и укрепления панциря. Высокое содержание легко усваиваемых протеинов. Рекомендации по кормлению: кормить несколько раз в день маленькими порциями. </t>
  </si>
  <si>
    <t xml:space="preserve"> Основной полноценный корм для водных черепах в виде палочек. Содержит все жизненно важные элементы, необходимые для черепах. Оптимальное содержание кальция для роста костей и укрепления панциря. Высокое содержание легко усваиваемых протеинов. Рекомендации по кормлению: кормить несколько раз в день маленькими порциями.</t>
  </si>
  <si>
    <t>282.R1-46678</t>
  </si>
  <si>
    <t>Reptile One Halogen Heat Lamp Neodymium Daylight 72W Неодимовая галогеновая лампа для террариумов</t>
  </si>
  <si>
    <t>/medias/sys_master/images/h93/h82/8948676296734.jpg</t>
  </si>
  <si>
    <t>Галогенная лампа Reptile One Halogen Heat Lamp Neodymium Daylight, с неодимовым напылением (72W, E27)	Дневной свет и тепловое излучение	Мощность 72 Вт	Цоколь E27</t>
  </si>
  <si>
    <t xml:space="preserve"> 72 Вт , 28 Вт </t>
  </si>
  <si>
    <t>1089.0</t>
  </si>
  <si>
    <t>283.089.140158</t>
  </si>
  <si>
    <t>ReptoMin Baby Корм для молодых водных черепах, палочки</t>
  </si>
  <si>
    <t>/medias/sys_master/images/hdf/hdd/8827702214686.jpg</t>
  </si>
  <si>
    <t xml:space="preserve"> Tetra ReptoMin Baby - полноценный продукт для питания молодых водных черепах. Состав расфасован по 100 мл и представляет собой мини-палочки. Полноценный продукт соответствует всем потребностям в питании молодых черепах. В состав Tetra ReptoMin Baby входят важные витамины, питательные вещества, микроэлементы. Корм содержит повышенное количество кальция, что способствует формированию здорового панциря, усиленному росту костей. </t>
  </si>
  <si>
    <t>Корм рекомендуется давать черепахам несколько раз в течение дня небольшими порциями.</t>
  </si>
  <si>
    <t xml:space="preserve"> Tetra ReptoMin Baby - полноценный продукт для питания молодых водных черепах. Состав расфасован по 100 мл и представляет собой мини-палочки. Полноценный продукт соответствует всем потребностям в питании молодых черепах. В состав Tetra ReptoMin Baby входят важные витамины, питательные вещества, микроэлементы. Корм содержит повышенное количество кальция, что способствует формированию здорового панциря, усиленному росту костей.</t>
  </si>
  <si>
    <t>16.663</t>
  </si>
  <si>
    <t>Rio Гигиенический песок для птиц (с экстрактом эвкалипта и ракушечником), 2 кг</t>
  </si>
  <si>
    <t>/medias/sys_master/images/h6e/h24/8892531343390.jpg</t>
  </si>
  <si>
    <t>Гигиенический песок для птиц поможет вам поддерживать чистоту и гигиену в клетке вашего любимого пернатого питомца. Он гипоалергенный и безопасный. Перед тем как попасть в упаковки на продажу, состав стерилизуется при температуре более + 1 200 градусов Цельсия, что позволяет исключить любые нежелательные компоненты в его составе. Полезные свойства песка от компании Rio:	• обогащенная формула с эвкалиптом оказывает гигиеническое и противомикробное воздействие;	• противовоспалительный, защитный эффект — состав служит хорошей профилактикой размножения клещей, пероедов и других вредителей;	• нейтрализация неприятных запахов — песок для птиц имеет высокую адсорбирующую способность;	• сохранение естественного окраса оперения;	• обогащение питомца минералами — в составе содержится ракушечник, богатый множеством полезных компонентов, в том числе кальцием.	Состав экономно расходуется и не требует особых навыков в использовании. Достаточно поддерживать в клетке слой толщиной около одного сантиметра и менять его 1-2 раза в неделю — в зависимости от скорости загрязнения.</t>
  </si>
  <si>
    <t>Насыпайте на дно клетки слоем толщиной 1 см. Меняйте по мере загрязнения 1-2 раза в неделю.</t>
  </si>
  <si>
    <t xml:space="preserve"> Мелкий белый кварцевый песок, Ракушечник, Концентрированное масло эвкалипта</t>
  </si>
  <si>
    <t>6.463</t>
  </si>
  <si>
    <t>RolfClub 3D Ошейник для крупных собак, 75 см</t>
  </si>
  <si>
    <t>/medias/sys_master/images/h82/hd3/8937827991582.jpg</t>
  </si>
  <si>
    <t>Мы знаем — паразиты опасны для наших животных: они вызывают и переносят болезни, нередко — смертельно опасные.	Многие ветеринарные препараты убивают клещей только после укуса. Это дополнительные риски для здоровья.	Не рискуйте здоровьем питомца.	Используйте препараты RolfClub 3D.	RolfClub 3D имеет три мощных уровня защиты:	1. Нокдаун-эффект парализует клеща ДО укуса	 - Уже через 2 минуты клещ не может передвигаться и выбирать место для укуса.	 - Эффект обеспечивает действующее вещество последнего поколения — D-цифенотрин.	2. Уничтожение клещей, блох, вшей, власоедов и др.	 - Действующее вещество фипронил убивает существующих насекомых и клещей, обеспечивает длительную защиту.	3. Защита от повторного заражения насекомыми	 - Действующее вещество пирипроксифен прерывает цикл развития блох (и других насекомых), защищает животное и помещение от повторного заражения.	RolfClub 3D Ошейник для крупных собак защищиает надолго!	6 месяцев защиты от:	✔ Иксодовых клещей (переносят пироплазмоз и др. болезни)	✔ Блох, вшей, власоедов	5 дней защиты от:	✔ комаров, мошек и москитов	Используйте ошейник RolfClub 3D для крупных собак старше 3 месяцев.	Это — удобный способ защиты:	✔ Без запаха	✔ Водостойкий</t>
  </si>
  <si>
    <t xml:space="preserve"> фипронил — 5%, D-цифенотрин — 5%, пирипроксифен — 2%</t>
  </si>
  <si>
    <t>101.2299</t>
  </si>
  <si>
    <t>Royal Canin Neutered Satiety Balance Сухой корм для стерилизованных кошек до 7 лет контроль веса, 3,5 кг</t>
  </si>
  <si>
    <t>/medias/sys_master/images/hc9/h48/9123942957086.png</t>
  </si>
  <si>
    <t>Royal Canin Neutered Satiety Balance - сухой корм для стерилизованных кошек в возрасте до 7 лет. Он создан для того, чтобы проводить эффективную профилактику ожирения без строгих диет и ограничения питомца в еде.	В составе продукта ингредиенты, которые на перегружают пищеварительную систему и дают чувство сытости надолго:	1. Дегидрированная птица - источник высококачественного животного белка, который помогает поддерживать мышцы и общее здоровье кошки. Белок также способствует утолению голода без переедания.	2. Кукуруза и пшеница - предоставляют организму углеводы, которые служат источником энергии.	3. Кукурузная клейковина - содержит клетчатку, которая помогает поддерживать здоровое пищеварение и контролировать аппетит.	4. Животные жиры и рыбий жир - пополняют запасы полиненасыщенных жирных кислот, которые поддерживают здоровую кожу и блестящую шерсть. Они также важны для поддержания здоровья сердца и суставов, снятия воспалений.	5. Экстракт цикория и семена подорожника - способствуют нормализации пищеварения, поддержанию здоровой микрофлоры в кишечнике, ускорению кишечного транзита.	6. Экстракт бархатцев прямостоячих - источник лютеина, который выполняет роль антиоксиданта, препятствует преждевременному старению, поддерживает здоровье глаз.</t>
  </si>
  <si>
    <t>4323</t>
  </si>
  <si>
    <t>для кастрированных/стерилизованныхпри проблемах с весом</t>
  </si>
  <si>
    <t>9.2%</t>
  </si>
  <si>
    <t>/medias/sys_master/images/h30/h2a/9123943219230.png,/medias/sys_master/images/ha9/h0a/9123946627102.png,/medias/sys_master/images/h92/heb/9123939024926.png,/medias/sys_master/images/hb9/hb9/9123942432798.png,/medias/sys_master/images/h56/hba/9123930374174.png,/medias/sys_master/images/hd1/h4e/9123941122078.png</t>
  </si>
  <si>
    <t>4699.0</t>
  </si>
  <si>
    <t>24.5961</t>
  </si>
  <si>
    <t>Сухой корм Pro Plan для взрослых собак крупных пород с мощным телосложением с чувствительным пищеварением, с высоким содержанием ягненка, 14 кг</t>
  </si>
  <si>
    <t>/medias/sys_master/images/h76/h10/9034903453726.jpg</t>
  </si>
  <si>
    <t>Чувствительное пищеварение - достаточно распространенная особенность у собак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 Эксперты PRO PLAN разработали сухие корма специально для собак с чувствительным пищеварением. Легкоперевариваемый сухой корм, в основе которого заложено специальное сочетание питательных веществ, поможет поддерживать баланс микрофлоры кишечника.	 Ягненок - ингредиент N1 в составе	 Без искусственных красителей, ароматизаторов и консервантов	 Легко переваривается	 Содержит пребиотики для улучшения баланса микрофлоры кишечника	 Содержит особые ингредиенты для улучшения работы кишечника и качества стула.</t>
  </si>
  <si>
    <t>/medias/sys_master/images/h46/h3c/9034967351326.jpg,/medias/sys_master/images/ha9/h88/9034668048414.jpg,/medias/sys_master/images/h68/h64/9034377265182.jpg,/medias/sys_master/images/h15/h9c/9034782801950.jpg,/medias/sys_master/images/h26/h08/9034769956894.jpg,/medias/sys_master/images/haa/h84/9034714513438.jpg,/medias/sys_master/images/ha0/hd9/9034826645534.jpg,/medias/sys_master/images/h72/h68/9034676240414.jpg,/medias/sys_master/images/h28/h2c/9034569154590.jpg,/medias/sys_master/images/hb3/hf9/9034708746270.jpg</t>
  </si>
  <si>
    <t xml:space="preserve"> Ягненок (19%), кукуруза, сухой белок птицы, рис (12%), кукурузная крупа, кукурузный глютен, сухая мякоть свеклы, вкусоароматическая кормовая добавка, животный жир, минеральные вещества, яичный порошок, рыбий жир, соевое масло, витамины, аминокислоты, L-карнитин, антиоксиданты (токоферолы природного происхождения).</t>
  </si>
  <si>
    <t>24.5781</t>
  </si>
  <si>
    <t>Сухой корм Pro Plan® для взрослых собак крупных пород с мощным телосложением, с высоким содержанием курицы, Пакет, 14 кг</t>
  </si>
  <si>
    <t>/medias/sys_master/images/hf0/h69/9034776248350.jpg</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полноц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Сухой корм для собак PRO PLAN не содержит искусственных ароматизаторов и красителей	 Высокое содержание антиоксидантов в составе корма помогает замедлить процесс старения	 Сочетание компонентов для здоровья зубов и десен 	Помогает поддерживать здоровье суставов	 Специальная рецептура для собак крупных пород с мощным телосложением с учетом их особых потребностей в питании.	 Курица - ингредиент N1 в составе.</t>
  </si>
  <si>
    <t>витамин A - 20000 МЕ, витамин D3 - 650 МЕ, витамин E - 550 мг, витамин C - 140 мг</t>
  </si>
  <si>
    <t>/medias/sys_master/images/h1d/h58/9034935566366.jpg,/medias/sys_master/images/h74/h82/9034622500894.jpg,/medias/sys_master/images/h6c/hc3/9034703503390.jpg,/medias/sys_master/images/h3d/h48/9034988388382.jpg,/medias/sys_master/images/h93/hdb/9034894016542.jpg,/medias/sys_master/images/h03/h0e/9034516201502.jpg,/medias/sys_master/images/ha9/hed/9034946576414.jpg,/medias/sys_master/images/h4f/h49/9034713989150.jpg,/medias/sys_master/images/h5f/hc5/9034728407070.jpg,/medias/sys_master/images/hb0/hb3/9034665689118.jpg</t>
  </si>
  <si>
    <t xml:space="preserve"> сухой белок птицы, пшеница, кукуруза, курица (14%), рис (10%), пшеничное волокно, вкусоароматическая кормовая добавка, глютен, животный жир, сухая мякоть свеклы, минеральные вещества, рыбий жир, продукты переработки растительного сырья, витамины, антиоксиданты</t>
  </si>
  <si>
    <t>076.002</t>
  </si>
  <si>
    <t xml:space="preserve">ProAnimal 1:50 ExtraClean Шампунь экстраочищающий </t>
  </si>
  <si>
    <t>/medias/sys_master/images/h7f/h8e/9103680733214.jpg</t>
  </si>
  <si>
    <t xml:space="preserve"> Суперконцентрированный очищающий шампунь, с помощью которого можно отмыть сильно загрязненную шерсть и места кожного покрова животного (лапы, уши, хвост). Активные компоненты в составе обеспечивают хорошую пеномоющую способность, не зависящую от жесткости воды, используемой для приготовления раствора. Добавление отдушки создает ненавязчивый аромат арбуза, который долго держится на шерсти. </t>
  </si>
  <si>
    <t>Встряхнуть. Приготовить раствор (1 часть концентрата на 15-50 частей тёплой воды). Концентрация раствора зависит от степени загрязнения шерсти. Нанести на влажную шерсть массирующими движениями, предварительно сбив в пену. Оставить на 3-5 минут. Смыть.</t>
  </si>
  <si>
    <t xml:space="preserve"> Суперконцентрированный очищающий шампунь, с помощью которого можно отмыть сильно загрязненную шерсть и места кожного покрова животного (лапы, уши, хвост). Активные компоненты в составе обеспечивают хорошую пеномоющую способность, не зависящую от жесткости воды, используемой для приготовления раствора. Добавление отдушки создает ненавязчивый аромат арбуза, который долго держится на шерсти.</t>
  </si>
  <si>
    <t>/medias/sys_master/images/h26/h6f/9104992960542.jpg</t>
  </si>
  <si>
    <t xml:space="preserve"> Вода, диэтаноламид кокосового масла, лауретсульфат натрия, кокамидопропил бетаин, хлорид натрия, отдушка, лимонная кислота, Е124, Е218.</t>
  </si>
  <si>
    <t>076.001</t>
  </si>
  <si>
    <t>/medias/sys_master/images/h61/h97/9104981229598.jpg</t>
  </si>
  <si>
    <t>076.006</t>
  </si>
  <si>
    <t xml:space="preserve">ProAnimal AquaVita Шампунь увлажняющий, витаминизирующий </t>
  </si>
  <si>
    <t>/medias/sys_master/images/h6f/h41/9105002135582.jpg</t>
  </si>
  <si>
    <t xml:space="preserve"> Увлажняющий и питающий шампунь, содержащий глицерин, витамин B и комплекс масел, обеспечивает насыщение и питание волос и кожи, удерживая влагу внутри и впитывая дополнительно воду из воздуха. После применения шерсть становится шелковистой, мягкой и ухоженной. Шампунь подходит для частого использования в домашних условиях. </t>
  </si>
  <si>
    <t>Встряхнуть. Приготовить раствор (1 часть концентрата на 9 частей тёплой воды). Концентрация раствора зависит от степени загрязнения шерсти. Нанести на влажную шерсть массирующими движениями, предварительно сбив в пену. Оставить на 3-5 минут. Смыть.</t>
  </si>
  <si>
    <t xml:space="preserve"> Увлажняющий и питающий шампунь, содержащий глицерин, витамин B и комплекс масел, обеспечивает насыщение и питание волос и кожи, удерживая влагу внутри и впитывая дополнительно воду из воздуха. После применения шерсть становится шелковистой, мягкой и ухоженной. Шампунь подходит для частого использования в домашних условиях.</t>
  </si>
  <si>
    <t xml:space="preserve"> Вода, глицерин, кокамидопропил бетаин, кокоглюкозид, хлорид натрия, лауретсульфат натрия, Д-пантенол, ксантановая камедь, ПЭГ 40, отдушка, Е218.</t>
  </si>
  <si>
    <t>24.4831</t>
  </si>
  <si>
    <t>Сухой корм Pro Plan для щенков средних пород, с высоким содержанием курицы, 12 кг</t>
  </si>
  <si>
    <t>/medias/sys_master/images/h98/hcc/9034775199774.jpg</t>
  </si>
  <si>
    <t>Сбалансированный рацион щенка во многом определяет здоровье собаки в будущем, ее самочувствие, внешний вид и продолжительность жизни, а также то, насколько будут проявлены в питомце ожидаемые породные черты: крепкая мускулатура, качество шерсти, пропорции тела.	Наша команда ветеринарных врачей и диетологов разработала сухой корм для щенков PRO PLAN, который содержит специальное сочетание питательных веществ для поддержки иммунной системы, нормального роста и здоровья на долгие годы.	 Без добавления красителей. Содержит антиоксиданты природного происхождения.	 Научно доказано: сухие корма для щенков PRO PLAN усиливают естественную защиту организма благодаря содержанию молозива в составе	 Корм поддерживает здоровье зубов и десен	 Курица - ингредиент N1 в составе	 Специальная рецептура корма для щенков средних пород	 Подходит для кормления беременных и кормящих собак.</t>
  </si>
  <si>
    <t>795</t>
  </si>
  <si>
    <t>МЕ/кг: витамин А: 29 000; витамин Д3: 940; витамин E: 200; мг/кг: витамин C: 120; железо: 92; йод: 2.3; медь: 14; марганец: 43; цинк: 140; селен: 0.13.</t>
  </si>
  <si>
    <t>Кормление в период роста: с 4 по 8 неделю начинайте давать размоченный корм Pro Plan® для щенков 3-4 раза в день.</t>
  </si>
  <si>
    <t>/medias/sys_master/images/h16/h33/9034790404126.jpg,/medias/sys_master/images/h62/hfb/9034623090718.jpg,/medias/sys_master/images/hd9/h24/9034624663582.jpg,/medias/sys_master/images/h73/h38/9034618306590.jpg,/medias/sys_master/images/h1d/h74/9034972594206.jpg,/medias/sys_master/images/h1b/hc1/9034768318494.jpg,/medias/sys_master/images/h0f/h32/9034537435166.jpg,/medias/sys_master/images/h9f/h67/9034837393438.jpg,/medias/sys_master/images/h82/h4c/9034707959838.jpg</t>
  </si>
  <si>
    <t xml:space="preserve"> Курица (20%), сухой белок птицы, пшеница, соевая мука, животный жир, рис (8%), кукуруза, гидролизат белка животного происхождения, высушенная мякоть свеклы, кукурузный глютен, минеральные вещества, яичный порошок, рыбий жир, аминокислоты, витамины, сухое молозиво (0.1%), антиоксиданты (токоферолы природного происхождения).</t>
  </si>
  <si>
    <t xml:space="preserve"> Крупные породы </t>
  </si>
  <si>
    <t>24.5691</t>
  </si>
  <si>
    <t>Сухой корм Pro Plan® для взрослых собак крупных пород с атлетическим телосложением, с высоким содержанием курицы, 3 кг</t>
  </si>
  <si>
    <t>/medias/sys_master/images/h21/hec/9034765959198.jpg</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самое соврем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 Сухой корм для собак PRO PLAN не содержит искусственных ароматизаторов и красителей	• Высокое содержание антиоксидантов в составе корма помогает замедлить процесс старения	• Сочетание компонентов для здоровья зубов и десен	• Помогает поддерживать здоровье суставов	• Специальная рецептура для собак крупных пород с атлетическим телосложением с учетом их особых потребностей в питании.	• Курица - ингредиент N1 в составе.</t>
  </si>
  <si>
    <t>витамин A 20000 МЕ, витамин D3 650 МЕ, витамин E 550 МЕ, витамин C 140 мг, железо 63 мг, йод 1,6 мг, медь10 мг, марганец 30 мг, цинк 120 мг, селен 0,1 мг</t>
  </si>
  <si>
    <t>/medias/sys_master/images/h69/ha4/9034727882782.jpg,/medias/sys_master/images/h16/h9a/9034629971998.jpg,/medias/sys_master/images/hbf/h43/9034759667742.jpg,/medias/sys_master/images/h09/h6a/9034761502750.jpg,/medias/sys_master/images/h59/h87/9034556571678.jpg,/medias/sys_master/images/hbf/h1b/9034982621214.jpg,/medias/sys_master/images/h95/h7d/9034546085918.jpg,/medias/sys_master/images/h45/h63/9034811179038.jpg,/medias/sys_master/images/hae/hb8/9034952605726.jpg,/medias/sys_master/images/haf/h9b/9034539008030.jpg</t>
  </si>
  <si>
    <t>076.005</t>
  </si>
  <si>
    <t>/medias/sys_master/images/ha6/h44/9104998793246.jpg</t>
  </si>
  <si>
    <t>076.003</t>
  </si>
  <si>
    <t xml:space="preserve">ProAnimal Base SuperClean Шампунь Базовый Суперочистка </t>
  </si>
  <si>
    <t>/medias/sys_master/images/hcf/h70/9105025990686.jpg</t>
  </si>
  <si>
    <t xml:space="preserve"> Базовый супероичищающий шампунь Base SuperClean </t>
  </si>
  <si>
    <t xml:space="preserve"> Базовый супероичищающий шампунь Base SuperClean</t>
  </si>
  <si>
    <t>076.004</t>
  </si>
  <si>
    <t>/medias/sys_master/images/hf6/h3f/9104985161758.jpg</t>
  </si>
  <si>
    <t xml:space="preserve"> Базовый продукт для глубокой очистки шерстного покрова собак. Мягко и бережно очищает самые загрязненные участки кожи и волос. Кроме того, кондиционирующий агент и лимонная кислота облегчают расчесывание длинной шерсти и восстановление эпидермиса, обеспечивая легкий пилинг с помощью удаления ороговевших клеток верхнего слоя кожи. </t>
  </si>
  <si>
    <t>Встряхнуть. Приготовить раствор (1 часть концентрата на 10 частей тёплой воды). Концентрация раствора зависит от степени загрязнения шерсти. Нанести на влажную шерсть массирующими движениями, предварительно сбив в пену. Оставить на 3-5 минут. Смыть.</t>
  </si>
  <si>
    <t xml:space="preserve"> Базовый продукт для глубокой очистки шерстного покрова собак. Мягко и бережно очищает самые загрязненные участки кожи и волос. Кроме того, кондиционирующий агент и лимонная кислота облегчают расчесывание длинной шерсти и восстановление эпидермиса, обеспечивая легкий пилинг с помощью удаления ороговевших клеток верхнего слоя кожи.</t>
  </si>
  <si>
    <t xml:space="preserve"> Вода, диэтаноламид кокосового масла, лауретсульфат натрия, кокамидопропил бетаин, хлорид натрия, отдушка, лимонная кислота, Е218.</t>
  </si>
  <si>
    <t>076.008</t>
  </si>
  <si>
    <t>ProAnimal MaxCare Conditioner Маска-кондиционер</t>
  </si>
  <si>
    <t>/medias/sys_master/images/h6a/h33/9105000300574.jpg</t>
  </si>
  <si>
    <t xml:space="preserve"> Маска-кондиционер для собак ProAnimal MaxCare прекрасно распутывает колтуны, обеспечивает мягкость, шелковистость и легкое расчесывание, придавая природный блеск и объем шерсти. Входящее в состав касторовое масло обладает питательными свойствами: поддерживает естественный липидный баланс шерсти и кожи, предотвращая избыточное испарение влаги из верхних слоев эпидермиса. </t>
  </si>
  <si>
    <t xml:space="preserve"> Маска-кондиционер для собак ProAnimal MaxCare прекрасно распутывает колтуны, обеспечивает мягкость, шелковистость и легкое расчесывание, придавая природный блеск и объем шерсти. Входящее в состав касторовое масло обладает питательными свойствами: поддерживает естественный липидный баланс шерсти и кожи, предотвращая избыточное испарение влаги из верхних слоев эпидермиса.</t>
  </si>
  <si>
    <t>076.007</t>
  </si>
  <si>
    <t xml:space="preserve">ProAnimal Shine&amp;Care Conditioner Бальзам-Кондиционер </t>
  </si>
  <si>
    <t>/medias/sys_master/images/h93/h92/9104927162398.jpg</t>
  </si>
  <si>
    <t xml:space="preserve"> Активные компоненты в составе бальзама-кондиционера Shine&amp;Care питают и качественно увлажняют волос по всей длине от кончика до волосяной луковицы. Бальзам превосходно питает и смягчает шерсть изнутри, облегчает расчесывание, снимает статику, защищает шерсть от воздействия внешних факторов. Рекомендован для двойного типа шерсти. Придает дополнительный объем. В сочетании с увлажняющим шампунем для длинной шерсти Lanna дает эффект гладкой, шелковистой шерсти без эффекта жирности. </t>
  </si>
  <si>
    <t>Приготовить раствор до 1:5 (концентрация раствора зависит от типа шерсти). Тщательно перемешать концентрат с теплой водой. Нанести на влажную шерсть и кожу животного мягкими втирающими движениями. Выдержать на шерсти на 5-10 минут (время выдержки зависит от типа шерсти), тщательно смыть теплой водой.</t>
  </si>
  <si>
    <t xml:space="preserve"> Активные компоненты в составе бальзама-кондиционера Shine&amp;Care питают и качественно увлажняют волос по всей длине от кончика до волосяной луковицы. Бальзам превосходно питает и смягчает шерсть изнутри, облегчает расчесывание, снимает статику, защищает шерсть от воздействия внешних факторов. Рекомендован для двойного типа шерсти. Придает дополнительный объем. В сочетании с увлажняющим шампунем для длинной шерсти Lanna дает эффект гладкой, шелковистой шерсти без эффекта жирности.</t>
  </si>
  <si>
    <t xml:space="preserve"> Вода, глицерин, Д-пантенол, карбомер, отдушка, Е218.</t>
  </si>
  <si>
    <t>24.2131</t>
  </si>
  <si>
    <t>ProPLAN Delicate Senior7 Сухой корм для кошек старше 7 лет для чувствительного пищеварения (индейка), 3 кг</t>
  </si>
  <si>
    <t>/medias/sys_master/images/hf3/h72/9019896037406.png</t>
  </si>
  <si>
    <t>витамин А: 43 000; витамин Д3: 1 400; витамин E: 1 480; мг/кг: витамин C: 140; железо: 100; йод: 2.7; медь: 16; марганец: 50; цинк: 170; селен: 0.15."</t>
  </si>
  <si>
    <t>102.2004б</t>
  </si>
  <si>
    <t>Pronature Holistic Корм для собак, индейка с клюквой , 340 гр</t>
  </si>
  <si>
    <t>/medias/sys_master/images/h9d/hf4/9121701429278.png</t>
  </si>
  <si>
    <t>Свежая индейка — главный ингредиент этой сбалансированной и вкусной формулы. Дополнена сушеной клюквой. Будучи богатой витамином С, клюква содержит много флавоноидов, мощных антиоксидантов, нейтрализующих свободные радикалы и защищающих от инфекций мочеввыводящих путей.	ВЫСОКИЙ ПРОТЕИН	Тщательно отобранное свежее мясо в качестве первого ингредиента обеспечивает адекватный и оптимальный баланс незаменимых аминокислот, укрепляет здоровье и иммунную систему вашей кошки.	ЛЕГКОУСВОЯЕМЫЕ УГЛЕВОДЫ	Легкоусвояемые углеводы: коричневый рис, перловая крупа и овсяная крупа. Мы не используем потенциально аллергенные злаки и углеводы с низкой биологической ценностью - кукуруза, пшеница и соя.</t>
  </si>
  <si>
    <t>Пакет / коробка</t>
  </si>
  <si>
    <t>таурин 1000 мг / кг, E672 (Витамин A) 25 000 МЕ / кг, E671 (Витамин D3) 2000 МЕ / кг, Витамин E 150 МЕ / кг, E300 Аскорбиновая кислота (Витамин C) 170 мг / кг, E1 (железо) 200 мг / кг, E2 (йод) 4 мг / кг, E3 (кобальт) 1,5 мг / кг, E4 (медь) 0,3 мг / кг, E5 (марганец) 27 мг / кг, E6 (цинк) 180 мг / кг, E8 (селен) ) 0,1 мг / кг</t>
  </si>
  <si>
    <t xml:space="preserve"> Свежее мясо индейки (19%), дегидрированное мясо курицы, коричневый рис, сушеный картофель,специально обработанные ядра ячменя и овса, сушеная клюква (6%), рис, мука из мяса сельди (источник DHA), горох, куриный жир, фруктовые смеси (3%, содержащие сухое яблочное пюре, сушеную чернику сушеные ананасы), дегидрированное яйцо, гидролизат куриной печени, сушеная мякоть томата, цельное льняное семя, соль, экстракт дрожжей, сушеный корень цикория, сульфат глюкозамина, экстракт юкки schidigera, сульфат хондроитина, Новозеландские зеленые мидии, морской огурец (трепанг), экстракт имбиря, киноа, семена аниса, сушеные водоросли, сушеная люцерна, сушеный японский зеленый чай, смесь трав (0,02%, содержащая сушеный розмарин, сушеную петрушку, сушеные листья мяты, куркуму, сушеный тимьян, корицу), сушеный шпинат, сушеная брокколи, сушеная цветная капуста.</t>
  </si>
  <si>
    <t>102.513</t>
  </si>
  <si>
    <t>Pronature Original Сухой корм для собак всех пород с индейкой, 18 кг</t>
  </si>
  <si>
    <t>/medias/sys_master/images/h0e/h0e/9116590080030.png</t>
  </si>
  <si>
    <t>Рецепт этой сбалансированной вкусной формулы Pronature Original предлагает вашему лучшему другу роскошный пир с индейкой. Вы не только сделаете его счастливым и здоровым, но и заставите его осознать, на сколько сильно вы его любите!	Вкусный и ароматный корм подходит для собак с чувствительным желудком и не содержит курицы, пшеницы и сои, субпродуктов и ГМО. Благодаря семени льна и лососевому маслу корм помогает сохранить кожу здоровой, а шерсть блестящей. Содержит натуральную систему контроля запаха.</t>
  </si>
  <si>
    <t>7346</t>
  </si>
  <si>
    <t>Витамин A 15 000 МЕ, витамин D3 1400 МЕ, витамин E 100 МЕ, сульфат железа моногидрат 119 мг, безводный йодат кальция 2,4 мг, хелат меди аминокислоты гидрат 2 мг, оксид марганца 17 мг, хелат марганца аминокислоты гидрат 4 мг, оксид цинка 120 мг, хелат цинка аминокислоты гидрат 2 мг, селенит натрия 0,07 мг.</t>
  </si>
  <si>
    <t xml:space="preserve"> Мука из мяса индейки (22 %), горох (12 %), цельные зерна ячменя (12 %), овес, кукуруза, куриный жир, сушеная мякоть свеклы, высушенная на солнце люцерна, гидролизат печени, лососевый жир, карбонат кальция, соль, цельные семена льна, хлорид калия, экстракт юкки (Yucca schidigera).</t>
  </si>
  <si>
    <t>9794.0</t>
  </si>
  <si>
    <t>24.9211</t>
  </si>
  <si>
    <t>Влажный корм Felix Природа вкуса для взрослых кошек, с говядиной в соусе, 85 гр</t>
  </si>
  <si>
    <t>/medias/sys_master/images/h9d/h57/9038297006110.jpg</t>
  </si>
  <si>
    <t>/medias/sys_master/images/h9a/h7b/9038247526430.jpg,/medias/sys_master/images/ha7/hb7/9038287175710.jpg,/medias/sys_master/images/hd0/hd6/9038368309278.jpg,/medias/sys_master/images/ha6/h8a/9038367653918.jpg,/medias/sys_master/images/h23/h33/9038352777246.jpg,/medias/sys_master/images/he1/h52/9038311948318.jpg,/medias/sys_master/images/h73/hd3/9038271381534.jpg,/medias/sys_master/images/h98/ha3/9038365753374.jpg,/medias/sys_master/images/h42/h9c/9038258208798.jpg,/medias/sys_master/images/h42/hd7/9038252245022.jpg,/medias/sys_master/images/he9/hd0/9038201520158.jpg</t>
  </si>
  <si>
    <t xml:space="preserve"> мясо и продукты его переработки (из которых говядина 4%), злаки, аминокислоты, минеральные вещества, загустители, сахара, витамины.</t>
  </si>
  <si>
    <t>6.10013031</t>
  </si>
  <si>
    <t>Pride Комфорт Браун Лежак для собак и кошек, зелёный в клетку</t>
  </si>
  <si>
    <t>/medias/sys_master/images/h78/h14/8826563133470.png</t>
  </si>
  <si>
    <t xml:space="preserve"> Лежак Комфорт Браун оптимален своими размерами и формами, а яркость и качество материала делают его особенно привлекательным. Шариковое набивочное сырье внутри лежака наиболее благоприятно по своей плотности и комфортности. Вся продукция изготовлена из сертифицированных и гипоаллергенных материалов. Быть хорошим хозяином — значит заботиться о своём питомце. В правильно выбранном месте для отдыха ваш питомец всегда будет спокоен и счастлив! </t>
  </si>
  <si>
    <t xml:space="preserve"> Лежак Комфорт Браун оптимален своими размерами и формами, а яркость и качество материала делают его особенно привлекательным. Шариковое набивочное сырье внутри лежака наиболее благоприятно по своей плотности и комфортности. Вся продукция изготовлена из сертифицированных и гипоаллергенных материалов. Быть хорошим хозяином — значит заботиться о своём питомце. В правильно выбранном месте для отдыха ваш питомец всегда будет спокоен и счастлив!</t>
  </si>
  <si>
    <t>119.92452</t>
  </si>
  <si>
    <t>Rinti Leichte Beute пауч желе для собак (курица), 400 гр</t>
  </si>
  <si>
    <t>/medias/sys_master/images/h8e/h66/8945345429534.jpg</t>
  </si>
  <si>
    <t xml:space="preserve"> Leuchte Beute - корм богатый натуральным мясом, без добавления злаков, с умеренно низким содержанием жира. Полноценный мясной корм для особо привередливых собак и чувствительных к корму собак. - Полноценный корм с высоким содержанием мясных ингредиентов - Высокое содержание натуральной говядины - Низкое содержание жира - Без злаков - Без сои, без красителей и консервантов. </t>
  </si>
  <si>
    <t>Витамин D3: 200МЕ, витамин E (альфа токоферол ацетат): 40 мг, цинк (оксид цинка) 30 мг.</t>
  </si>
  <si>
    <t>Ежедневные потребности варьируются в зависимости от возраста, активности и породы. Пожалуйста, предоставляйте питомцу достаточно свежей питьевой воды.</t>
  </si>
  <si>
    <t xml:space="preserve"> Leuchte Beute - корм богатый натуральным мясом, без добавления злаков, с умеренно низким содержанием жира. Полноценный мясной корм для особо привередливых собак и чувствительных к корму собак. - Полноценный корм с высоким содержанием мясных ингредиентов - Высокое содержание натуральной говядины - Низкое содержание жира - Без злаков - Без сои, без красителей и консервантов.</t>
  </si>
  <si>
    <t xml:space="preserve"> Ингредиенты: говядина 45%, куриные сердечки 15%, растительное масло, минеральные вещества, псиллиум.</t>
  </si>
  <si>
    <t>241.431</t>
  </si>
  <si>
    <t>Влажный корм Purina ONE Мини для активных взрослых собак мелких и карликовых пород, с говядиной, картофелем и морковью в подливе 85 г</t>
  </si>
  <si>
    <t>/medias/sys_master/images/hf9/h1c/8995654008862.png</t>
  </si>
  <si>
    <t xml:space="preserve"> Для собак мелких пород характерен быстрый обмен веществ: при высокой активности они тратят много энергии и часто испытывают чувство голода. Дефицит калорий и питательных веществ может вызвать у питомца быстрое падение уровня глюкозы в крови. Разрабатывая высококачественные влажные корма, эксперты Purina One создали особый рацион с учетом активного образа жизни Вашей собаки. • Влажный корм для собак Purina One является полнорационным и содержит необходимые для здоровья микронутриенты. • Сбалансированное сочетание высококачественного белка и углеводов обеспечивает питомца мышечной силой и энергией • Влажный корм для собак Purina One сочетает в себе мягкие кусочки и овощи с аппетитной подливой, что увеличивает его вкусовую привлекательность. • Натуральная клетчатка налаживает работу пищеварительной системы. • Корм для собак с активным образом жизни содержит аминокислоты и антиоксиданты для укрепления иммунной системы. • Без добавления искусственных красителей. • Говядина или утка высокого качества - источник белка и отличного вкуса. </t>
  </si>
  <si>
    <t>12.3%</t>
  </si>
  <si>
    <t>4.1%</t>
  </si>
  <si>
    <t>76.4%</t>
  </si>
  <si>
    <t>МЕ/кг: витамин А: 1690; витамин Д3: 235; мг/кг: таурин: 770; железо: 20; йод: 0.60; медь: 1.5; марганец: 2.8; цинк: 29.</t>
  </si>
  <si>
    <t>Следите, чтобы у собаки всегда была чистая, свежая питьевая вода. Рекомендации по кормлению: см. таблицу с рекомендациями по суточной норме кормления. Разделите суточную норму на 2 кормления или более. Указанные нормы рекомендованы для поддержания собаки в оптимальной физической форме. Меняйте суточную норму кормления в зависимости от уровня активности собаки, ее физических особенностей и индивидуальных потребностей. Для контроля здоровья вашей собаки обращайтесь в ветеринарную клинику на регулярной основе. Рекомендации по кормлению: При комбинировании сухого корма Purina ONE® Мини Для Активных* и влажного корма Purina ONE® Мини Для Активных* -Менее Активная собака -Активная собака -Вес собаки (кг) -Влажный корм (упаковок/день) -Сухой корм (г/день) *Для достижения максимального результата рекомендуем комбинировать одинаковый тип корма Purina ONE® Мини (например: сухой корм Purina ONE® Мини Для Активных и влажный корм Purina ONE® Мини Для Активных, для собак мелких пород с активным образом жизни).</t>
  </si>
  <si>
    <t>/medias/sys_master/images/h3e/h81/8995680026654.png,/medias/sys_master/images/h8a/h1f/8995824271390.png,/medias/sys_master/images/h63/hab/8995636641822.png,/medias/sys_master/images/ha2/hfe/8995745300510.png,/medias/sys_master/images/h93/h22/8995796418590.png,/medias/sys_master/images/h78/hb8/8995757096990.png,/medias/sys_master/images/h50/h8f/8995740319774.png,/medias/sys_master/images/hec/h62/8995741892638.png,/medias/sys_master/images/h95/h62/8995647979550.png,/medias/sys_master/images/h31/hfd/8995632709662.png,/medias/sys_master/images/hc6/hc6/8995798253598.png</t>
  </si>
  <si>
    <t xml:space="preserve"> мясо и мясные ингредиенты (из которых говядина 4%), экстракты растительного белка, рыба и продукты ее переработки, продукты переработки растительного сырья, овощи (1% сухой моркови, эквивалентно 9% моркови, 0.8% сухого картофеля, эквивалентно 7.2% картофеля), сахара, минеральные вещества, загустители, масла и жиры, витамины, аминокислоты.</t>
  </si>
  <si>
    <t>42.0</t>
  </si>
  <si>
    <t>241.421</t>
  </si>
  <si>
    <t>Влажный корм Purina ONE Мини Взрослая для собак мелких пород старше 1 года, 85 гр</t>
  </si>
  <si>
    <t>/medias/sys_master/images/hd4/h01/8995406675998.png</t>
  </si>
  <si>
    <t>Для собак мелких пород характерен высокий обмен веществ, поэтому они часто испытывают голод. Корм для собак должен восполнять запас питательных веществ, чтобы не допустить резкого снижения уровня глюкозы в крови, но при этом не провоцировать набор лишнего веса - состояния, к которому склонны собаки мелких пород. Эксперты Purina One создали особый рацион с учетом потребностей Вашего питомца и особенностей его пищеварительной системы.	Влажный корм для собак Purina One является полнорационным и содержит необходимые для здоровья микронутриенты. 	Сбалансированное сочетание высококачественного белка и углеводов обеспечивает питомца мышечной силой и энергией 	Корм для собак Purina One сочетает мягкие кусочки и овощи с аппетитной подливой, что увеличивает его вкусовую привлекательность. 	Влажные корма Purina помогают наладить пищеварение благодаря содержанию клетчатки в составе корма. 	Аминокислоты и антиоксиданты укрепляют иммунную систему. 	Без добавления искусственных красителей.	 Говядина или курица высокого качества - источник белка и отличного вкуса</t>
  </si>
  <si>
    <t>78.7%</t>
  </si>
  <si>
    <t>МЕ/кг: витамин А: 1410; витамин Д3: 197; мг/кг: железо: 17; йод: 0.5; медь: 1.3; марганец: 2.4; цинк: 24.5.</t>
  </si>
  <si>
    <t>Следите, чтобы у собаки всегда была чистая, свежая питьевая вода. Рекомендации по кормлению: см. таблицу с рекомендациями по суточной норме кормления. Разделите суточную норму на 2 кормления или более. Указанные нормы рекомендованы для поддержания собаки в оптимальной физической форме. Меняйте суточную норму кормления в зависимости от уровня активности собаки, ее физических особенностей и индивидуальных потребностей. Для контроля здоровья вашей собаки обращайтесь в ветеринарную клинику на регулярной основе. При комбинировании сухого корма Purina ONE® Мини Для Взрослых* и влажного корма Purina ONE® Мини Для Взрослых* -Вес собаки (кг) -Влажный корм (упаковок/день) -Сухой корм (г/день) *Для достижения максимального результата рекомендуем комбинировать одинаковый тип корма Purina ONE® Мини (например: сухой корм Purina ONE® Мини Для Взрослых и влажный корм Purina ONE® Мини Для Взрослых, для собак мелких пород старше одного года).</t>
  </si>
  <si>
    <t>/medias/sys_master/images/h54/h25/8995840262174.png,/medias/sys_master/images/ha7/h39/8995756834846.png,/medias/sys_master/images/h76/hea/8995634282526.png,/medias/sys_master/images/h77/h13/8995600138270.png,/medias/sys_master/images/h78/h01/8995838951454.png,/medias/sys_master/images/h82/h6e/8995753426974.png,/medias/sys_master/images/hed/ha6/8995849437214.png,/medias/sys_master/images/heb/h7e/8995589914654.png,/medias/sys_master/images/h64/ha7/8995789340702.png,/medias/sys_master/images/h8f/ha1/8995630874654.png,/medias/sys_master/images/h17/hf6/8995767582750.png,/medias/sys_master/images/hf0/hf0/8995637428254.png</t>
  </si>
  <si>
    <t xml:space="preserve"> мясо и продукты его переработки (из которых говядина 4%), экстракты растительного белка, рыба и продукты ее переработки, продукты переработки растительного сырья, овощи (0.8% сухого картофеля, эквивалентно 7.2% картофеля, 1% сухого гороха, эквивалентно 9% гороха), минеральные вещества, загустители, сахара, масла и жиры, витамины, аминоксилоты, красители.</t>
  </si>
  <si>
    <t>6.10014691</t>
  </si>
  <si>
    <t xml:space="preserve">Pride Валлетта Лежанка лодочка </t>
  </si>
  <si>
    <t>/medias/sys_master/images/h69/h12/9023744770078.jpg</t>
  </si>
  <si>
    <t xml:space="preserve"> Pride ВаллеттаЛежанка лодочка </t>
  </si>
  <si>
    <t>6.10014721</t>
  </si>
  <si>
    <t xml:space="preserve">Pride Тайга Лежанка лодочка </t>
  </si>
  <si>
    <t>/medias/sys_master/images/hde/hdd/9023620317214.jpg</t>
  </si>
  <si>
    <t xml:space="preserve"> Pride ТайгаЛежанка лодочка </t>
  </si>
  <si>
    <t>6.10014731</t>
  </si>
  <si>
    <t xml:space="preserve">Pride Ярослава Матрас ватрушка </t>
  </si>
  <si>
    <t>/medias/sys_master/images/h67/h3a/9023626543134.jpg</t>
  </si>
  <si>
    <t xml:space="preserve"> Pride ЯрославаМатрас ватрушка </t>
  </si>
  <si>
    <t>241.411</t>
  </si>
  <si>
    <t>Влажный корм Purina ONE Мини Взрослая для собак мелких пород старше 1 года, с говядиной, картофелем и горохом в подливе , 85 гр</t>
  </si>
  <si>
    <t>/medias/sys_master/images/h00/h93/8995730358302.png</t>
  </si>
  <si>
    <t xml:space="preserve"> Для собак мелких пород характерен высокий обмен веществ, поэтому они часто испытывают голод. Корм для собак должен восполнять запас питательных веществ, чтобы не допустить резкого снижения уровня глюкозы в крови, но при этом не провоцировать набор лишнего веса - состояния, к которому склонны собаки мелких пород. Эксперты Purina One создали особый рацион с учетом потребностей Вашего питомца и особенностей его пищеварительной системы. • Влажный корм для собак Purina One является полнорационным и содержит необходимые для здоровья микронутриенты. • Сбалансированное сочетание высококачественного белка и углеводов обеспечивает питомца мышечной силой и энергией • Корм для собак Purina One сочетает мягкие кусочки и овощи с аппетитной подливой, что увеличивает его вкусовую привлекательность. • Влажные корма Purina помогают наладить пищеварение благодаря содержанию клетчатки в составе корма. • Аминокислоты и антиоксиданты укрепляют иммунную систему. • Без добавления искусственных красителей. • Говядина или курица высокого качества - источник белка и отличного вкуса </t>
  </si>
  <si>
    <t>78,7%</t>
  </si>
  <si>
    <t>/medias/sys_master/images/h28/h52/9063143899166.jpg,/medias/sys_master/images/hd0/h10/9063110017054.jpg,/medias/sys_master/images/ha1/h4c/9063115784222.jpg,/medias/sys_master/images/he3/hd0/9063112900638.jpg,/medias/sys_master/images/hde/hc2/9063114735646.jpg,/medias/sys_master/images/h45/h98/9063123648542.jpg,/medias/sys_master/images/h9f/hdf/9063127318558.jpg,/medias/sys_master/images/hc4/hf1/9063095402526.jpg,/medias/sys_master/images/h77/h03/9063137345566.jpg,/medias/sys_master/images/h2f/h58/9063142064158.jpg,/medias/sys_master/images/h43/h9e/9063122599966.jpg,/medias/sys_master/images/hec/hac/9063142588446.jpg</t>
  </si>
  <si>
    <t xml:space="preserve"> мясо и продукты его переработки (из которых курица 4%), экстракты растительного белка, рыба и продукты ее переработки, продукты переработки растительного сырья, овощи (0,8% сухой моркови, эквивалентно 7,2% моркови, 0,8% сухой зеленой фасоли, эквивалентно 7,2% зеленой фасоли), минеральные вещества, загустители, сахара, масла и жиры, витамины, аминокислоты.</t>
  </si>
  <si>
    <t>241.441</t>
  </si>
  <si>
    <t>Влажный корм Purina ONE Мини Активная для взрослых собак мелких пород с активным образом жизни, с уткой, пастой и зеленой фасолью в подливе 85 г</t>
  </si>
  <si>
    <t>/medias/sys_master/images/hbb/h4c/8995843145758.png</t>
  </si>
  <si>
    <t>МЕ/кг: витамин A: 1690; витамин Д3: 235; мг/кг: железо: 20; йод: 0.6; медь: 1.5; марганец: 2.8; цинк: 29.</t>
  </si>
  <si>
    <t>Следите, чтобы у собаки всегда была чистая, свежая питьевая вода. Рекомендации по кормлению: см. таблицу с рекомендациями по суточной норме кормления. Разделите суточную норму на 2 кормления или более. Указанные нормы рекомендованы для поддержания собаки в оптимальной физической форме. Меняйте суточную норму кормления в зависимости от уровня активности собаки, ее физических особенностей и индивидуальных потребностей. Для контроля здоровья вашей собаки обращайтесь в ветеринарную клинику на регулярной основе. При комбинировании сухого корма Purina ONE® Мини Для Активных* и влажного корма Purina ONE® Мини Для Активных* -Менее Активная собака -Активная собака -Вес собаки (кг) -Влажный корм (упаковок/день) -Сухой корм (г/день) *Для достижения максимального результата рекомендуем комбинировать одинаковый тип корма Purina ONE® Мини (например: сухой корм Purina ONE® Мини Для Активных и влажный корм Purina ONE® Мини Для Активных, для собак мелких пород с активным образом жизни).</t>
  </si>
  <si>
    <t>/medias/sys_master/images/h7e/hb9/9063095926814.jpg,/medias/sys_master/images/h4f/hf9/9063094091806.jpg,/medias/sys_master/images/h65/h0e/9063132626974.jpg,/medias/sys_master/images/hd9/h6d/9063144947742.jpg,/medias/sys_master/images/h8a/h42/9063139704862.jpg,/medias/sys_master/images/h64/ha0/9063154909214.jpg,/medias/sys_master/images/he5/hd0/9063177715742.jpg,/medias/sys_master/images/h89/h9c/9063163559966.jpg,/medias/sys_master/images/h7b/h9f/9063175618590.jpg,/medias/sys_master/images/h62/h5d/9063125221406.jpg,/medias/sys_master/images/h64/haf/9063178240030.jpg,/medias/sys_master/images/h67/he0/9063155957790.jpg</t>
  </si>
  <si>
    <t xml:space="preserve"> мясо и продукты его переработки (из которых утка 4%), экстракты растительного белка, рыба и продукты ее переработки, продукты переработки растительного сырья, хлебные продукты (1% сухой пасты, эквивалентно 5.9% готовой пасты), овощи (0.6% сухой зеленой фасоли, эквивалентно 5.4% зеленой фасоли), минеральные вещества, загустители, сахара, масла и жиры, витамины, аминокислоты, красители.</t>
  </si>
  <si>
    <t>6.10013101</t>
  </si>
  <si>
    <t>Pride Комфорт Шотландия Лежак для собак и кошек, красный в клетку</t>
  </si>
  <si>
    <t>/medias/sys_master/images/h12/h49/8826563919902.png</t>
  </si>
  <si>
    <t xml:space="preserve"> Лежаки Pride ШОТЛАНДИЯ оптимальны своими размерами и формами, а яркость и качество материалов делают их особенно привлекательными. Шариковое набивочное сырье внутри лежаков наиболее благоприятно по своей плотности и комфортности. Вся продукция изготовлена из сертифицированных и гипоаллергенных материалов. Эти лежаки, несомненно, станут самым любимым местом для Вашего питомца. </t>
  </si>
  <si>
    <t xml:space="preserve"> Лежаки Pride ШОТЛАНДИЯ оптимальны своими размерами и формами, а яркость и качество материалов делают их особенно привлекательными. Шариковое набивочное сырье внутри лежаков наиболее благоприятно по своей плотности и комфортности. Вся продукция изготовлена из сертифицированных и гипоаллергенных материалов. Эти лежаки, несомненно, станут самым любимым местом для Вашего питомца.</t>
  </si>
  <si>
    <t>216.2627</t>
  </si>
  <si>
    <t>Primordial GRAIN FREE ADULT ALL BREED Сухой корм для собак всех пород, тунец, ягненок , 2 кг</t>
  </si>
  <si>
    <t>/medias/sys_master/images/h81/had/9063112638494.jpg</t>
  </si>
  <si>
    <t>Primordial Grain Free — это не только Мясо, это также 30% растительных продуктов, содержащих множество активных веществ и эфирных масел, это холистический корм, идеально подходящий для сбалансированного питания собак.	Специально подобранные овощи, гарантирующие постоянный и низкий гликемический индекс, фрукты, травы и лекарственные растения, в том числе розмарин, расторопша, одуванчик, оказывающие благоприятное воздействие на печень, гранат, ежевика и шиповник, богатые витаминами и натуральными антиоксидантами, ананас, яблоко, способствующие пищеварению, пребиотики Fos и Mos, нормализующие кишечную флору — благодаря всем этим компонентам Primordial Grain Free становится нутрицевтическим кормом, улучшающим здоровье и качество жизни вашей собаки.</t>
  </si>
  <si>
    <t>1893</t>
  </si>
  <si>
    <t>тунец,ягненок</t>
  </si>
  <si>
    <t>1,66%</t>
  </si>
  <si>
    <t>3a672a Витамин A 21000 UI, Витамин D3 1400 UI, 3a700 Витамин E 180 мг, E4 пентагидрат сульфата меди 59 мг, E1 карбонат железа 62 мг, E5 оксид марганца 77 мг, E6 моногидрат сульфата цинка 186 мг, E2 йодистый калий 4,85 мг, E8 селенит натрия 0,35 мг. Кальций 1,66%, Фосфор 1,25%, Магний 0,11%, Омега 3 0,60%, Омега 6 3,10%.</t>
  </si>
  <si>
    <t xml:space="preserve"> свежий тунец (35%), дегидрированная ягнятина (18%), горошек, картофель, куриный жир (10%), дегидрированная свинина (8%), боб обыкновенный, льняное семя (2%), сушеная мякоть свеклы, пивные дрожжи, мука из морских водорослей (0,3%), фруктолигосахариды FOS (0,2%), дрожжевые продукты (MOS 0,2%), юкка Шидигера (0,03%), порошок корня одуванчика (Taraxacum officinale W.) (0,02%), дегидрированный гранат (Punica granatum) (0,02%), дегидрированный стебель ананаса (Ananas sativus L.) (0,02%), дегидрированные плоды шиповника (Rosa Canina L., R. Pendulina L.) (0,002%), глюкозамина, хондроитина сульфат, экстракт розмарина.</t>
  </si>
  <si>
    <t>2427.0</t>
  </si>
  <si>
    <t>6.10014741</t>
  </si>
  <si>
    <t>/medias/sys_master/images/h50/hda/9023619727390.jpg</t>
  </si>
  <si>
    <t xml:space="preserve"> Pride Ярослава Матрас ватрушка </t>
  </si>
  <si>
    <t>24.6231</t>
  </si>
  <si>
    <t>Сухой корм Pro Plan для склонных к избыточному весу и/или стерилизованных взрослых собак всех пород, с высоким содержанием курицы, 14 кг</t>
  </si>
  <si>
    <t>/medias/sys_master/images/h9e/h80/8954477019166.jpg</t>
  </si>
  <si>
    <t>У стерилизованных собак несколько изменяется гормональный фон, они становятся менее активны и тратят меньше энергии. Если не скорректировать рацион, питомец может набрать лишний вес. Научно доказано: разработанный ветеринарными врачами и диетологами PRO PLAN сухой корм для взрослых собак, склонных к избыточному весу, способствует снижению веса без вреда для здоровья. Эффективность рациона основывается на высоком содержании белков, пониженном содержанию жиров и достаточном количестве клетчатки в составе.	Сухие корма PRO PLAN для собак, склонных к избыточному весу, помогают поддерживать оптимальную массу тела во время снижения веса и после стерилизации	 Помогает уменьшить чувство голода благодаря высокому содержанию белка, сложным углеводам и достаточному количеству клетчатки	 Сочетание основных питательных веществ, которое помогает поддерживать здоровье суставов Вашей собаки	 Сухой корм для собак PRO PLAN cпособствует сжиганию калорий и поддерживает оптимальную массу тела, помогая избежать набора веса 	Курица - ингредиент N1 в составе.</t>
  </si>
  <si>
    <t>/medias/sys_master/images/h17/hd7/8954442678302.jpg,/medias/sys_master/images/h56/hb5/8954532397086.jpg,/medias/sys_master/images/h48/h96/8954295025694.jpg,/medias/sys_master/images/hbb/h72/8954353483806.jpg,/medias/sys_master/images/hf4/h76/9050510753822.jpg,/medias/sys_master/images/h2b/h4a/8954360037406.jpg,/medias/sys_master/images/hef/he6/8954249412638.jpg,/medias/sys_master/images/h24/h9a/8954205306910.jpg,/medias/sys_master/images/h37/h44/8954248626206.jpg,/medias/sys_master/images/hc9/h81/9050537230366.jpg</t>
  </si>
  <si>
    <t>216.2222</t>
  </si>
  <si>
    <t>Primordial GRAIN FREE PUPPY Сухой корм для щенков, курица, рыба , 400 гр</t>
  </si>
  <si>
    <t>/medias/sys_master/images/h04/ha5/9063098548254.jpg</t>
  </si>
  <si>
    <t>курица,рыба</t>
  </si>
  <si>
    <t>3a672a Витамин A 22500 UI, Витамин D3 1550 UI, 3a700 Витамин E 190 мг, E4 пентагидрат сульфата меди 67 мг, E1 карбонат железа 70 мг, E5 оксид марганца 88 мг, E6 моногидрат сульфата цинка 211 мг, E2 йодистый калий 5,04 мг, E8 селенит натрия 0,39 мг. Кальций 1,25%, Фосфор 0,95%, Магний 0,10%, Омега 3 0,60%, Омега 6 3,20%.</t>
  </si>
  <si>
    <t xml:space="preserve"> свежая рыба (35%), дегидрированное куриное мясо (24%), горошек, картофель, куриный жир (11%), боб обыкновенный, льняное семя (2%), сушеная мякоть свеклы, пивные дрожжи, мука из морских водорослей (0,3%), сушеная мякоть цикория, фруктолигосахариды FOS (0,2%), дрожжевые продукты (MOS 0,2%), юкка Шидигера (0,03%), расторопша пятнистая (Silybum marianum L.) (0,02%), дегидрированный стебель ананаса (Ananas sativus L.) (0,02%), дегидрированный гранат (Punica granatum) (0,02%), дегидрированные плоды шиповника (Rosa Canina L., R. Pendulina L.) (0,002%), дегидрированная ежевика (Rubus ulmifolius Schott.) (0,0006%), глюкозамина (100 мг/кг), хондроитина сульфат (50 мг/кг), экстракт розмарина.</t>
  </si>
  <si>
    <t>216.2303</t>
  </si>
  <si>
    <t>Primordial GRAIN FREE ADULT MINI Сухой корм для собак мелких пород, форель, утка , 400 гр</t>
  </si>
  <si>
    <t>/medias/sys_master/images/h5a/h91/9063100383262.jpg</t>
  </si>
  <si>
    <t>форель,утка</t>
  </si>
  <si>
    <t>8,4%</t>
  </si>
  <si>
    <t>3a672a Витамин A 21000 UI, Витамин D3 1400 UI, 3a700 Витамин E 180 мг, E4 пентагидрат сульфата меди 59 мг, E1 карбонат железа 62 мг, E5 оксид марганца 77 мг, E6 моногидрат сульфата цинка 186 мг, E2 йодистый калий 4,85 мг, E8 селенит натрия 0,35 мг. Кальций 1,25%, Фосфор 0,94%, Магний 0,10%, Омега 3 0,60%, Омега 6 2,90%.</t>
  </si>
  <si>
    <t xml:space="preserve"> свежая форель (35%), дегидрированное утиное мясо (25%), горошек, картофель, куриный жир (10%), боб обыкновенный, льняное семя (2,5%), сушеная мякоть свеклы, пивные дрожжи, мука из морских водорослей (0,3%), фруктолигосахариды FOS (0,2%), дрожжевые продукты (MOS 0,2%), юкка Шидигера (0,03%), расторопша пятнистая (Silybum marianum L.) (0,02%), дегидрированный гранат (Punica granatum) (0,02%), дегидрированное яблоко (Malus pumila) (0,02%), дегидрированные плоды шиповника (Rosa Canina L., R. Pendulina L.) (0,002%), глюкозамина, хондроитина сульфат, экстракт розмарина.</t>
  </si>
  <si>
    <t>24.1731</t>
  </si>
  <si>
    <t>Сухой корм Pro Plan Nature Elements для взрослых кошек с чувствительным пищеварением или особыми предпочтениями в еде, с высоким содержанием индейки, 7 кг</t>
  </si>
  <si>
    <t>/medias/sys_master/images/hfe/h4f/9034966827038.jpg</t>
  </si>
  <si>
    <t>В природе кошки сами находят нужные растения для поддержания здоровья, а в домашних условиях эту поддержку может обеспечить правильно подобранный корм. Эксперты PRO PLAN разработали сухой корм для взрослых кошек с натуральной водорослью спирулиной, которая доказано укрепляет пищеварительную систему. Корм учитывает особенности стерилизованных кошек, способствует поддержанию оптимального веса и защите мочевыделительной системы.	 Высокое содержание белка индейки обеспечит энергией и поможет поддерживать оптимальный вес	 В сухой корм включен натуральный пребиотик из корня цикория, помогающий пищеварению 	Натуральная спирулина поддерживает баланс микрофлоры кишечника	 Сбалансированная комбинация микронутриентов поддерживает здоровье мочевыделительной системы 	Сухие корма для кошек PRO PLAN содержат антиоксиданты, замедляющие возрастные изменения.</t>
  </si>
  <si>
    <t>МЕ/кг: витамин А: 33 000; витамин Д3: 1 100; витамин E: 670; мг/кг: витамин C: 140; железо: 150; йод: 2.3; медь: 16; марганец: 56; цинк: 140; селен: 0.16.</t>
  </si>
  <si>
    <t>/medias/sys_master/images/h26/h3d/9034861772830.jpg,/medias/sys_master/images/hb3/h81/9034723688478.jpg,/medias/sys_master/images/h89/hde/9034657234974.jpg,/medias/sys_master/images/heb/h81/9034753114142.jpg,/medias/sys_master/images/h9e/h05/9034860724254.jpg,/medias/sys_master/images/h1b/hbc/9034637836318.jpg,/medias/sys_master/images/h93/hdb/9034801741854.jpg,/medias/sys_master/images/h41/hd1/9035006803998.jpg,/medias/sys_master/images/h7d/h02/9034929012766.jpg,/medias/sys_master/images/hcc/h3e/9034683842590.jpg,/medias/sys_master/images/h38/he0/9034931896350.jpg</t>
  </si>
  <si>
    <t>24.1696</t>
  </si>
  <si>
    <t>Сухой корм Pro Plan® для здоровья шерсти и кожи взрослых кошек, с высоким содержанием лосося, 10 кг</t>
  </si>
  <si>
    <t>/medias/sys_master/images/h8e/hfc/9034873831454.jpg</t>
  </si>
  <si>
    <t>витамин А: 32 000; витамин Д3: 1 000; витамин E: 670; мг/кг: витамин C: 140; витамины группы B: 310; железо: 97; йод: 2,5; медь: 15; марганец: 46; цинк: 150; селен: 0,14.</t>
  </si>
  <si>
    <t>/medias/sys_master/images/h4e/h23/9034880122910.jpg,/medias/sys_master/images/hb4/h7f/9034866229278.jpg,/medias/sys_master/images/hb9/hf2/9034795122718.jpg,/medias/sys_master/images/hb3/h80/9034700095518.jpg,/medias/sys_master/images/hcd/h65/9034877763614.jpg,/medias/sys_master/images/hbd/h57/9034797744158.jpg,/medias/sys_master/images/h78/h81/9034999463966.jpg,/medias/sys_master/images/hb5/h34/9034917478430.jpg,/medias/sys_master/images/h9d/h9a/9034373267486.jpg,/medias/sys_master/images/hd0/h44/9034808033310.jpg</t>
  </si>
  <si>
    <t xml:space="preserve"> Лосось (15%), пшеница, кукурузный глютен, пшеничный глютен, сухой белок лосося, животный жир, кукурузная крупа, клетчатка, кукуруза, высушенная мякоть свеклы, яичный порошок, минеральные вещества, высушенный корень цикория (2%), вкусоароматическая кормовая добавка, дрожжи, аминокислоты, витамины, консерванты.</t>
  </si>
  <si>
    <t>24.6141</t>
  </si>
  <si>
    <t>Сухой корм Pro Plan для активных и рабочих взрослых собак всех пород, с высоким содержанием курицы, 14 кг</t>
  </si>
  <si>
    <t>/medias/sys_master/images/h98/h98/8954659930142.jpg</t>
  </si>
  <si>
    <t>В зависимости от образа жизни и условий содержания собака может поддерживать тот или иной уровень активности и физических нагрузок. Правильное кормление активных и рабочих собак должно содержать высокое количество питательных веществ, а также их качество — легкую усвояемость и биологическую доступность.	• Сухой корм PRO PLAN повышает выносливость собак благодаря увеличенному содержанию белков и жиров	• Содержит вещества, способствующие быстрому укреплению мышц	• Помогает поддерживать здоровье суставов при активном образе жизни	• Курица - ингредиент N1 в составе	• Сухие корма для рабочих собак содержит все питательные вещества, необходимые кормящей собаке для здоровья щенков.</t>
  </si>
  <si>
    <t>витамин A - 25000 МЕ, витамин D3 - 810 МЕ, витамин E - 550 мг, витамин C - 140 мг</t>
  </si>
  <si>
    <t>Используйте таблицу для определения суточной нормы кормления вашей собаки в зависимости от задачи. Указанные нормы рекомендованы для поддержания собаки в оптимальной физической форме. Меняйте суточную норму кормления в зависимости от уровня активности собаки, ее физических особенностей и индивидуальных потребностей.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medias/sys_master/images/h54/h77/8954639220766.jpg,/medias/sys_master/images/h6c/h7d/8954537967646.jpg,/medias/sys_master/images/hc3/hee/8954539802654.jpg,/medias/sys_master/images/h3c/h86/8954647085086.jpg,/medias/sys_master/images/hd8/h53/8954555858974.jpg,/medias/sys_master/images/h4e/hf6/8954538491934.jpg,/medias/sys_master/images/h07/hfb/8954558480414.jpg,/medias/sys_master/images/hca/h4c/8954545045534.jpg,/medias/sys_master/images/h47/hd8/8954644463646.jpg</t>
  </si>
  <si>
    <t xml:space="preserve"> курица (18%), пшеница, сухой белок птицы, глютен, животный жир, кукуруза, продукты переработки растительного сырья, рис (4%), вкусоароматическая кормовая добавка, сухая мякоть свеклы, минеральные вещества, рыбий жир, кукурузная мука, витамины, антиоксиданты</t>
  </si>
  <si>
    <t>24.4989</t>
  </si>
  <si>
    <t>Pro Plan Grain Free Formula для щенков средних и крупных пород с чувствительным пищеварением, с высоким содержанием индейки, 12 кг</t>
  </si>
  <si>
    <t>/medias/sys_master/images/h1e/hda/9034905026590.jpg</t>
  </si>
  <si>
    <t>Чувствительное пищеварение - достаточно распространенная особенность у собак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	Беззерновой корм PRO PLAN Grain Free разработан специально для щенков с чувствительным пищеварением. Это легкоперевариваемый сухой корм, в основе которого заложено специальное сочетание питательных веществ, которое помогает поддерживать баланс микрофлоры.	 Беззерновые сухие корма	 Индейка - ингредиент N1 в составе 	Без искусственных красителей, ароматизаторов и консервантов 	Легко переваривается	 Пребиотики в составе корма активно способствуют здоровью кишечника 	Улучшает баланс микрофлоры кишечника.</t>
  </si>
  <si>
    <t>8.4%</t>
  </si>
  <si>
    <t>МЕ/кг: витамин А: 33 000; витамин Д3: 1100; витамин E: 550; мг/кг: витамин C: 180; железо: 100; йод: 2.5; медь: 15; марганец: 45; цинк: 160; селен: 0.14; таурин: 2000.</t>
  </si>
  <si>
    <t>/medias/sys_master/images/hde/h83/9034863083550.jpg,/medias/sys_master/images/h82/hdd/9034516987934.jpg,/medias/sys_master/images/hac/hb1/9034914791454.jpg,/medias/sys_master/images/h73/hbf/9034928750622.jpg,/medias/sys_master/images/h46/h0f/9034927439902.jpg,/medias/sys_master/images/h6d/h7c/9034982096926.jpg,/medias/sys_master/images/h64/h58/9034586259486.jpg,/medias/sys_master/images/h34/hb0/9034966302750.jpg,/medias/sys_master/images/h42/h23/9034932158494.jpg</t>
  </si>
  <si>
    <t xml:space="preserve"> Индейка (18%), сухой белок курицы, высушенный маниок (12%), гороховый крахмал, животные жиры, белок гороха, высушенная мякоть свеклы, соевая мука, яичный порошок, гидролизат белка животного происхождения, высушенный горох, минеральные вещества, рыбий жир, аминокислоты, бентонит, витамины, антиоксиданты (токоферолы природного происхождения).</t>
  </si>
  <si>
    <t>24.1721</t>
  </si>
  <si>
    <t>Сухой корм Pro Plan Nature Elements для взрослых стерилизованных кошек и кастрированных котов, с высоким содержанием курицы, 7 кг</t>
  </si>
  <si>
    <t>/medias/sys_master/images/h6d/he6/9034673618974.jpg</t>
  </si>
  <si>
    <t>В природе кошки сами находят нужные растения для поддержания здоровья, а в домашних условиях эту поддержку может обеспечить правильно подобранный корм. Эксперты PRO PLAN разработали сухой корм для взрослых кошек с натуральной эхинацеей, известной своими целительными свойствами. Корм учитывает особенности стерилизованных кошек, помогает в поддержании оптимального веса и защите мочевыделительной системы.	 Высокое содержание белка курицы обеспечит энергией и поможет поддерживать оптимальный вес	 В сухой корм для кошек включен натуральный пребиотик из корня цикория, помогающий пищеварению	 Натуральная эхинацея обладает противовоспалительными свойствами и укрепляет защитные функции организма	 Сбалансированная комбинация микронутриентов поддерживает здоровье мочевыделительной системы	 Сухие корма PRO PLAN содержат антиоксиданты, замедляющие возрастные изменения.</t>
  </si>
  <si>
    <t>Рекомендации по кормлению, позволяющие поддерживать идеальную форму, могут варьироваться в зависимости от возраста животного, его активности и условий окружающей среды. Следите за весом Вашей кошки и корректируйте количество даваемого корма.Для достижения устойчивого эффекта кормите питомца данным рационом на ежедневной основе. Следите, чтобы у Вашей кошки всегда была чистая свежая питьевая вода. Для здоровья Вашей кошки регулярно консультируйтесь с ветеринарным врачом. Рекомендуемая суточная норма (г/день): Вес кошки / Количество корма: 2-4 кг 25-55 г 4-6 кг 55-80 г 6-8 кг 80-105 г</t>
  </si>
  <si>
    <t>/medias/sys_master/images/hc3/h5a/9034519347230.jpg,/medias/sys_master/images/h54/hf9/9034380148766.jpg,/medias/sys_master/images/hc7/h16/9034529308702.jpg,/medias/sys_master/images/h70/h03/9034710843422.jpg,/medias/sys_master/images/hc4/h54/9034941595678.jpg,/medias/sys_master/images/hfb/h6b/9034646224926.jpg,/medias/sys_master/images/hc3/h2f/9034707173406.jpg,/medias/sys_master/images/h85/h57/9034790141982.jpg,/medias/sys_master/images/h9d/he4/9034584162334.jpg,/medias/sys_master/images/h28/h90/9034933993502.jpg,/medias/sys_master/images/h04/h9a/9034787782686.jpg</t>
  </si>
  <si>
    <t>24.5721</t>
  </si>
  <si>
    <t>Сухой корм Pro Plan® для взрослых собак крупных пород с атлетическим телосложением, с высоким содержанием курицы, 14 кг</t>
  </si>
  <si>
    <t>/medias/sys_master/images/h39/h0b/9034613587998.jpg</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самое соврем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Сухой корм для собак PRO PLAN не содержит искусственных ароматизаторов и красителей	 Высокое содержание антиоксидантов в составе корма помогает замедлить процесс старения	 Сочетание компонентов для здоровья зубов и десен	 Помогает поддерживать здоровье суставов	 Специальная рецептура для собак крупных пород с атлетическим телосложением с учетом их особых потребностей в питании.	 Курица - ингредиент N1 в составе.</t>
  </si>
  <si>
    <t>витамин A 20000 МЕ, витамин D3 650 МЕ, витамин E 550 МЕ, витамин C 140 мг, железо 68 мг, йод 1,7 мг, медь10,7 мг, марганец 32 мг, цинк 129 мг, селен 0,11 мг</t>
  </si>
  <si>
    <t>/medias/sys_master/images/h42/h9a/9034968924190.jpg,/medias/sys_master/images/he8/hf9/9034779918366.jpg,/medias/sys_master/images/hc7/hc2/9034541367326.jpg,/medias/sys_master/images/hc7/h40/9035029086238.jpg,/medias/sys_master/images/hd6/hb5/9034875142174.jpg,/medias/sys_master/images/h1c/h82/9034524327966.jpg,/medias/sys_master/images/he8/h8c/9034688299038.jpg,/medias/sys_master/images/h31/hd4/9034799644702.jpg,/medias/sys_master/images/h93/hc8/9034976002078.jpg,/medias/sys_master/images/h15/h35/9034779656222.jpg</t>
  </si>
  <si>
    <t xml:space="preserve"> сухой белок домашней птицы, пшеница, кукуруза, курица (14%), животный жир, сухая мякоть свеклы, глютен, рис (4%), вкусоароматическая кормовая добавка, минеральные вещества, рыбий жир, продукты переработки растительного сырья, витамины, антиоксиданты</t>
  </si>
  <si>
    <t>24.6032</t>
  </si>
  <si>
    <t>Сухой корм Pro Plan® Nature Elements для взрослых собак мелких и карликовых пород (с высоким содержанием ягненка), 750 гр</t>
  </si>
  <si>
    <t>/medias/sys_master/images/hc5/h32/9034637574174.jpg</t>
  </si>
  <si>
    <t>Сухой корм Pro Plan Nature Elements разработан специально для собак карликовых пород в возрасте от 1 до 7 лет. Основной компонент рациона — ягненок. Это качественный гипоаллергенный источник белка, который легко усваивается. Он содержит L-карнитин, участвующий в жировом обмене. Ягененок подходит для собак с чувствительным пищеварением.	Другие компоненты корма:	• кукуруза — источник жирных кислот, необходимых для правильного развития мозга и зрительной функции, а также полезных для шерсти, кожи;	• рис — углевод, который легко переваривается и укрепляет иммунную систему животного;	• высушенная мякоть свеклы — нормализует систему пищеварения, поддерживает полезную кишечную микрофлору, нормализует стул;	• спирулина — натуральные водоросли, поддерживающие здоровое пищеварение, обогащающие йодом и энергией;	• клетчатка — улучшает работу пищеварительной системы, ускоряет кишечный транзит.	Сбалансированное содержание клетчатки позволяет поддерживать здоровье кишечника. Антиоксиданты в составе корма борются со свободными радикалами и играют важную роль в здоровье и хорошем самочувствии питомца.</t>
  </si>
  <si>
    <t>витамин А: 33 000; витамин Д3: 1 100; витамин E: 550; мг/кг: витамин C: 140; железо: 87; йод: 2.2; медь: 13; марганец: 41; цинк: 130; селен: 0.12.</t>
  </si>
  <si>
    <t>/medias/sys_master/images/hc3/ha8/9034701668382.jpg,/medias/sys_master/images/h7b/hef/9034768580638.jpg,/medias/sys_master/images/h08/hf0/9034368286750.jpg,/medias/sys_master/images/h16/h4e/9034697211934.jpg,/medias/sys_master/images/h77/hcf/9034941333534.jpg,/medias/sys_master/images/hd3/h93/9034576494622.jpg,/medias/sys_master/images/h2b/h57/9035002609694.jpg,/medias/sys_master/images/he1/h5d/9034660708382.jpg,/medias/sys_master/images/h3a/h21/9034660118558.jpg</t>
  </si>
  <si>
    <t xml:space="preserve"> Ягненок* (20%), сухой белок птицы, кукуруза*, рис* (14%), животный жир, высушенная мякоть свеклы, гидролизат белков животного происхождения, соевая мука, кукурузный глютен, яичный порошок, минеральные вещества, рыбий жир, бентонит*, витамин, спирулина* (0.2%), аминокислота, антиоксиданты (токоферолы природного происхождения). *Натуральный ингредиент.</t>
  </si>
  <si>
    <t>24.6038</t>
  </si>
  <si>
    <t>Сухой корм Pro Plan® Nature Elements для взрослых собак мелких и карликовых пород (с высоким содержанием ягненка), 2 кг</t>
  </si>
  <si>
    <t>/medias/sys_master/images/h72/hde/9034663067678.jpg</t>
  </si>
  <si>
    <t>Польза природных ингредиентов, известная для людей, теперь доступна и для собак. Мы добавили в наши инновационные корма полезные масла, водоросли и овощи чтобы создать cухие корма для собак PRO PLAN. Сухой корм Nature Elements — польза природы для собак, подтвержденная наукой.	Корм для собак PRO PLAN Nature Elements поддерживает здоровье ЖКТ благодаря сбалансированному содержанию клетчатки.	 Содержит натуральные водоросли спирулина, которые помогают поддерживать микрофлору кишечника.	 Содержит клетчатку и натуральную глину для поддержания хорошего качества стула.	 Ягненок - ингредиент N1 в составе	 Без добавления красителей. Содержит антиоксиданты природного происхождения.</t>
  </si>
  <si>
    <t>Витамин А: 33 000; витамин Д3: 1 100; витамин E: 550; мг/кг: витамин C: 140; железо: 87; йод: 2.2; медь: 13; марганец: 41; цинк: 130; селен: 0.12.</t>
  </si>
  <si>
    <t>/medias/sys_master/images/h8a/h1d/9034670997534.jpg,/medias/sys_master/images/h65/he4/9034628923422.jpg,/medias/sys_master/images/hd1/hab/9034595762206.jpg,/medias/sys_master/images/haa/h91/9034368811038.jpg,/medias/sys_master/images/h19/hb9/9034764648478.jpg,/medias/sys_master/images/h28/h86/9034869375006.jpg,/medias/sys_master/images/h90/h48/9034673356830.jpg,/medias/sys_master/images/h1e/hfd/9034735222814.jpg,/medias/sys_master/images/h75/h11/9034712678430.jpg,/medias/sys_master/images/h95/h42/9034981048350.jpg</t>
  </si>
  <si>
    <t>24.6621</t>
  </si>
  <si>
    <t>Сухой корм Pro Plan для взрослых собак старше 7 лет средних и крупных пород, с высоким содержанием курицы, 3 кг</t>
  </si>
  <si>
    <t>/medias/sys_master/images/hb4/h67/8937615130654.jpg</t>
  </si>
  <si>
    <t>Когда Ваша собака достигает зрелого возраста, ее мозговая активность замедляется. Сухой корм PRO PLAN с для пожилых собак дольше сохраняет мозговую активность вашей собаки. Благодаря особому запатентованному сочетанию питательных веществ, сухие корма для собак старше 7 лет улучшает мозговую деятельность, подвижность и игривость собак в зрелом возрасте. Эффективность корма доказана клинически - всего за 30 дней мозговая активность собаки улучшается.	 Улучшает концентрацию внимания и мозговую активность благодаря альтернативным источникам энергии для мозга	 Стимулирует работу мозга, помогая собаке оставаться активной и энергичной в зрелом возрасте	 Содержит Омега-3 жирные кислоты, такие как ЭПК (эйкозопентаеновая кислота), и глюкозамин для поддержания здоровья и подвижности суставов	 Поддерживает здоровье зубов и десен благодаря витамину Д, кальцию и фосфору.	 Курица - ингредиент N1 в составе.</t>
  </si>
  <si>
    <t>/medias/sys_master/images/h76/hf5/8937579413534.jpg,/medias/sys_master/images/h41/hbb/8943733571614.jpg,/medias/sys_master/images/h65/h3f/8943691497502.jpg,/medias/sys_master/images/hfe/h6c/9050338852894.jpg,/medias/sys_master/images/hdd/h98/9050387873822.jpg,/medias/sys_master/images/h91/h72/8943682322462.jpg,/medias/sys_master/images/h3c/hba/8943577595934.jpg,/medias/sys_master/images/h77/h74/8943726952478.jpg,/medias/sys_master/images/ha6/h79/8943595290654.jpg,/medias/sys_master/images/h36/hf7/9050437353502.jpg</t>
  </si>
  <si>
    <t xml:space="preserve"> сухой белок птицы, пшеница, кукуруза, курица (14%), глютен, продукты переработки растительного сырья, растительное масло, рис (4%), сухая мякоть свеклы, минеральные вещества, кукурузная мука, животный жир, вкусоароматическая кормовая добавка, рыбий жир, витамины, антиоксиданты</t>
  </si>
  <si>
    <t>241.031</t>
  </si>
  <si>
    <t>Влажный корм Purina ONE для взрослых кошек, с говядиной и морковью 75 г, 75 гр</t>
  </si>
  <si>
    <t>/medias/sys_master/images/h6e/hb1/8995670327326.png</t>
  </si>
  <si>
    <t xml:space="preserve"> Во взрослом возрасте Ваш питомец находится на пике своей активности. Корм для взрослых кошек должен обеспечивать потребности в энергии и профилактику возможных рисков для здоровья. Эксперты Purina One разработали аппетитные влажные корма для взрослых кошек с высокой степенью усвоения и просчитанной комбинацией микронутриентов для поддержания здоровья и активности вашего питомца. • Влажный корм для кошек Purina One - полнорационный, содержит все необходимые микронутриенты • Говядина высокого качества - источник белка и отличного вкуса • Специальная формула уменьшает концентрацию минералов, которые могут привести к образованию камней в почках • Антиоксиданты стимулируют естественную защиту организма. • Корм для кошек Purina One не содержит искусственных красителей, консервантов и ароматизаторов. </t>
  </si>
  <si>
    <t>МЕ/кг: витамин А: 1040; витамин Д3: 145; витамин E: 250; мг/кг: железо: 12.6; йод: 0.37; медь: 0.9; марганец: 1.7; цинк: 18.1; таурин: 470.</t>
  </si>
  <si>
    <t>/medias/sys_master/images/h9b/hb8/8995850485790.png,/medias/sys_master/images/hc3/h60/8995788029982.png,/medias/sys_master/images/hb0/hd9/8995588603934.png,/medias/sys_master/images/hc5/hdf/8995818766366.png,/medias/sys_master/images/h50/hfa/8995814047774.png,/medias/sys_master/images/h73/h64/8995778068510.png,/medias/sys_master/images/hc0/hb8/8995849961502.png,/medias/sys_master/images/h15/h67/8995674783774.png,/medias/sys_master/images/hdd/h1d/8995660038174.png,/medias/sys_master/images/hf8/h36/8995587817502.png,/medias/sys_master/images/hd7/hc3/8995662921758.png</t>
  </si>
  <si>
    <t xml:space="preserve"> мясо и мясные ингредиенты (включая говядину), экстракты растительного белка, рыба и продукты ее переработки, продукты переработки растительного сырья, аминокислоты, минеральные вещества, масла и жиры, овощи (морковь), сахара, загустители, витамины.</t>
  </si>
  <si>
    <t>29.018</t>
  </si>
  <si>
    <t>REDPLASTIC дополнительная жёрдочка для клеток птиц</t>
  </si>
  <si>
    <t>/medias/sys_master/images/hd9/hfd/8828048965662.jpg</t>
  </si>
  <si>
    <t xml:space="preserve"> Дополнительная жердочка пластмассовая от бренда REDPLASTIC для птиц в клетку - незаменимая вещь для вашего домашнего любимца. </t>
  </si>
  <si>
    <t xml:space="preserve"> Дополнительная жердочка пластмассовая от бренда REDPLASTIC для птиц в клетку - незаменимая вещь для вашего домашнего любимца.</t>
  </si>
  <si>
    <t>241.581</t>
  </si>
  <si>
    <t>Сухой корм Purina ONE для собак мелких пород с активным образом жизни, с высоким содержанием курицы и с рисом 600 г</t>
  </si>
  <si>
    <t>/medias/sys_master/images/h4b/h2d/8995715940382.png</t>
  </si>
  <si>
    <t xml:space="preserve"> Для собак мелких пород характерен быстрый обмен веществ: при высокой активности они тратят много энергии и часто испытывают чувство голода. Дефицит калорий опасен для взрослых миниатюрных питомцев и может быстро понизить уровень глюкозы в крови. Разрабатывая сухие корма высокого качества, эксперты Purina One создали для Вашего любимца создали особый рацион с учетом его активного образа жизни. • Сухой корм для собак Purina One является полнорационным и содержит необходимые для здоровья микронутриенты. • Сбалансированное сочетание высококачественного белка и углеводов обеспечивает питомца мышечной силой и энергией • Сухой корм для собак сочетает в себе маленькие хрустящие крокеты и более мягкие кусочки, что увеличивает его вкусовую привлекательность и помогает бороться с зубным камнем. • Незаменимые жирные кислоты Омега 3 и Омега 6 поддерживают здоровье кожи и шерсти. • Корм для собак с активным образом жизни содержит аминокислоты и антиоксиданты для укрепления иммунной системы. </t>
  </si>
  <si>
    <t>МЕ/кг: витамин А: 39 600; витамин Д3: 1 200; витамин E: 540; мг/кг: витамин C: 210; железо: 83; йод: 2.1; медь: 13; марганец: 39; цинк: 130; селен: 0.12.</t>
  </si>
  <si>
    <t>Рекомендуемая суточная норма зависит от погодных условий, уровня активности собаки и ее физических особенностей. Следите, чтобы у собаки всегда была чистая, свежая питьевая вода без ограничений. Если вы предлагаете Вашей собаке корм Purina ONE® (Пурина Уан) впервые, рекомендуем переводить на новый корм постепенно. В течение 7 дней уменьшайте исходный рацион, увеличивая дозу корма Purina ONE® (Пурина Уан). Это позволит пищеварительной системе Вашей собаки лучше адаптироваться к изменению корма. Количество корма в упаковке рассчитано в среднем на 6 дней для взрослой собаки мелкой породы весом 5 кг.</t>
  </si>
  <si>
    <t xml:space="preserve"> Для собак мелких пород характерен быстрый обмен веществ: при высокой активности они тратят много энергии и часто испытывают чувство голода. Дефицит калорий опасен для взрослых миниатюрных питомцев и может быстро понизить уровень глюкозы в крови. Разрабатывая сухие корма высокого качества, эксперты Purina One создали для Вашего любимца создали особый рацион с учетом его активного образа жизни. • Сухой корм для собак Purina One является полнорационным и содержит необходимые для здоровья микронутриенты. • Сбалансированное сочетание высококачественного белка и углеводов обеспечивает питомца мышечной силой и энергией • Сухой корм для собак сочетает в себе маленькие хрустящие крокеты и более мягкие кусочки, что увеличивает его вкусовую привлекательность и помогает бороться с зубным камнем. • Незаменимые жирные кислоты Омега 3 и Омега 6 поддерживают здоровье кожи и шерсти. • Корм для собак с активным образом жизни содержит аминокислоты и антиоксиданты для укрепления иммунной системы.</t>
  </si>
  <si>
    <t>/medias/sys_master/images/h2f/h1b/8995664494622.png,/medias/sys_master/images/h02/hf4/8995784884254.png,/medias/sys_master/images/h9a/h3d/8995836592158.png,/medias/sys_master/images/hfe/h05/8995615866910.png,/medias/sys_master/images/h81/h7d/8995819552798.png,/medias/sys_master/images/h8f/hbe/8995766534174.png,/medias/sys_master/images/h96/h1d/8995849175070.png,/medias/sys_master/images/hc4/h51/8995795894302.png,/medias/sys_master/images/h02/ha9/8995751854110.png,/medias/sys_master/images/h98/hf8/8995674259486.png</t>
  </si>
  <si>
    <t xml:space="preserve"> сухой белок птицы, пшеница (17%), курица (16%), животный жир, кукуруза, рис (4%), высушенная мякоть свеклы, пшеничная крупка, растительная мука, гидролизат белка животного происхождения, глицерол, белок кукурузы, минеральные вещества, витамины, консерванты, аминокислоты, рыбий жир, антиоксиданты.</t>
  </si>
  <si>
    <t>241.751</t>
  </si>
  <si>
    <t>Сухой корм Purina ONE для взрослых собак средних и крупных пород, с высоким содержанием говядины и с рисом 3,8 кг</t>
  </si>
  <si>
    <t>/medias/sys_master/images/h86/haa/8995646603294.png</t>
  </si>
  <si>
    <t xml:space="preserve"> Собакам крупных пород нужно много энергии, чтобы поддерживать мощный организм в оптимальном состоянии. Однако для взрослых питомцев характерно снижение подвижности с годами, что может привести к набору лишнего веса и сопутствующим заболеваниям. Разрабатывая сухие корма высокого качества, эксперты Purina One создали особый рацион для Вашего питомца с учетом его особых потребностей • Сухой корм для собак Purina One — полнорационный, содержит необходимые для здоровья микронутриенты. • Высокое содержание легкого в усвоении животного белка высокого качества в сочетании с растительным белком обеспечивает энергией и помогает поддерживать оптимальный вес. • Благодаря текстуре гранул корм для собак Purina ONE® предупреждает образование зубного камня. • Незаменимые жирные кислоты Омега 3 и Омега 6 поддерживают здоровье кожи и шерсти. • Аминокислоты и антиоксиданты укрепляют иммунную систему • Клетчатка благотворно влияет на пищеварение. • Говядина, курица или ягненок высокого качества - источник белка и отличного вкуса. </t>
  </si>
  <si>
    <t>МЕ/кг: витамин А: 17 100; витамин Д3: 560; витамин E: 540; мг/кг: витамин C: 140; железо: 73; йод: 1.8; медь: 11; марганец: 34; цинк: 130; селен: 0.12.</t>
  </si>
  <si>
    <t>Указанные нормы рекомендованы для поддержания собаки в оптимальной физической форме. Рекомендуемая суточная норма зависит от погодных условий, уровня активности собаки и ее физических особенностей. Следите, чтобы у собаки всегда была чистая, свежая питьевая вода без ограничений. Если Вы предлагаете Вашей собаке корм Purina ONE® (Пурина Уан) впервые, рекомендуем переводить на новый корм постепенно. В течение 7 дней уменьшайте исходный рацион, увеличивая дозу корма Purina ONE® (Пурина Уан). Это позволит пищеварительной системе Вашей собаки лучше адаптироваться к изменению корма.</t>
  </si>
  <si>
    <t xml:space="preserve"> Собакам крупных пород нужно много энергии, чтобы поддерживать мощный организм в оптимальном состоянии. Однако для взрослых питомцев характерно снижение подвижности с годами, что может привести к набору лишнего веса и сопутствующим заболеваниям. Разрабатывая сухие корма высокого качества, эксперты Purina One создали особый рацион для Вашего питомца с учетом его особых потребностей • Сухой корм для собак Purina One — полнорационный, содержит необходимые для здоровья микронутриенты. • Высокое содержание легкого в усвоении животного белка высокого качества в сочетании с растительным белком обеспечивает энергией и помогает поддерживать оптимальный вес. • Благодаря текстуре гранул корм для собак Purina ONE® предупреждает образование зубного камня. • Незаменимые жирные кислоты Омега 3 и Омега 6 поддерживают здоровье кожи и шерсти. • Аминокислоты и антиоксиданты укрепляют иммунную систему • Клетчатка благотворно влияет на пищеварение. • Говядина, курица или ягненок высокого качества - источник белка и отличного вкуса.</t>
  </si>
  <si>
    <t>/medias/sys_master/images/h89/h33/8995649814558.png,/medias/sys_master/images/h57/h24/9063124697118.jpg,/medias/sys_master/images/h52/h67/9063092256798.jpg,/medias/sys_master/images/hdc/hfc/8995791437854.png,/medias/sys_master/images/hc1/h5d/8995743989790.png,/medias/sys_master/images/h7c/h6a/9063106805790.jpg,/medias/sys_master/images/h59/hee/9063092518942.jpg,/medias/sys_master/images/hf9/h89/9063098286110.jpg,/medias/sys_master/images/h79/ha1/9063088062494.jpg,/medias/sys_master/images/he1/h73/9063143112734.jpg,/medias/sys_master/images/h8e/hf6/8995807494174.png</t>
  </si>
  <si>
    <t xml:space="preserve"> говядина** (17%), пшеница (14.5%), кукуруза, сухой белок птицы, пшеничный глютен, животный жир, кукурузная крупа, высушенная мякоть свеклы, рис (4%), минеральные вещества, вкусоароматическая кормовая добавка, пропиленгликоль, яичный порошок, рыбий жир, солодовая мука, витамины, L-цистеин, антиоксиданты. **Говяжьи субпродукты</t>
  </si>
  <si>
    <t>241.741</t>
  </si>
  <si>
    <t>Сухой корм Purina ONE для взрослых собак средних и крупных пород, с высоким содержанием говядины и с рисом 1,8 кг</t>
  </si>
  <si>
    <t>/medias/sys_master/images/haf/h67/9063166967838.jpg</t>
  </si>
  <si>
    <t>МЕ/кг: витамин А: 17 100; витамин Д3: 560; витамин E: 540; мг/кг: витамин C: 140; железо: 78; йод: 2,0; медь: 12; марганец: 36; цинк: 120; селен: 0,11.</t>
  </si>
  <si>
    <t>/medias/sys_master/images/h85/h63/9063099858974.jpg,/medias/sys_master/images/h42/hb8/9063099334686.jpg,/medias/sys_master/images/h21/h27/9063146258462.jpg,/medias/sys_master/images/hde/h29/9063134986270.jpg,/medias/sys_master/images/hec/h8a/9063096975390.jpg,/medias/sys_master/images/h96/hec/9063176667166.jpg,/medias/sys_master/images/hbd/heb/9063135772702.jpg,/medias/sys_master/images/h3a/h25/9063118667806.jpg,/medias/sys_master/images/h6a/h07/9063129153566.jpg,/medias/sys_master/images/h1d/h6b/9063156219934.jpg,/medias/sys_master/images/h30/ha6/9063136559134.jpg</t>
  </si>
  <si>
    <t xml:space="preserve"> говядина (17%)**, пшеница (14,5%), кукуруза, сухой белок птицы, пшеничный глютен, животный жир, кукурузная крупа, высушенная мякоть свеклы, рис (4%), минеральные вещества, гидролизат белков животного происхождения, пропиленгликоль, яичный порошок, рыбий жир, солодовая мука, витамины, L-цистеин, антиоксиданты. **Говяжьи субпродукты.</t>
  </si>
  <si>
    <t>959.0</t>
  </si>
  <si>
    <t>294.0059</t>
  </si>
  <si>
    <t>REPTI-ZOO Коврик-субстрат</t>
  </si>
  <si>
    <t>/medias/sys_master/images/ha0/hf1/8939585667102.jpg</t>
  </si>
  <si>
    <t xml:space="preserve"> REPTI-ZOOКоврик-субстрат </t>
  </si>
  <si>
    <t>294.0056</t>
  </si>
  <si>
    <t>REPTI-ZOO Поилка террариумная</t>
  </si>
  <si>
    <t>/medias/sys_master/images/h0d/h71/8939533697054.jpg</t>
  </si>
  <si>
    <t xml:space="preserve"> REPTI-ZOOПоилка террариумная </t>
  </si>
  <si>
    <t>24.6688</t>
  </si>
  <si>
    <t>Влажный корм Pro Plan для взрослых собак мелких и карликовых пород, с уткой в соусе, 85 гр</t>
  </si>
  <si>
    <t>/medias/sys_master/images/h31/h86/8975947202590.jpg</t>
  </si>
  <si>
    <t>Разработанный нашими ветеринарными врачами и диетологами влажный корм для взрослых собак обеспечивает самое современное питание, которое оказывает долгосрочное влияние на здоровье собаки. Влажные корма PRO PLAN учитывают индивидуальные потребности собаки, обеспечивают высокую усвояемость питательных веществ, поддерживают естественную защиту питомца и здоровое пищеварение. Комбинируйте влажные и сухие корма PRO PLAN для разнообразия в питании вашего питомца и поддержания здорового водного баланса.	 Влажный корм для собак PRO PLAN не содержит искусственных красителей	 Разнообразие вкусов: попробуйте влажные корма PRO PLAN для взрослых собак с курицей, говядиной или уткой	 Натуральными пребиотики в составе корма для поддержания правильного пищеварения.</t>
  </si>
  <si>
    <t>/medias/sys_master/images/hc8/h53/8975877931038.jpg,/medias/sys_master/images/h4b/h48/8976019423262.jpg,/medias/sys_master/images/h2a/h8a/8976087973918.jpg,/medias/sys_master/images/h07/h60/8976096362526.jpg,/medias/sys_master/images/h95/hd3/9116054552606.jpg,/medias/sys_master/images/h1c/h78/8975997141022.jpg,/medias/sys_master/images/h28/h1a/8975771041822.jpg,/medias/sys_master/images/h57/h87/8975964766238.jpg,/medias/sys_master/images/h64/ha7/8975982657566.jpg,/medias/sys_master/images/h92/h75/9104987783198.jpg</t>
  </si>
  <si>
    <t xml:space="preserve"> мясо и продукты его переработки (из которых утка 4%), экстракты растительного белка, рыба и продукты ее переработки, продукты переработки растительного сырья, минеральные вещества, загустители, сахара, витамины, аминокислоты</t>
  </si>
  <si>
    <t>294.301</t>
  </si>
  <si>
    <t>REPTI-ZOO Субстрат Щепа кокосовая, 600 гр</t>
  </si>
  <si>
    <t>/medias/sys_master/images/h21/h98/8939544248350.jpg</t>
  </si>
  <si>
    <t xml:space="preserve"> Натуральный субстрат изготовлен из экологически чистого природного материала - измельченной кожуры кокосового ореха, спрессованной под давлением в брикеты. Кокосовые чипсы идеальны для террариумов, флорариумов, горшечных и садовых растений. Можно использовать в инкубаторах. Прекрасно удерживают влагу, не разлагаеются и не гниют. Кокосовые чипсы легки в применении - брикет кокосовой щепы нужно поместить в емкость с 1л теплой воды, через 30 минут получается 3 литра готового к употреблению грунта. Рекомендуется замена один раз в месяц. </t>
  </si>
  <si>
    <t xml:space="preserve"> Натуральный субстрат изготовлен из экологически чистого природного материала - измельченной кожуры кокосового ореха, спрессованной под давлением в брикеты. Кокосовые чипсы идеальны для террариумов, флорариумов, горшечных и садовых растений. Можно использовать в инкубаторах. Прекрасно удерживают влагу, не разлагаеются и не гниют. Кокосовые чипсы легки в применении - брикет кокосовой щепы нужно поместить в емкость с 1л теплой воды, через 30 минут получается 3 литра готового к употреблению грунта. Рекомендуется замена один раз в месяц.</t>
  </si>
  <si>
    <t xml:space="preserve"> щепа кокосовая</t>
  </si>
  <si>
    <t>294.0055</t>
  </si>
  <si>
    <t>/medias/sys_master/images/h84/h7e/8939546083358.jpg</t>
  </si>
  <si>
    <t>294.0109</t>
  </si>
  <si>
    <t>REPTI-ZOO Субстрат кокосовый тропический, крупная фракция, 700 гр</t>
  </si>
  <si>
    <t>/medias/sys_master/images/h7b/h12/8939539988510.jpg</t>
  </si>
  <si>
    <t xml:space="preserve"> Натуральный субстрат изготовлен из экологически чистого природного материала - измельченных волокон кокосового ореха, спрессованных под давлением в брикеты. Кокосовый субстрат идеален для террариумов, флорариумов, горшечных и садовых растений. Можно использовать в инкубаторах. Прекрасно удерживает влагу, не разлагается и не гниет. Кокосовый субстрат легок в применении - брикет кокосового грунта нужно поместить в емкость с 4 литрами теплой воды, через 20 минут получается 8 литров готового к употреблению грунта. Рекомендуется замена один раз в месяц. </t>
  </si>
  <si>
    <t xml:space="preserve"> Натуральный субстрат изготовлен из экологически чистого природного материала - измельченных волокон кокосового ореха, спрессованных под давлением в брикеты. Кокосовый субстрат идеален для террариумов, флорариумов, горшечных и садовых растений. Можно использовать в инкубаторах. Прекрасно удерживает влагу, не разлагается и не гниет. Кокосовый субстрат легок в применении - брикет кокосового грунта нужно поместить в емкость с 4 литрами теплой воды, через 20 минут получается 8 литров готового к употреблению грунта. Рекомендуется замена один раз в месяц.</t>
  </si>
  <si>
    <t>294.0107</t>
  </si>
  <si>
    <t>REPTI-ZOO Субстрат кокосовый тропический, мелкая фракция, 700 гр</t>
  </si>
  <si>
    <t>/medias/sys_master/images/h90/h72/8939505713182.jpg</t>
  </si>
  <si>
    <t xml:space="preserve"> REPTI-ZOOСубстрат кокосовый тропический </t>
  </si>
  <si>
    <t>294.0108</t>
  </si>
  <si>
    <t>REPTI-ZOO Субстрат кокосовый тропический, мелкая фракция, 230 гр</t>
  </si>
  <si>
    <t>/medias/sys_master/images/hf6/h24/8939644125214.jpg</t>
  </si>
  <si>
    <t xml:space="preserve"> Изготовлен из экологически чистого природного материала - измельченных волокон кокосового ореха, спрессованных под давлением в брикеты. Субстрат Repti-Zoo кокосовый тропический идеален для террариумов, флорариумов, горшочных и садовых растений. Может использоваться в инкубаторах. Прекрасно удерживает влагу, не разлагается и не гниет. Кокосовый субстрат легок в применении - брикет кокосового грунта нужно поместить в емкость с 2 литрами теплой воды, через 20 минут получается 4 литра готового к употреблению грунта. Рекомендуется замена один раз в месяц.</t>
  </si>
  <si>
    <t>14.713</t>
  </si>
  <si>
    <t>RIO Бисквиты для всех видов птиц с полезными семенами, 35 гр</t>
  </si>
  <si>
    <t>/medias/sys_master/images/h68/he9/8938401038366.png</t>
  </si>
  <si>
    <t xml:space="preserve"> Дополнительный корм для декоративных птиц. Бисквиты RIO - это вкусная и питательная добавка к основному рациону для всех видов птиц. Приготовленные из цельных яиц и злаков, бисквиты будут особенно полезны в период линьки и размножения. Редкие семена культурных растений, содержащиеся в бисквитах, помогут разнообразить питание ваших птиц. </t>
  </si>
  <si>
    <t xml:space="preserve"> Дополнительный корм для декоративных птиц. Бисквиты RIO - это вкусная и питательная добавка к основному рациону для всех видов птиц. Приготовленные из цельных яиц и злаков, бисквиты будут особенно полезны в период линьки и размножения. Редкие семена культурных растений, содержащиеся в бисквитах, помогут разнообразить питание ваших птиц.</t>
  </si>
  <si>
    <t xml:space="preserve"> Злаки, Яйца и яичные продукты (30%), Сахара (в том числе мед), Полезные семена (семена клевера, моркови, шпината, цикория, рапса, кресс-салата) - 4%, Хлебопекарные продукты</t>
  </si>
  <si>
    <t>14.721</t>
  </si>
  <si>
    <t>RIO Набор для проращивания, 25 гр</t>
  </si>
  <si>
    <t>/medias/sys_master/images/hbf/ha3/8937918234654.png</t>
  </si>
  <si>
    <t xml:space="preserve"> Дополнительный корм для декоративных птиц. Проращенные зерна и семена - полноценная замена семенам в стадии молочно-восковой спелости, которыми птицы питаются в естественной среде. По сравнению с обычным кормом, проращенные зерна отличаются высоким содержанием ферментов, витаминов и минералов, что поможет избежать последствий несбалансированного питания. </t>
  </si>
  <si>
    <t xml:space="preserve"> Дополнительный корм для декоративных птиц. Проращенные зерна и семена - полноценная замена семенам в стадии молочно-восковой спелости, которыми птицы питаются в естественной среде. По сравнению с обычным кормом, проращенные зерна отличаются высоким содержанием ферментов, витаминов и минералов, что поможет избежать последствий несбалансированного питания.</t>
  </si>
  <si>
    <t xml:space="preserve"> Просо желтое, Пшеница, Овес, Маш, Просо красное, Сафлор, Сорго белое, Канареечнное семя, Гречиха</t>
  </si>
  <si>
    <t>14.712</t>
  </si>
  <si>
    <t>RIO РИО Семена подсолнечника (для подкармливания птиц), 2 кг</t>
  </si>
  <si>
    <t>/medias/sys_master/images/h5c/h06/8938384457758.png</t>
  </si>
  <si>
    <t>Подсолнечник— наиболее простой способ подкармливания птиц вприроде.	Богатый жирами подсолнечник является прекрасным источником питательных веществ влюбое время года. Семена подсолнечника RIO предназначены для наполнения кормушек.</t>
  </si>
  <si>
    <t xml:space="preserve"> Семена подсолнечника</t>
  </si>
  <si>
    <t>14.161</t>
  </si>
  <si>
    <t>RIO Яичный корм для средних и крупных попугаев, 250 гр</t>
  </si>
  <si>
    <t>/medias/sys_master/images/h1d/h9a/8937929572382.png</t>
  </si>
  <si>
    <t xml:space="preserve"> Разноцветные экструдированные кусочки корма выпекаются в духовке по специальной технологии для придания хрустящей текстуры, которую так любят средние и крупные попугаи. Входящие в состав специальные ингредиенты, такие как перец чили, спирулина и корень куркумы, являются натуральными красителями и обеспечивают привлекательный цвет кусочкам корма, а также делают его особенно вкусным и полезным для средних и крупных попугаев. Хрустящая радость для вашего пернатого питомца. </t>
  </si>
  <si>
    <t>Ввитамин A - 11000 МЕ, Витамин D3 - 540 МЕ, Витамин E - 80 мг.</t>
  </si>
  <si>
    <t xml:space="preserve"> Разноцветные экструдированные кусочки корма выпекаются в духовке по специальной технологии для придания хрустящей текстуры, которую так любят средние и крупные попугаи. Входящие в состав специальные ингредиенты, такие как перец чили, спирулина и корень куркумы, являются натуральными красителями и обеспечивают привлекательный цвет кусочкам корма, а также делают его особенно вкусным и полезным для средних и крупных попугаев. Хрустящая радость для вашего пернатого питомца.</t>
  </si>
  <si>
    <t xml:space="preserve"> Пшеничная мука, Продукты растительного происхождения, Белковые растительные экстракты, Хлебопекарные продукты, Мед, Масла и жиры, Яйцо и яичные продукты (яичный бисквит - 10%), Карбонат кальция, Порошок свеклы, Спирулина, Перец, Порошок куркумы</t>
  </si>
  <si>
    <t>14.165</t>
  </si>
  <si>
    <t>RIO Гурмэ Корм для средних и крупных попугаев, 250 гр</t>
  </si>
  <si>
    <t>/medias/sys_master/images/h3f/h88/8937924853790.png</t>
  </si>
  <si>
    <t xml:space="preserve"> Крупные кусочки корма хрустящей консистенции непременно оценят средние и крупные попугаи. Входящие в состав фрукты, ягоды, овощи и орехи обеспечат разнообразие рациона птицы. Яичный белок способствует поддержанию организма птицы в идеальном состоянии, а витамины и минералы служат источниками дополнительной энергии и жизненных сил. Перец чили, спирулина и корень куркумы придают отдельным кусочкам привлекательный цвет и делают их особенно вкусными для средних и крупных попугаев. </t>
  </si>
  <si>
    <t>3,4%</t>
  </si>
  <si>
    <t>витамин A - 9500 МЕ, витамин D3 - 650 МЕ, витамин E - 120 мг.</t>
  </si>
  <si>
    <t xml:space="preserve"> Крупные кусочки корма хрустящей консистенции непременно оценят средние и крупные попугаи. Входящие в состав фрукты, ягоды, овощи и орехи обеспечат разнообразие рациона птицы. Яичный белок способствует поддержанию организма птицы в идеальном состоянии, а витамины и минералы служат источниками дополнительной энергии и жизненных сил. Перец чили, спирулина и корень куркумы придают отдельным кусочкам привлекательный цвет и делают их особенно вкусными для средних и крупных попугаев.</t>
  </si>
  <si>
    <t xml:space="preserve"> Хлебопекарные продукты, Масла и жиры, Продукты растительного происхождения, Белковые растительные экстракты, Пшеничная мука, Сушеные фрукты и ягоды (изюм, инжир, можжевельник, ананас, яблоко, папайя), Гречиха, Полезные семена, Солодовый экстракт, Сушеные овощи (морковь, перец чили), Мед, Арахис, Яйцо и яичные продукты (соответствуют 2% свежих яиц), Цветочная пыльца, Карбонат кальция, Порошок свеклы, Спирулина, Порошок куркумы</t>
  </si>
  <si>
    <t>3.331</t>
  </si>
  <si>
    <t>ROLF CLUB Шампунь от блох для кошек</t>
  </si>
  <si>
    <t>/medias/sys_master/images/h5e/h26/8937806692382.jpg</t>
  </si>
  <si>
    <t>Перед обработкой кожно-волосяной покров животного обильно смачивают теплой водой, а затем наносят шампунь из расчета 0,5 - 1,0 мл на 1 кг массы животного, слегка втирают до образования пены, избегая попадания в глаза и предотвращая слизывание инсектицидного средства животным. Через 5-7 минут шампунь тщательно смывают теплой водой, шерсть расчесывают гребнем и высушивают.</t>
  </si>
  <si>
    <t xml:space="preserve"> перметрин — 0,5%</t>
  </si>
  <si>
    <t>29.001а</t>
  </si>
  <si>
    <t>RedPlastic Поилка для птиц</t>
  </si>
  <si>
    <t>/medias/sys_master/images/h56/h06/8828377628702.png</t>
  </si>
  <si>
    <t xml:space="preserve"> Поилка для малых и средних птиц подходит для вертикальных прутьев. Выполнена из прочного, качественного пластика. Абсолютно безопасна для Ваших пернатых друзей. </t>
  </si>
  <si>
    <t xml:space="preserve"> Поилка для малых и средних птиц подходит для вертикальных прутьев. Выполнена из прочного, качественного пластика. Абсолютно безопасна для Ваших пернатых друзей.</t>
  </si>
  <si>
    <t>6.466</t>
  </si>
  <si>
    <t>ROLF CLUB Спрей от клещей и блох для собак</t>
  </si>
  <si>
    <t>/medias/sys_master/images/hb9/hb0/8935790018590.png</t>
  </si>
  <si>
    <t xml:space="preserve"> РольфКлуб 3D спрей для собак применяют для лечения и профилактики энтомозов, вызываемых блохами, вшами и власоедами, акарозов, вызываемых иксодовыми, демодекозными и саркоптоидными клещами, для защиты животных от двукрылых кровососущих насекомых (комаров, мошек и москитов) и профилактики трансмиссивных заболеваний (пироплазмоз, боррелиоз, дирофиляриоз).	Перед использованием флакон с препаратом встряхивают, держа его вертикально, нажимают на распылительную головку, направляя факел аэрозоля на обрабатываемую поверхность с расстояния 20 - 25 см. После однократной обработки продолжительность защитного действия от иксодовых клещей сохраняется в течение 30 дней, от блох и власоедов - до 3 месяцев, от двукрылых кровососущих насекомых - до 5 дней. </t>
  </si>
  <si>
    <t>646</t>
  </si>
  <si>
    <t xml:space="preserve"> РольфКлуб 3D спрей для собак применяют для лечения и профилактики энтомозов, вызываемых блохами, вшами и власоедами, акарозов, вызываемых иксодовыми, демодекозными и саркоптоидными клещами, для защиты животных от двукрылых кровососущих насекомых (комаров, мошек и москитов) и профилактики трансмиссивных заболеваний (пироплазмоз, боррелиоз, дирофиляриоз).	Перед использованием флакон с препаратом встряхивают, держа его вертикально, нажимают на распылительную головку, направляя факел аэрозоля на обрабатываемую поверхность с расстояния 20 - 25 см. После однократной обработки продолжительность защитного действия от иксодовых клещей сохраняется в течение 30 дней, от блох и власоедов - до 3 месяцев, от двукрылых кровососущих насекомых - до 5 дней.</t>
  </si>
  <si>
    <t xml:space="preserve"> фипронил - 0,4%, d-цифенотрин - 0,2%, пирипроксифен - 0,2%.</t>
  </si>
  <si>
    <t>828.0</t>
  </si>
  <si>
    <t>29.421108</t>
  </si>
  <si>
    <t>RedPlastic Ринговка с кольцом для собак, ширина 7 мм, черная</t>
  </si>
  <si>
    <t>/medias/sys_master/images/h8a/he7/8829181165598.jpg</t>
  </si>
  <si>
    <t xml:space="preserve"> Размер: ширина 7 мм </t>
  </si>
  <si>
    <t xml:space="preserve"> Размер: ширина 7 мм</t>
  </si>
  <si>
    <t>14.7081</t>
  </si>
  <si>
    <t>RIO Палочки для средних попугаев (с тропическими фруктами), 150 гр</t>
  </si>
  <si>
    <t>/medias/sys_master/images/h7e/h94/8892531048478.jpg</t>
  </si>
  <si>
    <t>RIO - вкусные палочки с тропическими фруктами. Это лакомство, предназначенное для средних попугаев. Его выбирают для пернатых ввиду богатого витаминного состава. Основные ингредиенты:	• Просо желтое и белое - источник углеводов, белка, витаминов и минералов. Оно способствует укреплению иммунной системы, обеспечивает энергией, поддерживает здоровье птицы.	• Канареечное семя - содержит много полезных жирных кислот, белка и витаминов для здоровья перьев и кожи попугая.	• Сафлор - источник антиоксидантов. Он важен для укрепления иммунитета, хорошего самочувствия.	• Сушеные тропические фрукты - банан, изюм, киви и другие. Это природные источники витаминов, минералов, антиоксидантов. Они добавляют вкус и разнообразие в рацион птицы.	• Овсянка, гречиха, кунжут и другие злаки - обеспечивают попугаю необходимую энергию, питательные вещества.	Палочки RIO можно использовать в качестве дополнительного питания для декоративных попугаев. Они вкусные и полезные, обеспечивают пернатых энергией. В лакомстве содержатся компоненты для укрепления оперения и клюва, для более комфортной линьки.</t>
  </si>
  <si>
    <t>Витамин A - 6500 МЕ, Витамин D3 - 340 МЕ, Витамин E - 50 мг</t>
  </si>
  <si>
    <t xml:space="preserve"> Просо желтое, Канареечное семя, Просо белое, Сафлор, Сушеные фрукты (банан, изюм, апельсин, ананас, киви) - 2,5%, Овсянка, Дробленые раковины устриц, Гречиха, Подсолнечник, Хлебопекарные продукты, Паникум красный, Просо красное, Сорго, Пшеница, Кунжут, Полезные семена, Продукты растительного происхождения, Мед</t>
  </si>
  <si>
    <t>29.9495</t>
  </si>
  <si>
    <t>RedPlastic Тоннель для хорька шуршащий</t>
  </si>
  <si>
    <t>/medias/sys_master/images/h46/h5f/8827951054878.jpg</t>
  </si>
  <si>
    <t xml:space="preserve"> Аксессуар в клетку для хорька - игровой тоннель из двух слоев плотного цветного с круглым отверстием посередине. Крепится в клетке с помощью четырех узких нейлоновых строп с защелкивающимся механизмом, позволяющим регулировать длину каждой стропы. </t>
  </si>
  <si>
    <t xml:space="preserve"> Аксессуар в клетку для хорька - игровой тоннель из двух слоев плотного цветного с круглым отверстием посередине. Крепится в клетке с помощью четырех узких нейлоновых строп с защелкивающимся механизмом, позволяющим регулировать длину каждой стропы.</t>
  </si>
  <si>
    <t>99.6.91</t>
  </si>
  <si>
    <t>RedPlastic Ринговка с кольцом для собак, ширина 5 мм, черная</t>
  </si>
  <si>
    <t>/medias/sys_master/images/h2a/h7a/8829180575774.jpg</t>
  </si>
  <si>
    <t xml:space="preserve"> Размер: ширина 5 мм </t>
  </si>
  <si>
    <t xml:space="preserve"> Размер: ширина 5 мм</t>
  </si>
  <si>
    <t>99.6.93</t>
  </si>
  <si>
    <t>RedPlastic Ринговка с кольцом для собак, ширина 5 мм, бежевая</t>
  </si>
  <si>
    <t>/medias/sys_master/images/h4c/hbc/8829180772382.jpg</t>
  </si>
  <si>
    <t>29.034002</t>
  </si>
  <si>
    <t>RedPlastic Шлейка тяговая для собак "Kombo", обхват шеи 50-67 см, обхват груди 80-100 см</t>
  </si>
  <si>
    <t>/medias/sys_master/images/h1a/h1e/8828938289182.jpg</t>
  </si>
  <si>
    <t xml:space="preserve"> Размер: обхват шеи 50-67 см, обхват груди 80-100 см </t>
  </si>
  <si>
    <t xml:space="preserve"> Размер: обхват шеи 50-67 см, обхват груди 80-100 см</t>
  </si>
  <si>
    <t>29.030031</t>
  </si>
  <si>
    <t>RedPlastic Шлейка универсальная для собак "Стафф", обхват шеи 70 см, обхват груди 94 см</t>
  </si>
  <si>
    <t>/medias/sys_master/images/h1f/h05/8828873015326.jpg</t>
  </si>
  <si>
    <t xml:space="preserve"> Размер: обхват шеи 70 см, обхват груди 94 см </t>
  </si>
  <si>
    <t xml:space="preserve"> Размер: обхват шеи 70 см, обхват груди 94 см</t>
  </si>
  <si>
    <t>6.7061</t>
  </si>
  <si>
    <t>Relaxivet Жидкость+диффузор для кошек успокоительный, 45 мл</t>
  </si>
  <si>
    <t>/medias/sys_master/images/hae/h31/8938036264990.png</t>
  </si>
  <si>
    <t>Релаксивет жидкость успокоительная предназначена для коррекции нежелательного поведения при стрессах, страхах и возбуждении у кошек и собак.	Рекомендуется применять при длительной разлуке с хозяином, половом возбуждении, для адаптации животного в новых условиях, в качестве профилактики стресса.	Эфирные масла лаванды, розмарина и герани благотворно влияют на нервную систему, способствуют снятию нервного напряжения и беспокойства у животных.	Действие средства длится до 30 дней.	Порядок применения: снимите крышку с флакона. Вставьте флакон в диффузор Relaxivet и закрутите до ощущения легкого сопротивления. Собранный диффузор включите в электрическую розетку (220 В). Площадь действия 50-70 квадратных метров.</t>
  </si>
  <si>
    <t>снимите крышку с флакона. Вставьте флакон в диффузор Relaxivet и закрутите до ощущения легкого сопротивления. Собранный диффузор включите в электрическую розетку (220 В). Площадь действия 50-70 квадратных метров.</t>
  </si>
  <si>
    <t>Б.19243</t>
  </si>
  <si>
    <t>Reef Octoopus Bio Pellets Наполнитель для фильтров, 1000мл</t>
  </si>
  <si>
    <t>/medias/sys_master/images/hbb/h3e/9008302784542.png</t>
  </si>
  <si>
    <t xml:space="preserve"> Reef Octopus Bio Pellets - специально разработанный источник чистого углерода в твердой форме, созданный для снижения содержания нитратов и фосфатов в морском аквариуме. Благодаря энзимам и стимулированию роста полезных бактерий на поверхности наполнителя, этот чистый, саморегулирующийся материал постоянно обеспечивает питанием бактерии, которые имеют возможность размножаться и перерабатывать нитраты и фосфаты. Инструкция: Используйте 100 - 150 мл Reef Octopus Bio Pellets на каждые 100 литров воды в системе. Предварительно ополосните Bio Pellets очищенной пресной водой и разместите их в реакторе «кипящего слоя» надлежащего объема, обеспечив поток воды, достаточный для спокойного «кипения» наполнителя внутри реактора. Если наполнитель начнет слеживаться или забиваться слизью, то сферы начнут терять свою эффективность. В результате это может также привести к формированию анаэробной среды и образованию сероводорода. Bio Pellets остаются эффективными вплоть до их полного исчезновения, что, как правило, происходит в течение 8-12 месяцев. Для поддержания максимальной эффективности рекомендуется регулярно восполнять объем реактора новым количеством Bio Pellets каждые 3 месяца. </t>
  </si>
  <si>
    <t xml:space="preserve"> Reef Octopus Bio Pellets - специально разработанный источник чистого углерода в твердой форме, созданный для снижения содержания нитратов и фосфатов в морском аквариуме. Благодаря энзимам и стимулированию роста полезных бактерий на поверхности наполнителя, этот чистый, саморегулирующийся материал постоянно обеспечивает питанием бактерии, которые имеют возможность размножаться и перерабатывать нитраты и фосфаты. Инструкция: Используйте 100 - 150 мл Reef Octopus Bio Pellets на каждые 100 литров воды в системе. Предварительно ополосните Bio Pellets очищенной пресной водой и разместите их в реакторе «кипящего слоя» надлежащего объема, обеспечив поток воды, достаточный для спокойного «кипения» наполнителя внутри реактора. Если наполнитель начнет слеживаться или забиваться слизью, то сферы начнут терять свою эффективность. В результате это может также привести к формированию анаэробной среды и образованию сероводорода. Bio Pellets остаются эффективными вплоть до их полного исчезновения, что, как правило, происходит в течение 8-12 месяцев. Для поддержания максимальной эффективности рекомендуется регулярно восполнять объем реактора новым количеством Bio Pellets каждые 3 месяца.</t>
  </si>
  <si>
    <t>18.4.500</t>
  </si>
  <si>
    <t>Redeza Защитное средство для рук</t>
  </si>
  <si>
    <t>/medias/sys_master/images/hb1/hb7/8937973907486.png</t>
  </si>
  <si>
    <t>Редеза (Redeza) защитное средство для рук очищает и защищает от патогенной микрофлоры окружающей среды. Увлажняет и смягчает кожу, оставляет ощущение свежести.</t>
  </si>
  <si>
    <t>нанесите необходимое количество средства на ладонь и обработайте кисти рук до его полного высыхания.</t>
  </si>
  <si>
    <t>/medias/sys_master/images/h51/he2/8938415980574.jpg</t>
  </si>
  <si>
    <t xml:space="preserve"> изопропиловый спирт 60% (об), вода, глицерин, декспантенол, отдушка «Зеленый чай», полигексаметилена бигуанидин, хлоргексидина биглюконат, триэтаноламин.</t>
  </si>
  <si>
    <t>6.7051</t>
  </si>
  <si>
    <t>Relaxivet Жидкость для кошек успокоительная, 45 мл</t>
  </si>
  <si>
    <t>/medias/sys_master/images/he4/hf4/8938029121566.png</t>
  </si>
  <si>
    <t>1154.0</t>
  </si>
  <si>
    <t>29.9523</t>
  </si>
  <si>
    <t>RedPlastic Перина овальная для животных</t>
  </si>
  <si>
    <t>/medias/sys_master/images/h97/he1/8827948892190.jpg</t>
  </si>
  <si>
    <t xml:space="preserve"> Стильная двухсторонняя перина овальной формы, обтянутая легкомоющейся плотной сатиновой тканью с характерным блеском. Плотно набитая синтепухом и простеганная в шахматном порядке, она отлично подойдет для сна и отдыха кошек или собак. (Допускается машинная стрика в режиме "шерсть" или "деликатные ткани" при температуре до 30С) </t>
  </si>
  <si>
    <t xml:space="preserve"> Стильная двухсторонняя перина овальной формы, обтянутая легкомоющейся плотной сатиновой тканью с характерным блеском. Плотно набитая синтепухом и простеганная в шахматном порядке, она отлично подойдет для сна и отдыха кошек или собак. (Допускается машинная стрика в режиме "шерсть" или "деликатные ткани" при температуре до 30С)</t>
  </si>
  <si>
    <t>036.84155001</t>
  </si>
  <si>
    <t xml:space="preserve">Repti Zoo Гигрометр для террариума RH01 </t>
  </si>
  <si>
    <t>/medias/sys_master/images/hb0/h34/8986906198046.jpg</t>
  </si>
  <si>
    <t xml:space="preserve"> Аналоговый прибор для измерения влажности воздуха. Легко крепится в любой точке террариума. Измеряет влажность в диапазоне от 0 до 100%. </t>
  </si>
  <si>
    <t xml:space="preserve"> Аналоговый прибор для измерения влажности воздуха. Легко крепится в любой точке террариума. Измеряет влажность в диапазоне от 0 до 100%.</t>
  </si>
  <si>
    <t>036.83715005</t>
  </si>
  <si>
    <t>Repti Zoo Камень керамический с обогревом 7 Вт, 16*19*3 см</t>
  </si>
  <si>
    <t>/medias/sys_master/images/h9d/ha7/8986974683166.jpg</t>
  </si>
  <si>
    <t xml:space="preserve"> Обогревательный элемент, имитирующий камень. Имеет встроенный светодиод для контроля поступления электроэнергию. Служит для обогрева террариума и стимуляции аппетита у рептилий. </t>
  </si>
  <si>
    <t>3136</t>
  </si>
  <si>
    <t xml:space="preserve"> Обогревательный элемент, имитирующий камень. Имеет встроенный светодиод для контроля поступления электроэнергию. Служит для обогрева террариума и стимуляции аппетита у рептилий.</t>
  </si>
  <si>
    <t>4021.0</t>
  </si>
  <si>
    <t>036.82065004</t>
  </si>
  <si>
    <t xml:space="preserve">Repti Zoo Домик-укрытие для рептилий </t>
  </si>
  <si>
    <t>/medias/sys_master/images/h4e/h96/8986965508126.jpg</t>
  </si>
  <si>
    <t xml:space="preserve"> Укрытие для животных в форме кокосового ореха. Просто устанавливается в террариуме, легко моется, не токсично. </t>
  </si>
  <si>
    <t xml:space="preserve"> Укрытие для животных в форме кокосового ореха. Просто устанавливается в террариуме, легко моется, не токсично.</t>
  </si>
  <si>
    <t>036.83725021</t>
  </si>
  <si>
    <t>Repti Zoo Лампа греющая Beam Spot Heat AMPS 75Вт</t>
  </si>
  <si>
    <t>/medias/sys_master/images/h28/h2d/8980596391966.jpg</t>
  </si>
  <si>
    <t xml:space="preserve"> Repti-Zoo Лампа точечного нагрева "BeamSpot", 75Вт. Лампа нагрева для применения в террариумах. За счет нанесенного на колбу отражателя создает в террариуме зону точечного нагрева. Цоколь: e27. Диаметр колбы: 63 мм. </t>
  </si>
  <si>
    <t xml:space="preserve"> Repti-Zoo Лампа точечного нагрева "BeamSpot", 75Вт. Лампа нагрева для применения в террариумах. За счет нанесенного на колбу отражателя создает в террариуме зону точечного нагрева. Цоколь: e27. Диаметр колбы: 63 мм.</t>
  </si>
  <si>
    <t>294.0523</t>
  </si>
  <si>
    <t>Repti Zoo Кормушка террариумная</t>
  </si>
  <si>
    <t>/medias/sys_master/images/h52/hfe/8993892597790.jpg</t>
  </si>
  <si>
    <t xml:space="preserve"> Устойчивая кормушка из пищевой нетоксичной полиэфирной смолы с толстым тяжелым дном, имитация натурального камня. Легко моется, гладкая внутренняя поверхность предотвращает размножение болезнетворных бактерий. </t>
  </si>
  <si>
    <t xml:space="preserve"> Устойчивая кормушка из пищевой нетоксичной полиэфирной смолы с толстым тяжелым дном, имитация натурального камня. Легко моется, гладкая внутренняя поверхность предотвращает размножение болезнетворных бактерий.</t>
  </si>
  <si>
    <t>036.83725036</t>
  </si>
  <si>
    <t xml:space="preserve">Repti Zoo Лампа для рептилий, 18 Вт T8REPTISOL UVB10.0 </t>
  </si>
  <si>
    <t>/medias/sys_master/images/h55/h7b/8986958430238.jpg</t>
  </si>
  <si>
    <t xml:space="preserve"> Ультрафиолетовые лампы Repti Zoo обладают повышенной долей UVB излучения, соответствующей условиям пустынь и полупустынь. Эти лампы предназначены для животных, живущих в природе под прямыми солнечными лучами. Наиболее популярные среди них, встречающиеся в террариумах: пустынные ящерицы (бородатые агамы, шипохвосты, пустынные ошейниковые игуаны, круглоголовки); пустынные вараны (капский, аргусов, серый); сухопутные черепахи (среднеазиатская, пантеровая, красноногая, египетская). УФ/солнечный свет стимулирует выработку витамина D3 в организме, необходимого для усвоения кальция. Отсутствие УФ излучения в террариуме может стать критичным для некоторых рептилий. При недостатке ультрафиолетового излучения кальций в организме просто не усваивается, что ведет к проблемам со здоровьем - размягчению панциря у черепах, рахиту, искривлениям скелета и т.п. Во избежание проблем со здоровьем у вашего любимца, не забывайте добавлять кальций в еду, а так же менять УФ-лампы примерно раз в полгода. </t>
  </si>
  <si>
    <t xml:space="preserve"> Ультрафиолетовые лампы Repti Zoo обладают повышенной долей UVB излучения, соответствующей условиям пустынь и полупустынь. Эти лампы предназначены для животных, живущих в природе под прямыми солнечными лучами. Наиболее популярные среди них, встречающиеся в террариумах: пустынные ящерицы (бородатые агамы, шипохвосты, пустынные ошейниковые игуаны, круглоголовки); пустынные вараны (капский, аргусов, серый); сухопутные черепахи (среднеазиатская, пантеровая, красноногая, египетская). УФ/солнечный свет стимулирует выработку витамина D3 в организме, необходимого для усвоения кальция. Отсутствие УФ излучения в террариуме может стать критичным для некоторых рептилий. При недостатке ультрафиолетового излучения кальций в организме просто не усваивается, что ведет к проблемам со здоровьем - размягчению панциря у черепах, рахиту, искривлениям скелета и т.п. Во избежание проблем со здоровьем у вашего любимца, не забывайте добавлять кальций в еду, а так же менять УФ-лампы примерно раз в полгода.</t>
  </si>
  <si>
    <t>036.83725035</t>
  </si>
  <si>
    <t xml:space="preserve">Repti Zoo Лампа для рептилий, 15 Вт T8REPTISOL UVB10.0 </t>
  </si>
  <si>
    <t>/medias/sys_master/images/hee/hd9/8988923527198.jpg</t>
  </si>
  <si>
    <t xml:space="preserve"> Люминесцентная лампа с 10% ультрафиолетовых лучей группы В в спектре излучения. Подходит для пустынных и полупустынных террариумов. Служит для профилактики рахита и декальцинации. Для установки лампы требуется специальный светильник. Избегать прямого облучение лампой людей. Мощность: 10 Вт. </t>
  </si>
  <si>
    <t xml:space="preserve"> Люминесцентная лампа с 10% ультрафиолетовых лучей группы В в спектре излучения. Подходит для пустынных и полупустынных террариумов. Служит для профилактики рахита и декальцинации. Для установки лампы требуется специальный светильник. Избегать прямого облучение лампой людей. Мощность: 10 Вт.</t>
  </si>
  <si>
    <t>83715024</t>
  </si>
  <si>
    <t xml:space="preserve">Repti Zoo Коврик 14SHM греющий, 14Вт, 28*28 см </t>
  </si>
  <si>
    <t>/medias/sys_master/images/h52/h37/8980589576222.jpg</t>
  </si>
  <si>
    <t xml:space="preserve"> Коврики без защитного кожуха можно размещать только снаружи террариума. Для этого одна сторона коврика имеет клеящийся слой, а также резиновые ножки для удобства и безопасности установки. Коврики стимулируют аппетит у рептилий, создают зону нагрева в террариуме. Подходят для любых видов рептилий. </t>
  </si>
  <si>
    <t xml:space="preserve"> Коврики без защитного кожуха можно размещать только снаружи террариума. Для этого одна сторона коврика имеет клеящийся слой, а также резиновые ножки для удобства и безопасности установки. Коврики стимулируют аппетит у рептилий, создают зону нагрева в террариуме. Подходят для любых видов рептилий.</t>
  </si>
  <si>
    <t xml:space="preserve"> 15*28 см , 28*28 см , 42*28 см </t>
  </si>
  <si>
    <t>036.83725043</t>
  </si>
  <si>
    <t xml:space="preserve">Repti Zoo Лампа для рептилий Compact 5.0 26w R0177 CT5026 </t>
  </si>
  <si>
    <t>/medias/sys_master/images/h47/hbb/8980519125022.jpg</t>
  </si>
  <si>
    <t xml:space="preserve"> Лампа ультрафиолетовая Compact 5.0 26w CT5026 для рептилий предназначена для установки в террариумах и используется для регулирования внутреннего теплового режима. Лампа имеет большую светоотдачу при небольших размерах. Излучая ультрафиолетовые лучи спектров А и В, она стимулирует активность, животных, улучшает у них пищеварение, регулирует кальциевый обмен и повышает репродуктивные способности. Лампа ультрафиолетовая Compact 5.0 26w подходит для большинства видов земноводных, пресмыкающихся и птиц. Она безопасна при эксплуатации и экономична. Технические характеристики: Мощность: 26 Вт Срок службы: 1 год Максимальная температура окружающей среды при эксплуатации: 40 гр.С Лампа ультрафиолетовая Compact 5.0 26w CT5026 для рептилий создаст надёжную защиту животным от пониженных температур. </t>
  </si>
  <si>
    <t>2679</t>
  </si>
  <si>
    <t xml:space="preserve"> Лампа ультрафиолетовая Compact 5.0 26w CT5026 для рептилий предназначена для установки в террариумах и используется для регулирования внутреннего теплового режима. Лампа имеет большую светоотдачу при небольших размерах. Излучая ультрафиолетовые лучи спектров А и В, она стимулирует активность, животных, улучшает у них пищеварение, регулирует кальциевый обмен и повышает репродуктивные способности. Лампа ультрафиолетовая Compact 5.0 26w подходит для большинства видов земноводных, пресмыкающихся и птиц. Она безопасна при эксплуатации и экономична. Технические характеристики: Мощность: 26 Вт Срок службы: 1 год Максимальная температура окружающей среды при эксплуатации: 40 гр.С Лампа ультрафиолетовая Compact 5.0 26w CT5026 для рептилий создаст надёжную защиту животным от пониженных температур.</t>
  </si>
  <si>
    <t>3435.0</t>
  </si>
  <si>
    <t>036.83715009</t>
  </si>
  <si>
    <t>Repti Zoo Коврик с подогревом для террариума 7 Вт, без терморегулятора, 15*28см</t>
  </si>
  <si>
    <t>/medias/sys_master/images/h92/hc2/8980720582686.jpg</t>
  </si>
  <si>
    <t xml:space="preserve"> Коврик без защитного кожуха можно размещать только снаружи террариума. Для этого одна сторона коврика имеет клеящийся слой, а также резиновые ножки для удобства и безопасности установки. Коврик стимулируют аппетит у рептилий, создают зону нагрева в террариуме. Подходят для любых видов рептилий. </t>
  </si>
  <si>
    <t>1525</t>
  </si>
  <si>
    <t xml:space="preserve"> Коврик без защитного кожуха можно размещать только снаружи террариума. Для этого одна сторона коврика имеет клеящийся слой, а также резиновые ножки для удобства и безопасности установки. Коврик стимулируют аппетит у рептилий, создают зону нагрева в террариуме. Подходят для любых видов рептилий.</t>
  </si>
  <si>
    <t xml:space="preserve"> 15*28 см , 42*28 см , 28*28 см </t>
  </si>
  <si>
    <t>1955.0</t>
  </si>
  <si>
    <t>036.83725041</t>
  </si>
  <si>
    <t>Repti Zoo Лампа для рептилий Compact 2.0 26w СТ2026</t>
  </si>
  <si>
    <t>/medias/sys_master/images/h13/h0e/8980650524702.jpg</t>
  </si>
  <si>
    <t xml:space="preserve"> Компактная люминесцентная лампа со встроенным балластом. Содержит в излучаемом спектре 2% ультрафиолетовых лучей группы В. Рекомендуется к использованию для змей, лягушек, пауков, скорпионов, а так же в дополнение к лампам с большим содержанием ультрафиолета. Цоколь: e27. </t>
  </si>
  <si>
    <t xml:space="preserve"> Компактная люминесцентная лампа со встроенным балластом. Содержит в излучаемом спектре 2% ультрафиолетовых лучей группы В. Рекомендуется к использованию для змей, лягушек, пауков, скорпионов, а так же в дополнение к лампам с большим содержанием ультрафиолета. Цоколь: e27.</t>
  </si>
  <si>
    <t>036.83725023</t>
  </si>
  <si>
    <t>Repti Zoo Лампа для рептилий T8 REPTISOL UVB 2.0, 15 Вт</t>
  </si>
  <si>
    <t>/medias/sys_master/images/h17/hea/8987001683998.jpg</t>
  </si>
  <si>
    <t xml:space="preserve"> Ультрафиолетовые лампы Repti Zoo предназначены преимущественно для ночных животных, амфибий и растений. Спектр этих ламп очень близок к натуральному, а пониженное содержание UVB-излучения рассчитано на животных, получающих совсем немного ультрафиолета в природе. Среди таких животных: практически все змеи (удавы, питоны, полозы); ночные гекконы (реснитчатые бананоеды, гекконы Токки, гигантские бананоеды); амфибии (древолазы, квакши, саламандры, тритоны); Эти лампы так же прекрасно подойдут для террариумов с живыми растениями. Данные лампы можно использовать в совокупности с другими УФ-лампами (в зависимости от требований животного). Стоит так же заметить, что помимо УФ-излучения эти лампы дают приятный мягкий видимый свет, позволяющий превратить террариум с растениями или животными в красивый предмет интерьера </t>
  </si>
  <si>
    <t xml:space="preserve"> Ультрафиолетовые лампы Repti Zoo предназначены преимущественно для ночных животных, амфибий и растений. Спектр этих ламп очень близок к натуральному, а пониженное содержание UVB-излучения рассчитано на животных, получающих совсем немного ультрафиолета в природе. Среди таких животных: практически все змеи (удавы, питоны, полозы); ночные гекконы (реснитчатые бананоеды, гекконы Токки, гигантские бананоеды); амфибии (древолазы, квакши, саламандры, тритоны); Эти лампы так же прекрасно подойдут для террариумов с живыми растениями. Данные лампы можно использовать в совокупности с другими УФ-лампами (в зависимости от требований животного). Стоит так же заметить, что помимо УФ-излучения эти лампы дают приятный мягкий видимый свет, позволяющий превратить террариум с растениями или животными в красивый предмет интерьера</t>
  </si>
  <si>
    <t>036.83715001</t>
  </si>
  <si>
    <t>Repti Zoo Кабель 4 м для обогревателя для террариума, 15 Вт</t>
  </si>
  <si>
    <t>/medias/sys_master/images/h60/h2e/8986939293726.jpg</t>
  </si>
  <si>
    <t xml:space="preserve"> Греющие кабели - идеальный выход для обогрева террариумов и аквариумов различной конфигурации. Их удобно использовать на любых поверхностях. Важно! Не помещать под грунт, не использовать в воде </t>
  </si>
  <si>
    <t>1956</t>
  </si>
  <si>
    <t xml:space="preserve"> Греющие кабели - идеальный выход для обогрева террариумов и аквариумов различной конфигурации. Их удобно использовать на любых поверхностях. Важно! Не помещать под грунт, не использовать в воде</t>
  </si>
  <si>
    <t>2508.0</t>
  </si>
  <si>
    <t>036.83725012</t>
  </si>
  <si>
    <t>Rept Zoo Лампа инфракрасная InfaRed UV 75w R0327</t>
  </si>
  <si>
    <t>/medias/sys_master/images/h48/h51/8980625489950.jpg</t>
  </si>
  <si>
    <t xml:space="preserve"> Лампа накаливания испускает преимущественно инфракрасные лучи (тепловые) при минимуме лучей видимого света. Используется при содержании животных, ведущих сумеречный и ночной образ жизни, а так же для поддержания высокой температуры в террариуме для дневных животных в ночное время. Цоколь: e27. Диаметр колбы: 63 мм. </t>
  </si>
  <si>
    <t xml:space="preserve"> Лампа накаливания испускает преимущественно инфракрасные лучи (тепловые) при минимуме лучей видимого света. Используется при содержании животных, ведущих сумеречный и ночной образ жизни, а так же для поддержания высокой температуры в террариуме для дневных животных в ночное время. Цоколь: e27. Диаметр колбы: 63 мм.</t>
  </si>
  <si>
    <t>036.83725015</t>
  </si>
  <si>
    <t xml:space="preserve">Repti Zoo Лампа ночная, 50 Вт </t>
  </si>
  <si>
    <t>/medias/sys_master/images/hc3/hc8/8986976780318.jpg</t>
  </si>
  <si>
    <t xml:space="preserve"> У холоднокровных животных, содержащихся в террариумах, процессы жизнедеятельности зависят от температуры окружающей среды. В природе хладнокровные животные для поддержания необходимой температуры тела перемещаются с холодного участка местности на нагретый и наоборот. Часто используют поверхности, которые хорошо прогреваются солнцем: камни, песок, коряги. В неволе такие участки можно имитировать с помощью электроприборов, в частности, с помощью ночных ламп. Эти лампы стимулируют естественное поведение животных, ведущих ночной образ жизни. </t>
  </si>
  <si>
    <t xml:space="preserve"> У холоднокровных животных, содержащихся в террариумах, процессы жизнедеятельности зависят от температуры окружающей среды. В природе хладнокровные животные для поддержания необходимой температуры тела перемещаются с холодного участка местности на нагретый и наоборот. Часто используют поверхности, которые хорошо прогреваются солнцем: камни, песок, коряги. В неволе такие участки можно имитировать с помощью электроприборов, в частности, с помощью ночных ламп. Эти лампы стимулируют естественное поведение животных, ведущих ночной образ жизни.</t>
  </si>
  <si>
    <t>036.83735002</t>
  </si>
  <si>
    <t xml:space="preserve">Repti Zoo Светильник для террариума в алюминиевом корпусе 45*12*9см </t>
  </si>
  <si>
    <t>/medias/sys_master/images/h0b/hee/8980804403230.jpg</t>
  </si>
  <si>
    <t xml:space="preserve"> Светильник с алюминиевым корпусом для компактных люминесцентных ламп. Цоколь Е27. Максимальная нагрузка на один патрон - 26 Ватт. Можно использовать в качестве крышки для террариума. Лампы в комплект не входят. </t>
  </si>
  <si>
    <t>4951</t>
  </si>
  <si>
    <t>1625</t>
  </si>
  <si>
    <t xml:space="preserve"> Светильник с алюминиевым корпусом для компактных люминесцентных ламп. Цоколь Е27. Максимальная нагрузка на один патрон - 26 Ватт. Можно использовать в качестве крышки для террариума. Лампы в комплект не входят.</t>
  </si>
  <si>
    <t>/medias/sys_master/images/h9a/h52/8980789985310.jpg</t>
  </si>
  <si>
    <t>6347.0</t>
  </si>
  <si>
    <t>294.0524</t>
  </si>
  <si>
    <t>Repti Zoo Лиана для террариума</t>
  </si>
  <si>
    <t>/medias/sys_master/images/h39/he9/8993807663134.jpg</t>
  </si>
  <si>
    <t xml:space="preserve"> Лиана необходима для животных, чей образ жизни связан с лазаньем по лианам. Сделана из металлического каркаса покрытого пенополиуретаном. Лиану можно изгибать для создания необходимых условий питомцам. Имитирует натуральную лиану для вашего питомца. Не токсична. Диаметр 15 мм. </t>
  </si>
  <si>
    <t xml:space="preserve"> Лиана необходима для животных, чей образ жизни связан с лазаньем по лианам. Сделана из металлического каркаса покрытого пенополиуретаном. Лиану можно изгибать для создания необходимых условий питомцам. Имитирует натуральную лиану для вашего питомца. Не токсична. Диаметр 15 мм.</t>
  </si>
  <si>
    <t>036.84155003</t>
  </si>
  <si>
    <t>Repti Zoo Термометр-гигрометр для террариума (совмещенный)</t>
  </si>
  <si>
    <t>/medias/sys_master/images/h4d/hb1/8980746928158.jpg</t>
  </si>
  <si>
    <t xml:space="preserve"> Аналоговый прибор для измерения температуры и влажности воздуха. Легко крепится в любой точке террариума. Измеряет температуру в диапазоне от -20 до +50 °С и влажность в диапазоне от 0 до 100%. Крепление двухсторонний скотч. Работает как обычный термометр без батареек. Можно использовать как обычный домашний термометр. Размер: 75х15 мм. </t>
  </si>
  <si>
    <t xml:space="preserve"> Аналоговый прибор для измерения температуры и влажности воздуха. Легко крепится в любой точке террариума. Измеряет температуру в диапазоне от -20 до +50 °С и влажность в диапазоне от 0 до 100%. Крепление двухсторонний скотч. Работает как обычный термометр без батареек. Можно использовать как обычный домашний термометр. Размер: 75х15 мм.</t>
  </si>
  <si>
    <t>036.83725004</t>
  </si>
  <si>
    <t>Repti Zoo Лампа галогеновая стандарт PAR20,75 Вт</t>
  </si>
  <si>
    <t>/medias/sys_master/images/hcd/h7d/8980815413278.jpg</t>
  </si>
  <si>
    <t xml:space="preserve"> Repti-Zoo Лампа галогеновая стандарт PAR20,75W PAR2075 Лампа металлогалогеновая с параболическим отражателем. Отличается от ламп накаливания более длительным периодом службы и высоким излучением при меньшем потреблении электроэнергии. Цоколь: e27 </t>
  </si>
  <si>
    <t xml:space="preserve"> Repti-Zoo Лампа галогеновая стандарт PAR20,75W PAR2075 Лампа металлогалогеновая с параболическим отражателем. Отличается от ламп накаливания более длительным периодом службы и высоким излучением при меньшем потреблении электроэнергии. Цоколь: e27</t>
  </si>
  <si>
    <t>036.83725038</t>
  </si>
  <si>
    <t xml:space="preserve">Repti Zoo REPTI SOL Лампа для рептилий T8 </t>
  </si>
  <si>
    <t>/medias/sys_master/images/hd6/h75/8975944581150.jpg</t>
  </si>
  <si>
    <t xml:space="preserve"> Люминесцентная лампа с 10% ультрафиолетовых лучей группы В в спектре излучения. Подходит для пустынных и полупустынных террариумов. Для установки лампы требуется специальный светильник. Избегать прямого облучение лампой людей. </t>
  </si>
  <si>
    <t xml:space="preserve"> Люминесцентная лампа с 10% ультрафиолетовых лучей группы В в спектре излучения. Подходит для пустынных и полупустынных террариумов. Для установки лампы требуется специальный светильник. Избегать прямого облучение лампой людей.</t>
  </si>
  <si>
    <t>036.83725042</t>
  </si>
  <si>
    <t xml:space="preserve">Repti-Zoo Лампа для рептилий Compact 5.0 15w </t>
  </si>
  <si>
    <t>/medias/sys_master/images/h4e/hfd/8980574371870.jpg</t>
  </si>
  <si>
    <t xml:space="preserve"> Компактная люминесцентная лампа со встроенным балластом. Содержит в излучаемом спектре 5% ультрафиолетовых лучей группы В. Рекомендуется к использованию для любых тропических рептилий, а также для тропических птиц, обезьян и комнатных растений. Подходит для молодняка водных черепах. Способствует выработке в организме витамина D и усвоению кальция. </t>
  </si>
  <si>
    <t xml:space="preserve"> Компактная люминесцентная лампа со встроенным балластом. Содержит в излучаемом спектре 5% ультрафиолетовых лучей группы В. Рекомендуется к использованию для любых тропических рептилий, а также для тропических птиц, обезьян и комнатных растений. Подходит для молодняка водных черепах. Способствует выработке в организме витамина D и усвоению кальция.</t>
  </si>
  <si>
    <t>294.0522</t>
  </si>
  <si>
    <t>Repti Zoo 09ERBS Поилка террариумная</t>
  </si>
  <si>
    <t>/medias/sys_master/images/h26/h01/8997931712542.jpg</t>
  </si>
  <si>
    <t xml:space="preserve"> Устойчивая поилка из пищевой нетоксичной полиэфирной смолы с толстым тяжелым дном, имитация натурального камня. Легко моется, гладкая внутренняя поверхность предотвращает размножение болезнетворных бактерий. Для того, чтобы животное, случайно попавшее в воду, смогло из нее выбраться, внутри поилки выполнены ступеньки. </t>
  </si>
  <si>
    <t>1182</t>
  </si>
  <si>
    <t xml:space="preserve"> Устойчивая поилка из пищевой нетоксичной полиэфирной смолы с толстым тяжелым дном, имитация натурального камня. Легко моется, гладкая внутренняя поверхность предотвращает размножение болезнетворных бактерий. Для того, чтобы животное, случайно попавшее в воду, смогло из нее выбраться, внутри поилки выполнены ступеньки.</t>
  </si>
  <si>
    <t>/catalog/cat</t>
  </si>
  <si>
    <t>1515.0</t>
  </si>
  <si>
    <t>036.83725011</t>
  </si>
  <si>
    <t>Repti Zoo REPTI INFRARED Инфракрасная лампа для террариума</t>
  </si>
  <si>
    <t>/medias/sys_master/images/hf8/hb6/9008320938014.jpg</t>
  </si>
  <si>
    <t xml:space="preserve"> Лампа инфракрасная Repti Zoo отлично подходит для точечного обогрева необходимого участка. Разработчикам удалось достичь превращения в тепловое излучение свыше 90% потребляемой мощности от электрической сети. Так же увеличивает коэффициент полезного действия колба красного цвета. </t>
  </si>
  <si>
    <t xml:space="preserve"> Лампа инфракрасная Repti Zoo отлично подходит для точечного обогрева необходимого участка. Разработчикам удалось достичь превращения в тепловое излучение свыше 90% потребляемой мощности от электрической сети. Так же увеличивает коэффициент полезного действия колба красного цвета.</t>
  </si>
  <si>
    <t>036.84155006</t>
  </si>
  <si>
    <t>Repti-Zoo Термометр для террариума RT01</t>
  </si>
  <si>
    <t>/medias/sys_master/images/h65/h1e/8948593655838.jpg</t>
  </si>
  <si>
    <t xml:space="preserve"> Измеритель температуры воздуха. Диапазон измерений от 20 до 50 град.С. Прост в установке. Принцип действия - механический. </t>
  </si>
  <si>
    <t xml:space="preserve"> Измеритель температуры воздуха. Диапазон измерений от 20 до 50 град.С. Прост в установке. Принцип действия - механический.</t>
  </si>
  <si>
    <t>036.83725030</t>
  </si>
  <si>
    <t>Repti Zoo Лампа для рептилий T8 REPTI SOL UVB 5.0, 18 Вт</t>
  </si>
  <si>
    <t>/medias/sys_master/images/h79/hd4/8980607402014.jpg</t>
  </si>
  <si>
    <t>036.83725044</t>
  </si>
  <si>
    <t xml:space="preserve">Repti-Zoo Лампа для рептилий 15вт Compact UVB10.0 </t>
  </si>
  <si>
    <t>/medias/sys_master/images/hc9/h92/8980792344606.jpg</t>
  </si>
  <si>
    <t xml:space="preserve"> Ультрафиолетовые лампы Repti Zoo 10.0 обладают повышенной долей UVB излучения, соответствующей условиям пустынь и полупустынь. Эти лампы предназначены для животных, живущих в природе под прямыми солнечными лучами и получающих большое количество ультрафиолета. </t>
  </si>
  <si>
    <t>2543</t>
  </si>
  <si>
    <t xml:space="preserve"> Ультрафиолетовые лампы Repti Zoo 10.0 обладают повышенной долей UVB излучения, соответствующей условиям пустынь и полупустынь. Эти лампы предназначены для животных, живущих в природе под прямыми солнечными лучами и получающих большое количество ультрафиолета.</t>
  </si>
  <si>
    <t>3260.0</t>
  </si>
  <si>
    <t>036.83725082</t>
  </si>
  <si>
    <t>Repti-Zoo friendly PAR20 Лампа галогеновая, 25Вт</t>
  </si>
  <si>
    <t>/medias/sys_master/images/h63/h52/8939638358046.jpg</t>
  </si>
  <si>
    <t xml:space="preserve"> Repti-Zoo friendly PAR20Лампа галогеновая </t>
  </si>
  <si>
    <t>101.6128</t>
  </si>
  <si>
    <t>Royal Canin French Bulldog Adult Корм сухой полнорационный для взрослых собак породы Французский бульдог в возрасте 12 месяцев и старше, 9 кг</t>
  </si>
  <si>
    <t>/medias/sys_master/images/hca/h40/9038351728670.jpg</t>
  </si>
  <si>
    <t>Французский бульдог: сухой корм для взрослых собак с 12-месячного возраста. Благодаря адаптированной формуле FRENCH BULLDOG ADULT поддерживает здоровье кожи, суставов и мышц. Продуманная форма крокет облегчает пищеварение и снижает риск метеоризма.	Адаптированная форма крокет облегчает захват и разгрызание корма собакам с брахицефальным строением челюстей	Поддерживает в форме компактное мускулистое тело французского бульдога	Поддерживает здоровье кожи, снижая риск развития воспалений в кожных складках	Снижает риск метеоризма и ослабляет запах стула.	Французский бульдог - небольшая порода, отличающаяся мускулистостью, крепким телосложением и тяжелым костяком. Эти сильные собаки бдительны, активны и умны.	Корм ROYAL CANIN® French Bulldog Adult, подходящий для французских бульдогов старше 12 месяцев, специально разработан с учетом всех пищевых потребностей вашей взрослой собаки.	Для поддержания мышечного корсета французскому бульдогу необходимы регулярные физические упражнения. Чтобы сохранить здоровье костей и суставов, собаке более полезны непродолжительные ежедневные прогулки, чем длительный бег или прыжки.	Для поддержания мышечной массы важно правильное питание, поэтому ROYAL CANIN® French Bulldog Adult содержит L-карнитин и оптимальное количество белка.	В состав ROYAL CANIN® French Bulldog Adult также входят специальный комплекс питательных веществ, а также жирные кислоты ЭПК и ДГК, способствующие здоровью кожи и шерсти вашего французского бульдога.	Кроме того, корм ROYAL CANIN® French Bulldog Adult поддерживает здоровье пищеварительной системы и регулирует баланс кишечной микрофлоры, что помогает снизить метеоризм и уменьшить запах стула.</t>
  </si>
  <si>
    <t>7129</t>
  </si>
  <si>
    <t>26,0 %</t>
  </si>
  <si>
    <t>18,0 %</t>
  </si>
  <si>
    <t>5,4 %</t>
  </si>
  <si>
    <t>Питательные добавки: Витамин A: 29500 ME, Витамин D3: 800 ME, Железо: 40 мг, Йод: 4 мг, Медь: 12 мг, Марганец: 52 мг, Цинк: 157 мг, Ceлeн: 0,06 мг - Технологические добавки: Клиноптилолит осадочного происхождения - Консерванты - Антиокислители. EPA &amp; DHA: 0.4 % - L-карнитин: 120.0 мг/кг.</t>
  </si>
  <si>
    <t>/medias/sys_master/images/hcf/h8b/9038353432606.jpg,/medias/sys_master/images/h24/h2a/9038302511134.jpg</t>
  </si>
  <si>
    <t xml:space="preserve"> злаки, дегидратированные белки животного происхождения, изолят растительных белков*, животные жиры, гидролизат белков животного происхождения (вкусоароматические добавки), растительная клетчатка, соевое масло, рыбий жир, минеральные вещества, аминокислоты, фруктоолигосахариды, глюкозамина гидрохлорид, экстракт бархатцев прямостоячих (источник лютеина), экстракт зеленого чая (источник полифенолов), гидролизат из хряща (источник хондроитина).</t>
  </si>
  <si>
    <t>7749.0</t>
  </si>
  <si>
    <t>101.0779</t>
  </si>
  <si>
    <t>Royal Canin Fit 32 Корм сухой полнорационный сбалансированный для взрослых умеренно активных кошек, имеющих доступ на улицу, 200 гр</t>
  </si>
  <si>
    <t>/medias/sys_master/images/hda/h9a/9038289207326.jpg</t>
  </si>
  <si>
    <t>Cухой полнорационный корм поддерживающий здоровье кошек в возрасте от 1 года до 7 лет.	Рацион ROYAL CANIN® Fit 32 учитывает особые потребности взрослых кошек и способствует:	Поддержанию иммунной системы;	Выведению волосяных комочков;	Поддержанию оптимального веса;	Замедлению поедания корма и стимулированию его разгрызания;	Содержит в правильной пропорции более 50 питательных веществ, необходимых кошке.	100% полнорационное и сбалансированное питание.	Пребывание на улице может быть связано с повышенной нагрузкой на иммунную систему кошки, а также требует дополнительного количества энергии. Благодаря адаптированной калорийности и содержанию всех необходимых питательных веществ, рацион Fit 32 помогает поддерживать оптимальный вес и жизненный тонус взрослых кошек.	Сочетание различных видов пищевой клетчатки корм Fit 32 облегчает выведение шерсти, проглоченной в процессе вылизывания, существенно снижая вероятность образования волосяных комочков.	Сбалансированный комплекс питательных веществ в рационе, включая витамины и минеральные веществ, помогает поддерживать здоровье мочевыделительной системы взрослых кошек.	Для удовлетворения индивидуальных предпочтений каждого питомца к рациону ROYAL CANIN® Fit 32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5 кг.	Оптимальный нутриентный профиль:	Содержит адаптированное количество всех необходимых питательных веществ для поддержания здоровья взрослых кошекс нормальной или повышенной активностью.	Оптимальный вес:	Оптимальная калорийность корма способствует поддержанию здорового веса у взрослых кошек.	Выведение волосяных комочков:	Благодаря балансу различных видов пищевой клетчатки ROYAL CANIN® FIT 32 помогает стимулировать кишечный транзит и облегчает выведение проглоченной шерсти.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4,5 %</t>
  </si>
  <si>
    <t>Питательные добавки: Витамин А: 14000 ME, Витамин D3:700 ME, Железо: 34 мг, Йод: 3,4 мг, Медь: 11 мг, Марганец: 44 мг, Цинк: 133 мг, Селен: 0,09 мг -Консерванты - Антиокислители.</t>
  </si>
  <si>
    <t>См. таблицу (Корм готов к употреблению). Проследите, чтобы у вашей кошки всегда была свежая вода. Номер серии и срок годности указаны на упаковке. Хранить в сухом, прохладном месте. Изготовлено на заводах ROYAL CANIN. *L.I.P.: специально отобранные белки с высокой степенью усвояемости.</t>
  </si>
  <si>
    <t>/medias/sys_master/images/h54/h24/9038359658526.jpg,/medias/sys_master/images/h1c/hd9/9038262403102.jpg</t>
  </si>
  <si>
    <t xml:space="preserve"> злаки, дегидратированные белки животного происхождения, изолят растительных белков*, животные жиры, растительная клетчатка, гидролизат белков животного происхождения (вкусоароматические добавки), мука из зерновых культур, дрожжи и побочные продукты брожения, минеральные вещества, соевое масло, аминокислоты, рыбий жир, оболочка семян подорожника (0,5%), гидролизат дрожжей (источник маннановых олигосахаридов), экстракт бархатцев прямостоячих (источник лютеина).</t>
  </si>
  <si>
    <t>101.0368</t>
  </si>
  <si>
    <t>Royal Canin Maine Coon Kitten Корм сухой полнорационный сбалансированный для кошек, Специально для котят породы Мэйн Кун, 10 кг</t>
  </si>
  <si>
    <t>/medias/sys_master/images/h38/h36/9038366343198.jpg</t>
  </si>
  <si>
    <t>Сухой полнорационный корм разработанный специально для котят породы Мэйн Кун (в возрасте до 15 месяцев).	Рацион ROYAL CANIN® Maine Coon Kitten учитывает особые потребности котят этой породы и способствует:	Гармоничному развитию;	Поддержанию здоровья мочевыводящих путей;	Поддержанию иммунной системы;	Поддержанию развития мозга, благодаря содержанию DHA (ДГК); Оптимальному пищеварению.	100% полнорационное и сбалансированное питание.	Предоставив котенку лучшее питание в период роста, Вы обеспечите ему здоровье и долголетие в будущем.	Формула продукта ROYAL CANIN® Maine Coon Kitten разработана с учетом диетологических потребностей вашего котенка породы мейн-кун и его продолжительного периода роста. Адаптированное содержание энергии и белков, а также баланс витаминов и минеральных веществ (в том числе витамина D, кальция и фосфора) помогают поддерживать развитие костей и суставов.	Пищеварительная система у маленьких котят еще не до конца сформирована. Поэтому им требуется корм, содержащий качественные, хорошо усваиваемые белки. ROYAL CANIN® Maine Coon Kitten содержит белки высокой степени усвояемости (L.I.P.), а также пребиотики, регулирующие баланс микрофлоры кишечника.	В процессе роста мейн-куна его иммунная система также развивается. Комплекс антиоксидантов, содержащий витамины С и Е, поддерживает развитие иммунитета котенка, укрепляя естественные механизмы защиты.	Для удовлетворения индивидуальных предпочтений каждого питомца к рациону ROYAL CANIN® Maine Coon Kitten Вы можете подобрать влажный рацион для котят с разной текстурой.	Выбрая для своего котенка смешанное питание, следуйте рекомендованным нормам кормления, чтобы сочетать сухой и влажный продукт в пропорциях, оптимальных для его здоровья.	Масса нетто: 0,4 кг, 2 кг, 4 кг, 10 кг.	Специально разработанные гранулы:	Гранулы кубической формы адаптированы для массивных челюстей котят породы мейн-кун. Такие крокеты котенку приходится тщательно разгрызать, что позволяет поддерживать гигиену ротовой полости.	Долгий период роста:	Долгий период роста котят породы мейн-кун обеспечивает формирование свойственного для этой породы мощного сложения. Содержит необходимое количество калорий, белков, витаминов (в том числе витамина D) и минералов (в том числе кальция и фосфора), обеспечивающих гармоничный рост и здоровое развитие костей и суставов.	Поддержание здоровья пищеварительной системы:	Сочетание высокоусвояемых белков (L.I.P.*), способствующих здоровому пищеварению, а также клетчатки и пребиотиков помогает поддерживать баланс кишечной флоры и обеспечивают оптимальную усвояемость корма. *L.I.P.: специально отобранные белки с высокой степенью усвояемости.	Поддержка иммунной системы:	В период роста иммунная система котенка продолжает формироваться. Поддержка Иммунной Системы Комплекс антиоксидантов, содержащий в том числе витамин Е, способствует формированию естественной защитной системы организма котенка.</t>
  </si>
  <si>
    <t>11839</t>
  </si>
  <si>
    <t>/medias/sys_master/images/h9e/h1a/9038291304478.jpg,/medias/sys_master/images/h76/h2c/9038339866654.jpg</t>
  </si>
  <si>
    <t>12868.0</t>
  </si>
  <si>
    <t>101.0881</t>
  </si>
  <si>
    <t>Royal Canin INDOOR 27 Корм сухой полнорационный сбалансированный для взрослых кошек, живущих в помещении, 200 гр</t>
  </si>
  <si>
    <t>/medias/sys_master/images/h66/hf2/9038309982238.jpg</t>
  </si>
  <si>
    <t>Сухой полнорационный корм разработанный специально для кошек в возрасте от 1 года до 7 лет, живущих преимущественно в помещении.	Рацион ROYAL CANIN® Indoor 27 учитывает особые потребности взрослых кошек и помогает:	Поддерживать оптимальное пищеварение и снижает запах стула;	Поддерживать оптимальный вес;	Снижать риск образования волосяных комочков;	Поддерживать гигиену ротовой полости;	100% полнорационное и сбалансированное питание.	Кошки, постоянно живущие в помещении, гораздо больше времени посвящают сну, еде и уходу за шерстью, нежели физической активности. Это может привести к замедлению пищеварения, набору избыточного веса, появлению неоформленного стула с резким запахом. ROYAL CANIN® Indoor 27 содержит белки высокой усвояемости (L.I.P.)*, уменьшающие объем и неприятный запах стула,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	Умеренное содержание жиров в продукте обеспечивает соответствие между потреблением и расходованием энергии и сохранение нормального веса.	Благодаря присутствию в составе корма ROYAL CANIN® Indoor 27 нескольких видов пищевой клетчатки, в частности семян подорожника, облегчается выведение из пищеварительного тракта проглоченной шерсти и снижается вероятность образования волосяных комочков. *L.I.P.: специально отобранные белки с высокой степенью усвояемости.	Обратите внимание также и на другие продукты гаммы ROYAL CANIN® Indoor: Indoor Appetite Control, Indoor Long Hair и Indoor 7+. Можно выбрать среди них оптимальный с учетом возраста, образа жизни и типа шерсти вашей кошки.	Для удовлетворения индивидуальных предпочтений каждого питомца к рациону ROYAL CANIN® Indoor 27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0 кг	Оптимальное пищеварение и снижение запаха стула:	Содержит белки с высокой усвояемостью (L.I.P.),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 *L.I.P.: специально отобранные белки с высокой степенью усвояемости.	Поддержание оптимального веса:	Умеренное содержание энергии, рассчитанное на малоподвижный образ жизни проживающих в помещении кошек, способствует поддержанию идеального веса.	Профилактика образования и выведение волосяных комочков:	Содержит баланс различных видов пищевой клетчатки, в том числе подорожнику, что поддерживает пищеварение кошек ведущих малоактивный образ жизни и стимулирует кишечный транзит.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medias/sys_master/images/hab/hae/9038269022238.jpg,/medias/sys_master/images/h75/h49/9038261649438.jpg</t>
  </si>
  <si>
    <t>101.1592</t>
  </si>
  <si>
    <t>Royal Canin Indoor Appetite Control Корм сухой полнорационный сбалансированный для взрослых кошек (в возрасте от 1 года до 7 лет), живущих в помещении и склонных к перееданию, 400 гр</t>
  </si>
  <si>
    <t>/medias/sys_master/images/h30/h94/8980521484318.jpg</t>
  </si>
  <si>
    <t>Сухой полнорационный корм разработанный специально для кошек живущих в помещении и склонных к перееданию, в возрасте от 1 года до 7 лет.	Рацион ROYAL CANIN® Indoor Appetite Control учитывает особые потребности этих кошек и помогает:	Естественным образом регулировать аппетит животного;	Снижать объем и запах стула;	Профилактике образования и выведения волосяных комочков;	Поддерживать здоровье мочевыделительной системы кошки;	100% полнорационное и сбалансированное питание.	Если ваша кошка склонна к перееданию, важно подобрать для нее рацион, позволяющий контролировать потребление пищи. Благодаря сбалансированному соотношению белков и клетчатки продукт ROYAL CANIN® Indoor Appetite Control помогает естественным образом регулировать аппетит животного.	Малоподвижный образ жизни может привести к замедлению кишечного транзита и усилению запаха фекалий. ROYAL CANIN® Indoor Appetite Control содержит высокоусвояемые белки, способствующие уменьшению не только объема, но и запаха фекалий.	Благодаря присутствию в составе продукта нескольких видов пищевой клетчатки, в частности семян подорожника, облегчается выведение из пищеварительного тракта проглоченной шерсти и снижается вероятность образования волосяных комочков.	Кроме того, продукт ROYAL CANIN® Indoor Appetite Control способствует поддержанию здоровья мочевыделительной системы кошки.	В ассортимент гаммы ROYAL CANIN® Indoor входят и другие рационы для кошек, постоянно живущих в помещении: Indoor 27, Indoor Long Hair, Indoor 7+. Можно выбрать среди них оптимальный с учетом возраста, образа жизни и типа шерсти вашей кошки.	Для удовлетворения индивидуальных предпочтений каждого питомца к рациону ROYAL CANIN® Appetite Control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Контроль за перееданием:	Благодаря сбалансированному содержанию белков и клетчатки, корм способствует снижению риска переедания и сохранению идеального веса.	Снижение запаха фекалий:	Indoor Appetite Control содержит белки с высокой усвояемостью (L.I.P.) и способствует снижению объема и запаха фекалий. *L.I.P.: специально отобранные белки с высокой степенью усвояемости.	Выведение волосяных комочков:	Помогает стимулировать выведение проглоченной шерсти благодаря балансу различных видов пищевой клетчатки, в том числе подорожнику.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Питательные добавки: Витамин A: 14000 ME, Витамин D3: 700 ME, Железо: 33 мг, Йод: 3,3 мг, Медь: 10 мг, Марганец: 43 мг, Цинк: 129 мг, Ceлeн: 0,07 мг - Технологические добавки: Клиноптилолит осадочного происхождения: 10 г - Консерванты - Антиокислители</t>
  </si>
  <si>
    <t>/medias/sys_master/images/h45/h68/8980560740382.jpg,/medias/sys_master/images/hef/h95/8980581711902.jpg</t>
  </si>
  <si>
    <t>101.5079</t>
  </si>
  <si>
    <t>Royal Canin Giant Starter Mother &amp; Babydog Корм сухой полнорационный для собак очень крупных пород (&gt; 45 кг) в конце беременности и в период лактации, а также для щенков в период отъема от матери и до 2-х месячного возраста, 4 кг</t>
  </si>
  <si>
    <t>/medias/sys_master/images/h0d/h18/9063131054110.jpg</t>
  </si>
  <si>
    <t>Продукт ROYAL CANIN® Giant Starter Mother &amp; Babydog разработан с учетом потребностей в питательных веществах матери и ее новорожденных щенков. Эта формула подходит для взрослых крупных собак весом больше 45 кг, а также для щенков в возрасте до 2 месяцев.	Содержание питательных веществ адаптировано к высоким энергетическим потребностям матери и щенков очень крупных пород в период лактации Поддерживает формирование здоровой иммунной системы щенка за счет включения в состав продукта комплекса питательных веществ с научно доказанной эффективностью, в том числе витаминов E и C Сочетание пребиотиков и легкоусвояемых белков поддерживает баланс микрофлоры кишечника, способствуя здоровью пищеварительной системы Гранулы ROYAL CANIN® Giant Starter Mother &amp; Babydog легко размачиваются до консистенции каши и обладают высокой вкусовой привлекательностью для щенков в период отъема. Через 8 недель потребности вашего щенка в питательных веществах изменятся. Ему будет необходим другой рацион, разработанный специально для следующей фазы роста. В этом возрасте вы сможете перевести своего питомца на сухой корм ROYAL CANIN® Giant Puppy, поддерживающий щенка в период интенсивного роста.</t>
  </si>
  <si>
    <t>2460</t>
  </si>
  <si>
    <t>30,0 %</t>
  </si>
  <si>
    <t>22,0 %</t>
  </si>
  <si>
    <t>2,1 %</t>
  </si>
  <si>
    <t>Витамин A: 18500 ME, Витамин D3: 1200 ME, Железо: 39 мг, Йод: 3,9 мг, Медь: 12 мг, Марганец: 51 мг, Цинк: 151 мг, Ceлeн: 0,06 мг - Технологические добавки: Клиноптилолит осадочного происхождения - Консерванты - Антиокислители. Витамин E: 500,0 ME/кг - Витамин C: 400,0 мг/кг. *L.I.P.: специально отобранные белки с высокой степенью усвояемости.</t>
  </si>
  <si>
    <t>/medias/sys_master/images/h40/h9f/9063138131998.jpg,/medias/sys_master/images/h22/haa/9063128367134.jpg,/medias/sys_master/images/hf3/h1c/9063121551390.jpg,/medias/sys_master/images/h37/h7a/9063102578718.jpg,/medias/sys_master/images/he6/h50/9063155695646.jpg,/medias/sys_master/images/h7e/h5d/9063098023966.jpg,/medias/sys_master/images/hc0/h85/9063152287774.jpg,/medias/sys_master/images/h56/hd3/9063155433502.jpg</t>
  </si>
  <si>
    <t xml:space="preserve"> злаки, дегидратированные белки животного происхождения, животные жиры, изолят растительных белков*, растительная клетчатка, гидролизат белков животного происхождения (вкусоароматические добавки), минеральные вещества, соевое масло, рыбий жир, аминокислоты, мука из зерновых культур, оболочкa семян подорожника, фруктоолигосахариды, гидролизат дрожжей (источник мaннановых олигосахаридов и бета-глюканов) (0,30 %), соль жирной кислоты, экстракт бархатцев прямостоячих (источник лютеина).</t>
  </si>
  <si>
    <t>2674.0</t>
  </si>
  <si>
    <t>101.2282</t>
  </si>
  <si>
    <t>Royal Canin Neutered Satiety Balance Корм сухой полнорационный для взрослых котов и кошек с момента стерилизации до 7 лет, 300 гр</t>
  </si>
  <si>
    <t>/medias/sys_master/images/h2b/hc4/9123936141342.png</t>
  </si>
  <si>
    <t>Диета подходит для котов/кошек с момента кастрации до достижения 7 лет, а также с предрасположенностью к набору избыточного веса Ключевые преимущества:	 Диета способствует созданию в мочевыделительной системе среды, неблагоприятной для формирования как струвитных, так и оксалатных кристаллов 	Умеренное содержание жиров и энергии в диете помогает контролировать массу тела. Адаптированное содержание белков помогает поддерживать мышечную массу 	Формула снижает спонтанное потребление клетчатки и помогает контролировать аппетит. 	РЕКОМЕНДАЦИЯ: решение о продолжительности курса диетотерапии или смене диеты можно принимать только по рекомендации ветеринарного врача.	СТЕРИЛИЗАЦИЯ/КАСТРАЦИЯ ПОВЫШАЕТ РИСК РАЗВИТИЯ МОЧЕКАМЕННОЙ БОЛЕЗНИ И НАБОРА ЛИШНЕГО ВЕСА У стерилизованной кошки по сравнению с нестерилизованной в 7 раз повышается риск образования оксалатов кальция и в 3,5 раза - образования струвитов. В первые 48 часов после кастрации/стерилизации количество потребляемого корма у кошек начинает увеличиваться, что может со временем привести к ожирению.	Моча становится более концентрированной и застаивается в мочевом пузыре. Это создает идеальные условия для образования камней в мочевыводящих путях.Симптомы мочекаменной болезни:-мочеиспускание происходит реже и в небольших количествах, иногда даже мимо лотка-кошка испытывает боль при мочеиспускании, иногда в моче присутствует кровьВ такой ситуации следует немедленно обратиться в ветеринарную клинику.</t>
  </si>
  <si>
    <t>без показанийдля кастрированных/стерилизованных</t>
  </si>
  <si>
    <t>35 %</t>
  </si>
  <si>
    <t>10 %</t>
  </si>
  <si>
    <t>9,2 %</t>
  </si>
  <si>
    <t>1,46 %</t>
  </si>
  <si>
    <t>Питательные добавки: Витамин A: 25100 ME, Витамин D3: 1000 ME, Железо: 38 мг, Йод: 3,8 мг, Марганец: 49 мг, Цинк: 148 мг, Ceлeн: 0,08 мг - Консервант: сорбат калия - Антиокислители: пропилгаллат, БГА.</t>
  </si>
  <si>
    <t>Корм готов к употреблению. Проследите, чтобы у вашей кошки всегда была свежая вода. Номер серии, регистрационный номер завода-изготовителя и срок годности указаны на упаковке. Хранить в сухом, прохладном месте.</t>
  </si>
  <si>
    <t>/medias/sys_master/images/hd6/h0c/9123936403486.png,/medias/sys_master/images/h52/hfe/9123940335646.png,/medias/sys_master/images/h44/h7b/9123932733470.png,/medias/sys_master/images/h4c/h61/9123932995614.png,/medias/sys_master/images/h03/h28/9123939811358.png,/medias/sys_master/images/h34/h2c/9123935879198.png</t>
  </si>
  <si>
    <t>101.5451</t>
  </si>
  <si>
    <t>Royal Canin Giant Junior Корм сухой полнорационный для щенков очень крупных пород (вес взрослой собаки более 45 кг) в возрасте от 8 до 18/24 месяцев, 3,5 кг</t>
  </si>
  <si>
    <t>/medias/sys_master/images/h58/h45/9003874779166.png</t>
  </si>
  <si>
    <t>Формула продукта ROYAL CANIN® Giant Junior разработана с учетом потребностей щенков очень крупных пород (вес взрослой собаки больше 45 кг) и подходит для щенков в возрасте от 8 до 18/24 месяцев. Специально разработанный рацион содержит питательные вещества, необходимые щенку очень крупных размеров.	ROYAL CANIN® Giant Junior содержит оптимальное количество белка, обеспечивающее набор мышечной массы в возрасте от 8 до 18/24 месяцев. Формула поддерживает формирование здоровой иммунной системы щенка за счет включения в состав продукта комплекса питательных веществ с научно доказанной эффективностью, в том числе витаминов E и C. У очень крупных собак чувствительная пищеварительная система. Благодаря сочетанию пребиотиков (МОС) и легкоусвояемых белков, формула ROYAL CANIN® Giant Junior поддерживает баланс микрофлоры кишечника, способствуя здоровому пищеварению. Форма и размер гранул ROYAL CANIN® Giant Junior замедляют потребление корма. Это важное свойство, так как очень крупные собаки должны есть медленно, чтобы избежать заворота желудка.	В возрасте 18/24 месяцев период роста подойдет к завершению, и потребности вашего щенка в питательных веществах изменятся. Ему будет необходим другой рацион, разработанный специально для взрослых собак очень крупных пород. В этом возрасте вы сможете перевести своего питомца на корм ROYAL CANIN® Giant Adult.	Преимущества:	Оптимальное количество белка обеспечивает набор мышечной массы.	Поддерживает формирование здоровой иммунной системы щенка за счет включения в состав продукта комплекса питательных веществ с научно доказанной эффективностью, в том числе витаминов E и C.	Сочетание пребиотиков и легкоусвояемых белков поддерживает баланс микрофлоры кишечника, способствуя здоровью пищеварительной системы.</t>
  </si>
  <si>
    <t>Витамин E: 480,0 ME/кг - Витамин C: 380,0 мг/кг, Витамин A: 16500 ME, Витамин D3: 1000 ME, Железо: 35 мг, Йод: 3,5 мг, Медь: 11 мг, Марганец: 45 мг, Цинк: 136 мг, Ceлeн: 0,06 мг - Технологические добавки: Клиноптилолит осадочного происхождения - Консерванты - Антиокислители.</t>
  </si>
  <si>
    <t>см. таблицу. Корм готов к употреблению. Проследите, чтобы у вашей собаки всегда была свежая вода. Номер серии, регистрационный номер завода-изготовителя и срок годности указаны на упаковке. Хранить в сухом, прохладном месте.</t>
  </si>
  <si>
    <t>/medias/sys_master/images/heb/h53/9003972493342.jpg,/medias/sys_master/images/hc4/hdf/9003841159198.jpg,/medias/sys_master/images/h25/haf/9003876089886.jpg,/medias/sys_master/images/hfd/h5f/9004016140318.jpg,/medias/sys_master/images/heb/h6b/9003791417374.jpg,/medias/sys_master/images/h84/hc8/9003792334878.jpg,/medias/sys_master/images/hf9/ha1/9003976097822.jpg,/medias/sys_master/images/h1c/hc1/9003866062878.jpg,/medias/sys_master/images/h38/he4/9003959386142.jpg</t>
  </si>
  <si>
    <t xml:space="preserve"> дегидратированные белки животного происхождения (птица), злаки, мука из зерновых культур, изолят растительных белков*, животные жиры, минеральные вещества, растительная клетчатка, гидролизат белков животного происхождения (вкусоароматические добавки), рыбий жир, аминокислоты, соевое масло, дрожжи и побочные продукты брожения, оболочкa семян подорожника, фруктоолигосахариды, гидролизат дрожжей (источник мaннановых олигосахаридов и бета-глюканов) (0,30 %), экстракт юкки, экстракт бархатцев прямостоячих (источник лютеина), глюкозамина гидрохлорид, гидролизат из хряща (источник хондроитина)</t>
  </si>
  <si>
    <t xml:space="preserve"> 3,5 кг , 15 кг </t>
  </si>
  <si>
    <t>2184.0</t>
  </si>
  <si>
    <t>101.7065</t>
  </si>
  <si>
    <t>Royal Canin Maxi Digestive Care Сухой корм для взрослых собак крупных пород для чувствительного пищеварения, 3 кг</t>
  </si>
  <si>
    <t>/medias/sys_master/images/h66/hcd/8939993890846.jpg</t>
  </si>
  <si>
    <t>Точно сбалансированная формула продукта со специально подобранными белками, незаменимыми жирными кислотами, витаминами и минералами направлена на поддержание здоровья желудочно-кишечного тракта собак, склонных к расстройствам пищеварения, и на сохранение активности и хорошего самочувствия.	Корм ROYAL CANIN® Digestive Care Maxi предназначен для собак весом от 26 до 44 кг, имеющих чувствительное пищеварение.	Поскольку у собак крупных пород высок уровень кишечной ферментации, частым явлением среди них являются диарея и «мягкий стул».	В состав корма ROYAL CANIN® Digestive Care Maxi входят высококачественные ингредиенты, содержащие питательные вещества в точно выверенных пропорциях для нормализации пищеварения и повышения усвояемости. Формула продукта содержит комбинацию пребиотиков и различных видов клетчатки. Таким образом, корм способствует поддержанию баланса кишечной микрофлоры и улучшает качество стула.	Продукт ROYAL CANIN® Digestive Care Maxi изготовлен с применением новейших технологий обработки крахмала, что позволяет облегчить процесс переваривания продукта. Высокий уровень усвояемости корма регулярно подтверждается системой тщательных проверок качества продукции.	Неотъемлемой составляющей формулы рациона являются пребиотики, обеспечивающие питание и рост полезной микрофлоры в кишечнике собаки. Эти бактерии имеют огромное значение для поддержания пищеварительной системы и здоровья животного в целом.	Продукты гаммы Digestive Care выпускаются как в форме хрустящего сухого корма, так и в виде паштета. Оба продукта покрывают все потребности животного в питательных веществах и идеально дополняют друг друга. Рекомендуем дополнить сухой корм аппетитным паштетом.	Корм ROYAL CANIN® Digestive Care Maxi имеет доказанную эффективность. ROYAL CANIN® было проведено исследование, согласно которому 97% владельцев заметили улучшение качества стула собаки, что свидетельствует о нормализации состояния желудочно-кишечного тракта в целом.	Преимущества:	Как еще можете помочь своей собаке?	Как еще вы можете помочь своей собаке?	Не кормите свою собаку едой со стола и избегайте перекусов. Следуйте рекомендациям по кормлению, установив ежедневный распорядок питания и придерживаясь его. Если у вас возникли какие-либо вопросы или опасения относительно здоровья собаки, обратитесь к ветеринарному врачу.	Улучшает качество стула: Точно сбалансированная формула обеспечивает оптимальную работу пищеварительной системы. Продукт содержит белки высокой усвояемости (L.I.P.), пребиотики и клетчатку для поддержания баланса кишечной флоры и формирования фекалий оптимальной консистенции.</t>
  </si>
  <si>
    <t>Питательные добавки: Витамин A: 19000 ME, Витамин D3: 800 ME, Железо: 41 мг, Йод: 4,1 мг, Марганец: 53 мг, Цинк: 159 мг, Ceлeн: 0,07 мг - Технологические добавки: Клиноптилолит осадочного происхождения: 10 г - Консерванты - Антиокислители.</t>
  </si>
  <si>
    <t>/medias/sys_master/images/hbb/he4/8939994185758.jpg,/medias/sys_master/images/h7a/ha4/8969929424926.jpg</t>
  </si>
  <si>
    <t xml:space="preserve"> Дегидратированные белки животного происхождения (птица), рис, пшеничная мука, животные жиры, изолят растительных белков*, пшеница, ячмень, кукурузная клейковина, гидролизат белков животного происхождения, растительная клетчатка, свекольный жом, рыбий жир, соевое масло, минеральные вещества, оболочка и семена подорожника, масло огуречника аптечного, гидролизат из панциря ракообразных (источник глюкозамина), гидролизат из хряща (источник хондроитина). *L.I.P.: белки, отобранные по принципу максимальной усвояемости.</t>
  </si>
  <si>
    <t>057.61022</t>
  </si>
  <si>
    <t>Royal Dog Диван со спинкой рогожка премиум шоколад, №2</t>
  </si>
  <si>
    <t>/medias/sys_master/images/he5/h1a/9019670462494.jpg</t>
  </si>
  <si>
    <t xml:space="preserve"> Royal DogДиван со спинкой рогожка премиум шоколад </t>
  </si>
  <si>
    <t xml:space="preserve"> №1 , №2 </t>
  </si>
  <si>
    <t>057.61015</t>
  </si>
  <si>
    <t>Royal Dog Диван со спинкой рогожка премиум шоколад, №1</t>
  </si>
  <si>
    <t>/medias/sys_master/images/h7a/haf/9019651719198.jpg</t>
  </si>
  <si>
    <t>057.44155</t>
  </si>
  <si>
    <t>Royal Dog Дождевик "Бабочки красные", S</t>
  </si>
  <si>
    <t>/medias/sys_master/images/h12/h7b/9019470118942.jpg</t>
  </si>
  <si>
    <t xml:space="preserve"> Royal DogДождевик "Бабочки красные" </t>
  </si>
  <si>
    <t>/medias/sys_master/images/h6f/h64/9019714633758.jpg</t>
  </si>
  <si>
    <t>057.44193</t>
  </si>
  <si>
    <t>Royal Dog Дождевик "Бабочки синие", M</t>
  </si>
  <si>
    <t>/medias/sys_master/images/h10/hf4/9019681996830.jpg</t>
  </si>
  <si>
    <t xml:space="preserve"> Royal DogДождевик "Бабочки синие" </t>
  </si>
  <si>
    <t>057.44179</t>
  </si>
  <si>
    <t>Royal Dog Дождевик "Бабочки красные", L</t>
  </si>
  <si>
    <t>/medias/sys_master/images/h98/he8/9019702771742.jpg</t>
  </si>
  <si>
    <t>/medias/sys_master/images/hba/h8b/9019628781598.jpg</t>
  </si>
  <si>
    <t>057.44186</t>
  </si>
  <si>
    <t>Royal Dog Дождевик "Бабочки синие", S</t>
  </si>
  <si>
    <t>/medias/sys_master/images/hd3/h92/9019453800478.jpg</t>
  </si>
  <si>
    <t>057.44506</t>
  </si>
  <si>
    <t>Royal Dog Дождевик "Венеция шоколад", S</t>
  </si>
  <si>
    <t>/medias/sys_master/images/h8d/hb6/9019709915166.jpg</t>
  </si>
  <si>
    <t xml:space="preserve"> Дождевик позволит вашему питомцу оставаться сухим и чистым во время прогулок в дождливую погоду. Резинки на манжетах обеспечивают хорошую посадку и препятствуют проникновению грязи под одежду. Дождевик не сковывает движения собаки во время прогулок, поэтому питомцу будет комфортно в нем бегать и играть. </t>
  </si>
  <si>
    <t xml:space="preserve"> Дождевик позволит вашему питомцу оставаться сухим и чистым во время прогулок в дождливую погоду. Резинки на манжетах обеспечивают хорошую посадку и препятствуют проникновению грязи под одежду. Дождевик не сковывает движения собаки во время прогулок, поэтому питомцу будет комфортно в нем бегать и играть.</t>
  </si>
  <si>
    <t>/medias/sys_master/images/h48/h2d/9019714502686.jpg</t>
  </si>
  <si>
    <t>057.44483</t>
  </si>
  <si>
    <t>Royal Dog Дождевик "Венеция серая", L</t>
  </si>
  <si>
    <t>/medias/sys_master/images/h29/h0b/9019644510238.jpg</t>
  </si>
  <si>
    <t xml:space="preserve"> Royal DogДождевик "Венеция серая" </t>
  </si>
  <si>
    <t>/medias/sys_master/images/h73/h20/9019704672286.jpg</t>
  </si>
  <si>
    <t>057.44520</t>
  </si>
  <si>
    <t>Royal Dog Дождевик "Венеция шоколад", L</t>
  </si>
  <si>
    <t>/medias/sys_master/images/h94/h6e/9019467825182.jpg</t>
  </si>
  <si>
    <t>/medias/sys_master/images/h73/hc2/9019655454750.jpg</t>
  </si>
  <si>
    <t>057.44513</t>
  </si>
  <si>
    <t>Royal Dog Дождевик "Венеция шоколад", M</t>
  </si>
  <si>
    <t>/medias/sys_master/images/ha1/h46/9019672887326.jpg</t>
  </si>
  <si>
    <t>/medias/sys_master/images/hf6/h81/9019618295838.jpg</t>
  </si>
  <si>
    <t>057.44537</t>
  </si>
  <si>
    <t>Royal Dog Дождевик "Венеция шоколад", XL</t>
  </si>
  <si>
    <t>/medias/sys_master/images/h32/h93/9019656437790.jpg</t>
  </si>
  <si>
    <t>/medias/sys_master/images/h5e/hf6/9019716730910.jpg</t>
  </si>
  <si>
    <t>463.041.04</t>
  </si>
  <si>
    <t>Saival Шлейка соты №1 XXS, оранжевая</t>
  </si>
  <si>
    <t>/medias/sys_master/images/h09/hfb/8931840491550.jpg</t>
  </si>
  <si>
    <t>/medias/sys_master/images/h02/h65/8931857072158.jpg,/medias/sys_master/images/h97/h81/8931864150046.jpg</t>
  </si>
  <si>
    <t>463.041.07</t>
  </si>
  <si>
    <t>Saival Шлейка соты №1 XXS, чёрная</t>
  </si>
  <si>
    <t>/medias/sys_master/images/hf5/hed/8931824173086.jpg</t>
  </si>
  <si>
    <t>/medias/sys_master/images/h03/ha1/8931843964958.jpg,/medias/sys_master/images/h43/hca/8931887743006.jpg</t>
  </si>
  <si>
    <t>463.041.06</t>
  </si>
  <si>
    <t>Saival Шлейка соты №1 XXS, синяя</t>
  </si>
  <si>
    <t>/medias/sys_master/images/hb0/hb6/8931839049758.jpg</t>
  </si>
  <si>
    <t>/medias/sys_master/images/ha3/hed/8931862970398.jpg,/medias/sys_master/images/h01/hc9/8931868999710.jpg</t>
  </si>
  <si>
    <t>463.041.03</t>
  </si>
  <si>
    <t>Saival Шлейка соты №1 XXS, красная</t>
  </si>
  <si>
    <t>/medias/sys_master/images/hba/h8f/8931818733598.jpg</t>
  </si>
  <si>
    <t>/medias/sys_master/images/had/hb7/8931849011230.jpg,/medias/sys_master/images/h1b/h1c/8931853664286.jpg</t>
  </si>
  <si>
    <t>463.041.05</t>
  </si>
  <si>
    <t>Saival Шлейка соты №1 XXS, серая</t>
  </si>
  <si>
    <t>/medias/sys_master/images/hc0/he9/8931815260190.jpg</t>
  </si>
  <si>
    <t>/medias/sys_master/images/hf7/h23/8931832430622.jpg,/medias/sys_master/images/h03/h27/8931868770334.jpg</t>
  </si>
  <si>
    <t>463.041.10</t>
  </si>
  <si>
    <t>Saival Шлейка соты №1 XXS, лимонная</t>
  </si>
  <si>
    <t>/medias/sys_master/images/hc5/h7c/8931857989662.jpg</t>
  </si>
  <si>
    <t>/medias/sys_master/images/h8a/h3a/8931870900254.jpg,/medias/sys_master/images/hbb/h9d/8931876732958.jpg</t>
  </si>
  <si>
    <t>443.022.07</t>
  </si>
  <si>
    <t>Saival Шлейка для собак Лайт (чёрная)</t>
  </si>
  <si>
    <t>/medias/sys_master/images/hcf/h22/8943558656030.jpg</t>
  </si>
  <si>
    <t>443.022.06</t>
  </si>
  <si>
    <t>Saival Шлейка для собак Лайт (синяя)</t>
  </si>
  <si>
    <t>/medias/sys_master/images/h26/hd4/8943750610974.jpg</t>
  </si>
  <si>
    <t>463.042.10</t>
  </si>
  <si>
    <t>Saival Шлейка соты №2 XS, лимонная</t>
  </si>
  <si>
    <t>/medias/sys_master/images/he0/h67/8931828465694.jpg</t>
  </si>
  <si>
    <t>/medias/sys_master/images/hdb/h39/8931829547038.jpg,/medias/sys_master/images/h51/h1d/8931873128478.jpg</t>
  </si>
  <si>
    <t>463.042.06</t>
  </si>
  <si>
    <t>Saival Шлейка соты №2 XS, синяя</t>
  </si>
  <si>
    <t>/medias/sys_master/images/h55/h57/8931836624926.jpg</t>
  </si>
  <si>
    <t>/medias/sys_master/images/hd2/h45/8931856547870.jpg,/medias/sys_master/images/hed/hc3/8931865853982.jpg</t>
  </si>
  <si>
    <t>463.042.05</t>
  </si>
  <si>
    <t>Saival Шлейка соты №2 XS, серая</t>
  </si>
  <si>
    <t>/medias/sys_master/images/hec/hd5/8931797893150.jpg</t>
  </si>
  <si>
    <t>/medias/sys_master/images/h5d/h33/8931798745118.jpg,/medias/sys_master/images/hbf/h3b/8931862904862.jpg</t>
  </si>
  <si>
    <t>463.042.07</t>
  </si>
  <si>
    <t>Saival Шлейка соты №2 XS, чёрная</t>
  </si>
  <si>
    <t>/medias/sys_master/images/hc3/hc9/8931870179358.jpg</t>
  </si>
  <si>
    <t>/medias/sys_master/images/hfa/h58/8931875880990.jpg,/medias/sys_master/images/h15/hbb/8931883548702.jpg</t>
  </si>
  <si>
    <t>463.042.04</t>
  </si>
  <si>
    <t>Saival Шлейка соты №2 XS, оранжевая</t>
  </si>
  <si>
    <t>/medias/sys_master/images/h4d/hf6/8931860480030.jpg</t>
  </si>
  <si>
    <t>/medias/sys_master/images/hb1/hbd/8931865788446.jpg,/medias/sys_master/images/h8a/hd7/8931884138526.jpg</t>
  </si>
  <si>
    <t>463.043.06</t>
  </si>
  <si>
    <t>Saival Шлейка соты №3 S, синяя</t>
  </si>
  <si>
    <t>/medias/sys_master/images/h8a/hce/8931803987998.jpg</t>
  </si>
  <si>
    <t>/medias/sys_master/images/he2/h7b/8931879419934.jpg,/medias/sys_master/images/hd3/h8e/8931884597278.jpg</t>
  </si>
  <si>
    <t>463.043.07</t>
  </si>
  <si>
    <t>Saival Шлейка соты №3 S, чёрная</t>
  </si>
  <si>
    <t>/medias/sys_master/images/h56/h5e/8931826270238.jpg</t>
  </si>
  <si>
    <t>/medias/sys_master/images/h6a/h33/8931873980446.jpg,/medias/sys_master/images/h05/hec/8931878961182.jpg</t>
  </si>
  <si>
    <t>463.043.10</t>
  </si>
  <si>
    <t>Saival Шлейка соты №3 S, лимонная</t>
  </si>
  <si>
    <t>/medias/sys_master/images/h06/ha8/8931859038238.jpg</t>
  </si>
  <si>
    <t>/medias/sys_master/images/hc3/he0/8931868082206.jpg,/medias/sys_master/images/h01/h94/8931872997406.jpg</t>
  </si>
  <si>
    <t>463.043.03</t>
  </si>
  <si>
    <t>Saival Шлейка соты №3 S, красная</t>
  </si>
  <si>
    <t>/medias/sys_master/images/h93/h46/8931854647326.jpg</t>
  </si>
  <si>
    <t>/medias/sys_master/images/hf4/hbc/8931860348958.jpg,/medias/sys_master/images/h58/h5c/8931874373662.jpg</t>
  </si>
  <si>
    <t>463.043.05</t>
  </si>
  <si>
    <t>Saival Шлейка соты №3 S, серая</t>
  </si>
  <si>
    <t>/medias/sys_master/images/hfd/hca/8931830923294.jpg</t>
  </si>
  <si>
    <t>/medias/sys_master/images/he2/h30/8931868934174.jpg,/medias/sys_master/images/h83/he2/8931886628894.jpg</t>
  </si>
  <si>
    <t>463.044.06</t>
  </si>
  <si>
    <t>Saival Шлейка соты №4 S, синяя</t>
  </si>
  <si>
    <t>/medias/sys_master/images/hfd/h12/8931817947166.jpg</t>
  </si>
  <si>
    <t>/medias/sys_master/images/h85/h15/8931822993438.jpg,/medias/sys_master/images/hdc/h3b/8931838984222.jpg</t>
  </si>
  <si>
    <t>463.044.07</t>
  </si>
  <si>
    <t>Saival Шлейка соты №4 S, чёрная</t>
  </si>
  <si>
    <t>/medias/sys_master/images/h64/h8d/8931841212446.jpg</t>
  </si>
  <si>
    <t>/medias/sys_master/images/h8f/hbd/8931851436062.jpg,/medias/sys_master/images/h3e/ha8/8931864084510.jpg</t>
  </si>
  <si>
    <t>174.1011</t>
  </si>
  <si>
    <t>SOFT CAT Комкующийся наполнитель с активированным углем, 5л</t>
  </si>
  <si>
    <t>/medias/sys_master/images/h90/h53/9047977164830.png</t>
  </si>
  <si>
    <t>Б.12428</t>
  </si>
  <si>
    <t>SYLVANIA Лампа GroLux 80Вт 144,9см Т5</t>
  </si>
  <si>
    <t>/medias/sys_master/images/h72/hd3/9008428023838.jpg</t>
  </si>
  <si>
    <t>Т5 Grolux - люминесцентные лампы нового стандарта; интенсивность освещенности и светоотдача увеличена в 3 раза. Люминесцентные лампы для освещения растений при недостатке или полном отсутствии дневного света. Обладают высоким уровнем излучения в синей и красной области спектра. Способствуют процессу фотосинтеза и ускоряют рост растений. Лампы Grolux идеальны для рыб в аквариумах с пресной водой, подчеркивают естественную окраску водных растений и рыб. Привлекательная упаковка для конечного потребителя. Рекомендуемый срок эксплуатации 4000 часов.	Высокий уровень синего и красного излучения способствует здоровому росту растений 	Усиливает естественную окраску аквариумных рыб и растений 	Способствует процессу фотосинтеза 	Оптимальный свет для растений T5 - FHO: высокая светоотдача и лучшее соотношение люмен на ватт мощности, по сравнению с лампами Т8 	Для освещения пресноводных аквариумов 	Основной или дополнительный источник света для растений 	Рекомендуется использовать в аквариумах с живыми растениями, зимних садах, домашних оранжереях, цветочных магазинах	Мощность- 80 Вт	Длина - 144,9см	Световой поток: 1500лм	Цветовая температура: 10000K	Диаметр: 16мм</t>
  </si>
  <si>
    <t>144,9</t>
  </si>
  <si>
    <t>/medias/sys_master/images/hcd/h9d/9008458694686.jpg</t>
  </si>
  <si>
    <t>174.3001</t>
  </si>
  <si>
    <t>SOFT CAT Впитывающий наполнитель без запаха, 10 л</t>
  </si>
  <si>
    <t>/medias/sys_master/images/h10/hc3/9117874225182.png</t>
  </si>
  <si>
    <t xml:space="preserve"> Впитывающий наполнитель Soft Cat - это натуральный природный наполнитель из диатомита. Эта порода способна впитать жидкость до 70% от своей массы. Характерное свойство вещества - . Благодаря содержанию отрицательно заряженных ионов, диатомит притягивает бактерии и вирусы, которые имеют положительный заряд. Диатомит - природным адсорбентом, который способен эффективно очищать жидкости. Диатомит обладает антисептическими свойствами, надежно удерживает запах и обеззараживает экскременты и хорошо предотвращает размножение патогенной микрофлоры. </t>
  </si>
  <si>
    <t xml:space="preserve"> Впитывающий наполнитель Soft Cat - это натуральный природный наполнитель из диатомита. Эта порода способна впитать жидкость до 70% от своей массы. Характерное свойство вещества - . Благодаря содержанию отрицательно заряженных ионов, диатомит притягивает бактерии и вирусы, которые имеют положительный заряд. Диатомит - природным адсорбентом, который способен эффективно очищать жидкости. Диатомит обладает антисептическими свойствами, надежно удерживает запах и обеззараживает экскременты и хорошо предотвращает размножение патогенной микрофлоры.</t>
  </si>
  <si>
    <t>114.1251</t>
  </si>
  <si>
    <t>SIRIUS Полнорационный сухой PREMIUM корм для взрослых собак с повышенной активностью, Три мяса с овощами, 2 кг</t>
  </si>
  <si>
    <t>/medias/sys_master/images/hbe/h68/9000213807134.jpg</t>
  </si>
  <si>
    <t>Повышенная питательность. Повышенное содержание животных ингредиентов (48%), а также высокая калорийность (4108 ккал/кг) подойдет для собак с высоким уровнем физической активности, рабочих (служебных) собак, а также собак, живущих на улице в холодное время года.	 Активные добавки. L-карнитин для восполнения энергии, пробиотический комплекс для поддержания иммунитета.	 Содержание животного белка - 68%.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ддержка иммунитета. Пре- и пробиотики, эхинацея и ромашка для поддержания нормальной работы ЖКТ.</t>
  </si>
  <si>
    <t>Витамин А -18 000 МЕ, витамин Д3 - 1000 МЕ, витамин Е - 500 МЕ, витамины группы В (В1, В2, В3, В4, В5, В6, В9, В12) - 1468 мг, биотин - 2мг, железо -100 мг, цинк - 128 мг, марганец - 15 мг, медь - 12 мг, йод - 3.0 мг, селен - 0,2 мг.</t>
  </si>
  <si>
    <t>/medias/sys_master/images/hf1/h78/9000172191774.jpg,/medias/sys_master/images/h85/hbf/9000311062558.jpg,/medias/sys_master/images/h17/h3a/9000169504798.jpg,/medias/sys_master/images/h19/h13/9000263876638.jpg,/medias/sys_master/images/h7f/hfe/9000328167454.jpg</t>
  </si>
  <si>
    <t xml:space="preserve"> Дегидрированное мясо (индейка 20%, говядина 8%), рис, кукуруза, жир куриный, лосось 4%, пшеница, гидролизованные мясные белки, растительные волокна (источник клетчатки), овсяные хлопья, семена льна, дрожжи, жир лососевый 1,0%, морковь сушенная, тыква сушенная, пробиотический комплекс ProStor (Bacillus subtillis, Bacillus licheniformis, автолизат пивных дрожжей, пектиновый комплекс, эхинацея, ромашка), сельдерей сушенный, юкка Шидигера, L-карнитин.</t>
  </si>
  <si>
    <t>165.700.003</t>
  </si>
  <si>
    <t xml:space="preserve">Saival Автогамак-трансформер </t>
  </si>
  <si>
    <t>/medias/sys_master/images/hb1/h0a/9110968270878.png</t>
  </si>
  <si>
    <t>Универсальная трехслойная водоотталкивающая накидка на заднее сиденье автомобиля для домашних животных ТМ SAIVAL	Автогамак - накидка защищает сиденья автомобиля от грязи, воды, шерсти, царапин и других повреждений, а также предотвращает царапины на обшивке дверей и порогов.	Прочная конструкция обеспечивает безопасность, а водоотталкивающая поверхность и окантовка стропой по всему периметру гамака обеспечивает его прочность и долговечность и сохраняют внешний вид изделия на долгие годы, достаточно просто протереть губкой!	Водоотталкивающий. Прочный. Трехслойный.	 Максимальная защита салона автомобиля при поездке с питомцем	 Экономия на химчистке салона и замене поврежденной обшивке дверей	 Автогамак-накидка защищает от грязи, шерсти, царапин и прочих неприятностей, которые могут возникнуть при поездке с питомцем.	 Универсальный размер: подходит для всех марок автомобилей	 Подходит для всех пород собак	 Крепится за подголовники на регулируемых стропах. 	Для того, чтобы установить автогамак-накидку в автомобиле, выполните следующие шаги:	 Разложите автогамак на заднем сиденье автомобиля и зафиксируйте его стропами за стойку подголовника, чтобы он не соскользнул во время поездки. 	Проверьте, что автогамак надежно зафиксирован и плотно прилегает к сиденью	 Расстегните отверстия на молнии и пристегните собаку к штатному ремню безопасности, это позволит Вашему любимцу оставаться в безопасности даже при резком торможении	 Никогда не оставляйте собаку в автомобиле в жаркую погоду и не забывайте предоставлять ей доступ к воде во время поездки.	 Наслаждайтесь поездкой со своим питомцем в безопасности!</t>
  </si>
  <si>
    <t>/medias/sys_master/images/heb/he7/9112875171870.jpg,/medias/sys_master/images/hb8/hb6/9112879104030.jpg,/medias/sys_master/images/hfd/h7f/9113017581598.jpg,/medias/sys_master/images/he2/ha4/9113025708062.jpg,/medias/sys_master/images/ha4/h7a/9113040977950.jpg,/medias/sys_master/images/hab/h43/9113048645662.png,/medias/sys_master/images/h40/h5e/9113052315678.jpg</t>
  </si>
  <si>
    <t>165.476.329</t>
  </si>
  <si>
    <t xml:space="preserve">Saival Игрушка для кошек "Мышка" норка </t>
  </si>
  <si>
    <t>/medias/sys_master/images/h17/h74/9128514191390.png</t>
  </si>
  <si>
    <t xml:space="preserve"> Игрушка-мышка для кошки "Saival" выполнена из высококачественного, натурального меха норки, что делает игрушку особенно привлекательной для кошек. Игрушка-мышка «Saival» способствует развитию животного, удовлетворению охотничьих инстинктов, балансировке нервной системы, повышению мышечного тонуса и правильному развитию скелета. </t>
  </si>
  <si>
    <t xml:space="preserve"> Игрушка-мышка для кошки "Saival" выполнена из высококачественного, натурального меха норки, что делает игрушку особенно привлекательной для кошек. Игрушка-мышка «Saival» способствует развитию животного, удовлетворению охотничьих инстинктов, балансировке нервной системы, повышению мышечного тонуса и правильному развитию скелета.</t>
  </si>
  <si>
    <t>444.114.04</t>
  </si>
  <si>
    <t>Saival Комплект светоотражающий для собак Рефлекс (поводок + шлейка), оранжевый</t>
  </si>
  <si>
    <t>/medias/sys_master/images/h2c/h39/8943580741662.jpg</t>
  </si>
  <si>
    <t>444.114.02</t>
  </si>
  <si>
    <t>Saival Комплект светоотражающий для собак Рефлекс (поводок + шлейка), зелёный</t>
  </si>
  <si>
    <t>/medias/sys_master/images/hc9/h07/8943549743134.jpg</t>
  </si>
  <si>
    <t>444.114.03</t>
  </si>
  <si>
    <t>Saival Комплект светоотражающий для собак Рефлекс (поводок + шлейка), красный</t>
  </si>
  <si>
    <t>/medias/sys_master/images/hcf/h4e/8943704080414.jpg</t>
  </si>
  <si>
    <t>444.114.06</t>
  </si>
  <si>
    <t>Saival Комплект светоотражающий для собак Рефлекс (поводок + шлейка), синий</t>
  </si>
  <si>
    <t>/medias/sys_master/images/h99/h04/8943592931358.jpg</t>
  </si>
  <si>
    <t>444.113.03</t>
  </si>
  <si>
    <t>/medias/sys_master/images/h68/h5c/8943510945822.jpg</t>
  </si>
  <si>
    <t>444.113.04</t>
  </si>
  <si>
    <t>/medias/sys_master/images/h88/h40/8943724068894.jpg</t>
  </si>
  <si>
    <t>444.113.07</t>
  </si>
  <si>
    <t>Saival Комплект светоотражающий для собак Рефлекс (поводок + шлейка), черный</t>
  </si>
  <si>
    <t>/medias/sys_master/images/h72/h66/8943728787486.jpg</t>
  </si>
  <si>
    <t>444.114.01</t>
  </si>
  <si>
    <t>Saival Комплект светоотражающий для собак Рефлекс (поводок + шлейка), жёлтый</t>
  </si>
  <si>
    <t>/medias/sys_master/images/h45/h7a/8943705128990.jpg</t>
  </si>
  <si>
    <t>444.113.06</t>
  </si>
  <si>
    <t>/medias/sys_master/images/h05/he6/8943696740382.jpg</t>
  </si>
  <si>
    <t>94.443.010.02</t>
  </si>
  <si>
    <t>Saival Classic Шлейка для собак восьмерка (зелёная)</t>
  </si>
  <si>
    <t>/medias/sys_master/images/he7/h91/8944126591006.jpg</t>
  </si>
  <si>
    <t xml:space="preserve"> Шлейка предназначена для ежедневного выгула животных небольших размеров с обхватом шеи до 25 см и обхватом груди за передними лапами до 40 см. </t>
  </si>
  <si>
    <t xml:space="preserve"> Шлейка предназначена для ежедневного выгула животных небольших размеров с обхватом шеи до 25 см и обхватом груди за передними лапами до 40 см.</t>
  </si>
  <si>
    <t>057.44162</t>
  </si>
  <si>
    <t>Royal Dog Дождевик "Бабочки красные", M</t>
  </si>
  <si>
    <t>/medias/sys_master/images/he4/h65/9019466678302.jpg</t>
  </si>
  <si>
    <t xml:space="preserve"> Royal Dog Дождевик "Бабочки красные" </t>
  </si>
  <si>
    <t>/medias/sys_master/images/hd3/h0b/9019709259806.jpg</t>
  </si>
  <si>
    <t>057.44346</t>
  </si>
  <si>
    <t>Royal Dog Дождевик "Чёрный бриллиант", M</t>
  </si>
  <si>
    <t>/medias/sys_master/images/h61/h40/9019715813406.jpg</t>
  </si>
  <si>
    <t>/medias/sys_master/images/h11/hd5/9019638087710.jpg</t>
  </si>
  <si>
    <t>057.61428</t>
  </si>
  <si>
    <t>Royal Dog Овал меховой замша серая, №1</t>
  </si>
  <si>
    <t>/medias/sys_master/images/ha6/haf/9019718041630.jpg</t>
  </si>
  <si>
    <t xml:space="preserve"> Размер S подходит для собачек и кошек весом до 5 кг. Мы верим, что забота о комфорте вашего питомца - есть проявление искренней любви. Мы производим лежаки для животных в России, акцентируя внимание на высоком качестве. Нежная и мягкая лежанка для животных обязательно понравится вашему четвероногому любимцу. Данная модель очень популярна во всём мире. Пуфик не имеет острых углов и жёстких деталей, а значит, он не нанесет вреда вашему животному. Роскошный, уютный и стильный лежак станет излюбленным местом отдыха домашнего любимца. Лежак прост в уходе: легко стирается в стиральной машине. Лежанка для животных сделана из износостойких безопасных и гипоаллергенных материалов. После вскрытия вакуумного пакета, пуфик нужно тщательно встряхнуть. </t>
  </si>
  <si>
    <t xml:space="preserve"> Размер S подходит для собачек и кошек весом до 5 кг. Мы верим, что забота о комфорте вашего питомца - есть проявление искренней любви. Мы производим лежаки для животных в России, акцентируя внимание на высоком качестве. Нежная и мягкая лежанка для животных обязательно понравится вашему четвероногому любимцу. Данная модель очень популярна во всём мире. Пуфик не имеет острых углов и жёстких деталей, а значит, он не нанесет вреда вашему животному. Роскошный, уютный и стильный лежак станет излюбленным местом отдыха домашнего любимца. Лежак прост в уходе: легко стирается в стиральной машине. Лежанка для животных сделана из износостойких безопасных и гипоаллергенных материалов. После вскрытия вакуумного пакета, пуфик нужно тщательно встряхнуть.</t>
  </si>
  <si>
    <t>/medias/sys_master/images/h8b/h43/9019686453278.jpg,/medias/sys_master/images/h27/h7c/9019649556510.jpg</t>
  </si>
  <si>
    <t>442.132.06</t>
  </si>
  <si>
    <t>Saival Standart Поводок светоотражающий (синий)</t>
  </si>
  <si>
    <t>/medias/sys_master/images/h50/hf6/8943738814494.jpg</t>
  </si>
  <si>
    <t>/medias/sys_master/images/h98/hf5/8943575433246.jpg</t>
  </si>
  <si>
    <t>442.132.04</t>
  </si>
  <si>
    <t>Saival Standart Поводок светоотражающий (оранжевый)</t>
  </si>
  <si>
    <t>/medias/sys_master/images/hd5/h5e/8991709724702.jpg</t>
  </si>
  <si>
    <t>/medias/sys_master/images/h46/h6e/8943515664414.jpg</t>
  </si>
  <si>
    <t>442.132.05</t>
  </si>
  <si>
    <t>Saival Standart Поводок светоотражающий (серый)</t>
  </si>
  <si>
    <t>/medias/sys_master/images/h45/h86/8943599747102.jpg</t>
  </si>
  <si>
    <t>/medias/sys_master/images/h9c/hab/8943681798174.jpg</t>
  </si>
  <si>
    <t>163.0213</t>
  </si>
  <si>
    <t>Saival Лежак-подстилка с антислипом Черный бархат №2</t>
  </si>
  <si>
    <t>/medias/sys_master/images/h0e/h38/9119149096990.png</t>
  </si>
  <si>
    <t>Коллекция лежаков для животных из стеганного велюра черного цвета и подкладки антислип - это роскошное решение для комфортного досуга пушистого друга.	Внешняя часть лежаков выполнена из качественного стеганного велюра, который приятен на ощупь и обеспечивает дополнительный комфорт для питомца. Черный цвет легко сочетается с любым дизайном интерьера, а красные строчки придают шарм.	Подкладка из материала антислип с противоскользящими силиконовыми пупырышками предотвращает скольжение лежака и обеспечивает безопасность во время активных игр и отдыха.	Лежак доступен в трех размерах, что позволяет выбрать подходящий для любой породы животного - от маленьких котят до крупных собак.</t>
  </si>
  <si>
    <t>/medias/sys_master/images/h1e/h27/9119167971358.png,/medias/sys_master/images/h52/h68/9119214829598.jpg,/medias/sys_master/images/h1a/h4c/9119207489566.jpg,/medias/sys_master/images/h34/h01/9119163252766.png</t>
  </si>
  <si>
    <t xml:space="preserve"> 52х35х1 см , 45х60х1 см , 70х55х1 см </t>
  </si>
  <si>
    <t>057.56486</t>
  </si>
  <si>
    <t>Royal Dog Royal Pet Худи изумруд, XL</t>
  </si>
  <si>
    <t>/medias/sys_master/images/hc6/h43/9019626684446.jpg</t>
  </si>
  <si>
    <t xml:space="preserve"> Royal Dog Royal PetХуди изумруд </t>
  </si>
  <si>
    <t>/medias/sys_master/images/h63/h28/9019619278878.jpg</t>
  </si>
  <si>
    <t>057.56479</t>
  </si>
  <si>
    <t>Royal Dog Royal Pet Худи изумруд, L</t>
  </si>
  <si>
    <t>/medias/sys_master/images/h00/he2/9019628126238.jpg</t>
  </si>
  <si>
    <t xml:space="preserve"> Royal Dog Royal Pet Худи изумруд </t>
  </si>
  <si>
    <t>/medias/sys_master/images/hfe/h2d/9019671773214.jpg</t>
  </si>
  <si>
    <t>057.56455</t>
  </si>
  <si>
    <t>Royal Dog Royal Pet Худи изумруд, S</t>
  </si>
  <si>
    <t>/medias/sys_master/images/h43/h72/9019713159198.jpg</t>
  </si>
  <si>
    <t>/medias/sys_master/images/h51/h67/9019622227998.jpg</t>
  </si>
  <si>
    <t>18.4.0425</t>
  </si>
  <si>
    <t>Royal Groom Бальзам-кондиционер для йорков, Блеск и шелковистость</t>
  </si>
  <si>
    <t>/medias/sys_master/images/h45/h01/8986979139614.png</t>
  </si>
  <si>
    <t xml:space="preserve"> Подходит собакам пород йоркширский терьер. Не имеет в своем составе опасный лаурил/лаурет сульфат натрия. Содержит только безопасные компоненты. Эффективен и не вызывает привыкания. Имеет премиальный дизайн упаковки. Отличается густой консистенцией и приятным ароматом. </t>
  </si>
  <si>
    <t>Нанесите бальзам на чистый кожно-волосяной покров животного, массирующими движениями распределите его по всему телу животного, дайте впитаться в течение 3-5 минут. Особое внимание уделите проблем местам, склонным к образованию колтунов. При обработке колтунов обильно смочите средством колтун, дайте впитаться, затем начните разделять колтун пальцами, двигаясь от краев к центру. Отделите сначала крупные части, затем разберите более мелкие, расчешите шерстью. Через 3-5 минут смойте бальзам. Оботрите Животное полотенцем. Завершите грумминг с помощью гребня/щетки, при необходимости используйте фен.</t>
  </si>
  <si>
    <t xml:space="preserve"> Подходит собакам пород йоркширский терьер. Не имеет в своем составе опасный лаурил/лаурет сульфат натрия. Содержит только безопасные компоненты. Эффективен и не вызывает привыкания. Имеет премиальный дизайн упаковки. Отличается густой консистенцией и приятным ароматом.</t>
  </si>
  <si>
    <t>18.4.0433</t>
  </si>
  <si>
    <t xml:space="preserve">Royal Groom Грумминг-спрей с протеином и норковым маслом для всех животных </t>
  </si>
  <si>
    <t>/medias/sys_master/images/h1b/h5f/8937920331806.png</t>
  </si>
  <si>
    <t xml:space="preserve"> Отличается приятным ароматом. Эффективен и не вызывает привыкания. Не имеет в своем составе опасный лаурил/лаурет сульфат натрия - вы еще позавидуете своему питомцу! Содержит только безопасные компоненты. Имеет премиальный дизайн упаковки. Придает шерсти шелковистость и блеск, снимает статический эффект. </t>
  </si>
  <si>
    <t>Перед использованием встряхнуть и, нажимая на курковый распылитель, нанести на шерсть из расчета 0,5 - 1 мл на 1 кг массы тела животного. Втереть массирующими движениями в шерсть и кожу животного. Обильно смочить колтун (у длинношерстных), дать впитаться в течение 1 - 2 мин, затем начать разделять колтун пальцами, двигаясь от краев к центру. Отделить сначала крупные части, затем разобрать более мелкие, расчесать шерсть. При обработке животного следует избегать попадания в глаза.</t>
  </si>
  <si>
    <t xml:space="preserve"> Отличается приятным ароматом. Эффективен и не вызывает привыкания. Не имеет в своем составе опасный лаурил/лаурет сульфат натрия - вы еще позавидуете своему питомцу! Содержит только безопасные компоненты. Имеет премиальный дизайн упаковки. Придает шерсти шелковистость и блеск, снимает статический эффект.</t>
  </si>
  <si>
    <t xml:space="preserve"> Диметикол кополиол, цетримониум хлорид, норковое масло, гидролизат натурального шелка, гиалуроновая кислота, экстракт зародышей пшеницы, лимонная кислота, парфюмерная композиция.</t>
  </si>
  <si>
    <t>517.0</t>
  </si>
  <si>
    <t>18.4.0426</t>
  </si>
  <si>
    <t>Royal Groom Грумминг-спрей блеск и шелковистость для породы йоркширский терьер</t>
  </si>
  <si>
    <t>/medias/sys_master/images/ha3/h1a/8938029383710.png</t>
  </si>
  <si>
    <t xml:space="preserve"> Спрей подходит для груминга йорков. Отличается приятным ароматом. Эффективен и не вызывает привыкания. Не имеет в своем составе опасный лаурил/лаурет сульфат натрия - вы еще позавидуете своему питомцу! Содержит только безопасные компоненты. Имеет премиальный дизайн упаковки. Спрей увлажняет шерсть йорков и предохраняет её от пересушивания. Груминг-спрей облегчает расчесывание шерсти йорков и помогает избавиться от колтунов. </t>
  </si>
  <si>
    <t>Перед использованием встряхнуть флакон и, нажимая на курковый распылитель, наносить на шерсть из расчета 0,5 - 1 мл (1 - 2 нажатия на распылитель) на 1 кг массы тела животного. Втереть массирующими движениями в шерсть и кожу животного. Особое внимание уделить проблемным местам, склонным к образованию колтунов: обильно смочить колтун, дать впитаться в течение 1 - 2 мин, затем начать разделять колтун пальцами, двигаясь от краев к центру. Отделить сначала крупные части, затем разобрать более мелкие, расчесать шерсть. При обработке животного следует избегать попадания в глаза. Завершиь груминг с помощью гребня/щетки, при необходимости использовать фен.</t>
  </si>
  <si>
    <t xml:space="preserve"> Спрей подходит для груминга йорков. Отличается приятным ароматом. Эффективен и не вызывает привыкания. Не имеет в своем составе опасный лаурил/лаурет сульфат натрия - вы еще позавидуете своему питомцу! Содержит только безопасные компоненты. Имеет премиальный дизайн упаковки. Спрей увлажняет шерсть йорков и предохраняет её от пересушивания. Груминг-спрей облегчает расчесывание шерсти йорков и помогает избавиться от колтунов.</t>
  </si>
  <si>
    <t>18.4.3857</t>
  </si>
  <si>
    <t>Royal Groom Шампунь для собак и щенков породы йоркширский терьера, Блеск и шелковистость</t>
  </si>
  <si>
    <t>/medias/sys_master/images/hd7/h1c/8986893090846.png</t>
  </si>
  <si>
    <t>Royal Groom — деликатный шампунь для собак и щенков породы йоркширский терьер. Его особая формула учитывает специфику волосяного покрова питомцев этой породы, обеспечивает ему эффективное ощущение и полноценный уход.	Особенности состава:	 Густая консистенция — шампунь имеет густую консистенцию, что облегчает его нанесение на шерсть собаки.	 Приятный аромат — запах косметики едва уловимый, не вызывает раздражение, но оказывает приятный эффект для восприятия. После купания он сохраняется на шерсти, продлевает ощущение свежести.	 Безопасные компоненты — средство не содержит сомнительных компонентов, которые могут повреждать барьерный слой кожных покровов, вызывать раздражение. Оно безопасно для питомца и человека. Это не исключает на 100% аллергическую реакцию, так как ее могут вызвать и натуральные компоненты при высокой чувствительности, но сводит риск к минимуму.	 Восстановление шерсти, усиление блеска — шампунь создан для увлажнения, избавления от сухости. Он восстанавливает здоровую структур волоса йоркширского терьера, дарит блеск.	 Улучшение расчесывания — благодаря своей формуле, шампунь облегчает расчесывание шерсти йоркширского терьера, способствует легкому удалению колтунов, уменьшает спутываемость.</t>
  </si>
  <si>
    <t>Сульфоэтоксилат аммония, кокамидопропилбетаин, этоксилированное оливковое масло, гидролизат натурального шелка, провитамин В5, экстракт коры дуба, лимонная кислота, парфюмерная композиция.</t>
  </si>
  <si>
    <t xml:space="preserve"> Сульфоэтоксилат аммония, кокамидопропилбетаин, этоксилированное оливковое масло, гидролизат натурального шелка, провитамин В5, экстракт коры дуба, лимонная кислота, парфюмерная композиция.</t>
  </si>
  <si>
    <t>057.044667</t>
  </si>
  <si>
    <t>Royal Pet Демисезонный костюм на девочку на флисе "Пудра", L</t>
  </si>
  <si>
    <t>/medias/sys_master/images/h2c/h18/9008423829534.png</t>
  </si>
  <si>
    <t xml:space="preserve"> Демисезонный костюм на девочку на флисе "Пудра", L </t>
  </si>
  <si>
    <t xml:space="preserve"> Демисезонный костюм на девочку на флисе "Пудра", L</t>
  </si>
  <si>
    <t>/medias/sys_master/images/h0b/h12/9008082583582.png</t>
  </si>
  <si>
    <t>057.044650</t>
  </si>
  <si>
    <t>Royal Pet Демисезонный костюм на девочку на флисе "Пудра", M</t>
  </si>
  <si>
    <t>/medias/sys_master/images/heb/ha2/9008328081438.png</t>
  </si>
  <si>
    <t xml:space="preserve"> Демисезонный костюм на девочку на флисе "Пудра", M </t>
  </si>
  <si>
    <t xml:space="preserve"> Демисезонный костюм на девочку на флисе "Пудра", M</t>
  </si>
  <si>
    <t>/medias/sys_master/images/h4e/h98/9008408297502.png</t>
  </si>
  <si>
    <t>057.059807</t>
  </si>
  <si>
    <t>Royal Pet Демисезонный костюм на флисе "Синий перламутр", M</t>
  </si>
  <si>
    <t>/medias/sys_master/images/h38/h09/9008304881694.png</t>
  </si>
  <si>
    <t xml:space="preserve"> Демисезонный костюм на флисе "Синий перламутр", М </t>
  </si>
  <si>
    <t xml:space="preserve"> Демисезонный костюм на флисе "Синий перламутр", М</t>
  </si>
  <si>
    <t>057.059562</t>
  </si>
  <si>
    <t>Royal Pet Дождевик "Милитари черный", M</t>
  </si>
  <si>
    <t>/medias/sys_master/images/h4d/h9e/9023763447838.jpg</t>
  </si>
  <si>
    <t xml:space="preserve"> Royal Pet - это премиум для вашего питомца. Позвольте ему почувствовать себя по королевски! Внешняя болоньевая ткань имеет водонепроницаемое и водоотталкивающее покрытие. Специально разработанный крой дождевика не мешает собаке </t>
  </si>
  <si>
    <t xml:space="preserve"> Royal Pet - это премиум для вашего питомца. Позвольте ему почувствовать себя по королевски! Внешняя болоньевая ткань имеет водонепроницаемое и водоотталкивающее покрытие. Специально разработанный крой дождевика не мешает собаке</t>
  </si>
  <si>
    <t>057.58671</t>
  </si>
  <si>
    <t>Royal Pet Зимний костюм "Королевский синий", XL</t>
  </si>
  <si>
    <t>/medias/sys_master/images/h15/he6/9061689720862.jpg</t>
  </si>
  <si>
    <t>Внешняя болоньевая ткань Fitsystem имеет водонепроницаемое и водоотталкивающее покрытие. Легкий, почти невесомый утеплитель топсфил не мешает собаке двигаться, не сковывает движения.	XL: длина спины 37 см, объем шеи 47 см, объем груди 60 см.</t>
  </si>
  <si>
    <t>/medias/sys_master/images/h82/h9b/9061690408990.jpg</t>
  </si>
  <si>
    <t>057.059814</t>
  </si>
  <si>
    <t>Royal Pet Демисезонный костюм на флисе "Синий перламутр", L</t>
  </si>
  <si>
    <t>/medias/sys_master/images/ha2/h31/9000295858206.png</t>
  </si>
  <si>
    <t xml:space="preserve"> Демисезонный костюм на флисе "Синий перламутр", L </t>
  </si>
  <si>
    <t xml:space="preserve"> Демисезонный костюм на флисе "Синий перламутр", L</t>
  </si>
  <si>
    <t>057.059371</t>
  </si>
  <si>
    <t>Royal Pet Свитер "Лапка" розовый, M</t>
  </si>
  <si>
    <t>/medias/sys_master/images/hdc/h4e/9008476520478.png</t>
  </si>
  <si>
    <t xml:space="preserve"> Свитер "Лапка" розовый, M </t>
  </si>
  <si>
    <t xml:space="preserve"> Свитер "Лапка" розовый, M</t>
  </si>
  <si>
    <t>057.56745</t>
  </si>
  <si>
    <t>Royal Dog Спортивный костюм мята, 4XL</t>
  </si>
  <si>
    <t>/medias/sys_master/images/h26/h30/9019625635870.jpg</t>
  </si>
  <si>
    <t xml:space="preserve"> Royal Dog - это премиум для вашего питомца. Позвольте ему почувствовать себя по королевски! </t>
  </si>
  <si>
    <t xml:space="preserve"> Royal Dog - это премиум для вашего питомца. Позвольте ему почувствовать себя по королевски!</t>
  </si>
  <si>
    <t>/medias/sys_master/images/hd0/h91/9019705327646.jpg</t>
  </si>
  <si>
    <t xml:space="preserve"> XS , M , L , XL , XXL , 4XL , 5XL , 6XL , 7XL </t>
  </si>
  <si>
    <t>2920.0</t>
  </si>
  <si>
    <t>057.56721</t>
  </si>
  <si>
    <t>Royal Dog Спортивный костюм мята, XL</t>
  </si>
  <si>
    <t>/medias/sys_master/images/h17/h27/9019697135646.jpg</t>
  </si>
  <si>
    <t>/medias/sys_master/images/hdd/h49/9019707424798.jpg</t>
  </si>
  <si>
    <t>057.059258</t>
  </si>
  <si>
    <t>Royal Pet Свитер "Лапка", синий, размер S</t>
  </si>
  <si>
    <t>/medias/sys_master/images/h78/h98/9000271478814.png</t>
  </si>
  <si>
    <t xml:space="preserve"> Royal PetСвитер "Лапка" </t>
  </si>
  <si>
    <t>/medias/sys_master/images/h43/h8b/9000327118878.png</t>
  </si>
  <si>
    <t>057.059364</t>
  </si>
  <si>
    <t>Royal Pet Свитер "Лапка" розовый, S</t>
  </si>
  <si>
    <t>/medias/sys_master/images/h1e/hf2/9000172978206.png</t>
  </si>
  <si>
    <t xml:space="preserve"> Свитер "Лапка" розовый, S </t>
  </si>
  <si>
    <t xml:space="preserve"> Свитер "Лапка" розовый, S</t>
  </si>
  <si>
    <t>057.059388</t>
  </si>
  <si>
    <t>Royal Pet Свитер "Лапка" розовый, L</t>
  </si>
  <si>
    <t>/medias/sys_master/images/hc2/h52/9003778572318.png</t>
  </si>
  <si>
    <t xml:space="preserve"> Свитер "Лапка" розовый, L </t>
  </si>
  <si>
    <t xml:space="preserve"> Свитер "Лапка" розовый, L</t>
  </si>
  <si>
    <t>057.059265</t>
  </si>
  <si>
    <t>Royal Pet Свитер "Лапка" синий, M</t>
  </si>
  <si>
    <t>/medias/sys_master/images/h9c/h90/9003815796766.png</t>
  </si>
  <si>
    <t xml:space="preserve"> Свитер "Лапка" синий, M </t>
  </si>
  <si>
    <t xml:space="preserve"> Свитер "Лапка" синий, M</t>
  </si>
  <si>
    <t>/medias/sys_master/images/h85/h4a/9003884806174.png</t>
  </si>
  <si>
    <t>057.56622</t>
  </si>
  <si>
    <t>Royal Pet Спортивный костюм Royal Pet капучино, XL</t>
  </si>
  <si>
    <t>/medias/sys_master/images/hf7/h9f/9019630813214.jpg</t>
  </si>
  <si>
    <t xml:space="preserve"> Royal Pet Спортивный костюм Royal Pet </t>
  </si>
  <si>
    <t>/medias/sys_master/images/h63/hee/9019643854878.jpg</t>
  </si>
  <si>
    <t>057.059272</t>
  </si>
  <si>
    <t>Royal Pet Свитер "Лапка" синий, L</t>
  </si>
  <si>
    <t>/medias/sys_master/images/hcc/h61/9003936383006.png</t>
  </si>
  <si>
    <t xml:space="preserve"> Royal PetСвитер "Лапка" синий </t>
  </si>
  <si>
    <t>057.61398</t>
  </si>
  <si>
    <t>Royal dog Овал меховой замша молочная, №1</t>
  </si>
  <si>
    <t>/medias/sys_master/images/h6a/h73/9019452293150.jpg</t>
  </si>
  <si>
    <t xml:space="preserve"> Royal dog Овал меховой замша молочная </t>
  </si>
  <si>
    <t>057.61381</t>
  </si>
  <si>
    <t>Royal dog Лежак элегант рогожка премиум шоколад меховой борт, №3</t>
  </si>
  <si>
    <t>/medias/sys_master/images/h5b/h31/9019633631262.jpg</t>
  </si>
  <si>
    <t xml:space="preserve"> Royal dogЛежак элегант рогожка премиум </t>
  </si>
  <si>
    <t>057.60889</t>
  </si>
  <si>
    <t>Royal dog Лежанка элегант, меховой борт, №1</t>
  </si>
  <si>
    <t>/medias/sys_master/images/h85/h39/9019632189470.jpg</t>
  </si>
  <si>
    <t xml:space="preserve"> Royal dogЛежанка элегант </t>
  </si>
  <si>
    <t>057.61404</t>
  </si>
  <si>
    <t>Royal dog Овал меховой замша молочная, №2</t>
  </si>
  <si>
    <t>/medias/sys_master/images/h79/hed/9019472281630.jpg</t>
  </si>
  <si>
    <t xml:space="preserve"> Royal dogОвал меховой замша молочная </t>
  </si>
  <si>
    <t>057.60216</t>
  </si>
  <si>
    <t>Royal dog Пуф капучино, без молнии, №2</t>
  </si>
  <si>
    <t>/medias/sys_master/images/h6f/h25/9019637432350.jpg</t>
  </si>
  <si>
    <t xml:space="preserve"> Royal dog Пуф капучино </t>
  </si>
  <si>
    <t>/medias/sys_master/images/hdb/he5/9019714043934.jpg</t>
  </si>
  <si>
    <t>057.60377</t>
  </si>
  <si>
    <t>Royal dog Овал меховой шоколадный горох, №1</t>
  </si>
  <si>
    <t>/medias/sys_master/images/h30/hcf/9019708801054.jpg</t>
  </si>
  <si>
    <t xml:space="preserve"> Royal dog Овал меховой шоколадный горох </t>
  </si>
  <si>
    <t>/medias/sys_master/images/hcc/h2f/9019459698718.jpg</t>
  </si>
  <si>
    <t>114.1051</t>
  </si>
  <si>
    <t>SIRIUS Полнорационный сухой PREMIUM корм для взрослых собак малых пород, индейка и рис, 2 кг</t>
  </si>
  <si>
    <t>/medias/sys_master/images/hc1/h9d/9000310276126.jpg</t>
  </si>
  <si>
    <t>Комфортный размер гранул (7-9 мм) Размер гранул, приспособленный для поедания собаками малых пород. 	Пробиотический комплекс ProStor+ Пре- и пробиотики, эхинацея и ромашка для поддержания нормальной работы ЖКТ. 	Содержание животного белка - 80%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вышенная питательность Собаки малых от природы имеют повышенную активность, что влечет за собой повышенный расход энергии и необходимость в его восполнении качественной калорийной пищей. 	Омега 3 и Омега 6 Лососевый и куриный жиры в составе богаты жирными аминокислотами, придающими здоровый блеск шерсти.</t>
  </si>
  <si>
    <t>Витамин А -18 000 МЕ, витамин Д3 - 1200 МЕ, витамин Е - 400 МЕ, витамины группы В (В1, В2, В3, В4, В5, В6, В9, В12) - 1448 мг, биотин - 2мг, железо -130 мг, цинк - 140 мг, марганец - 25 мг, медь - 13 мг, йод - 2.6 мг, селен - 0,2 мг.</t>
  </si>
  <si>
    <t>/medias/sys_master/images/h83/hba/9000338128926.jpg,/medias/sys_master/images/hb9/hea/9000276983838.jpg,/medias/sys_master/images/hba/h01/9000316370974.jpg,/medias/sys_master/images/hee/hf0/9000198995998.jpg,/medias/sys_master/images/h85/h31/9000340488222.jpg</t>
  </si>
  <si>
    <t xml:space="preserve"> Дегидрированное мясо (курица 16%, индейка 13%), рис, кукуруза, жир куриный, растительные волокна (источник клетчатки), пшеница, гидролизованные мясные белки, семена льна, дрожжи пивные сухие, жир лососевый 0,8%, морковь сушенная, тыква сушенная, пробиотический комплекс ProStor (Bacillus subtillis, Bacillus licheniformis, автолизат пивных дрожжей, пектиновый комплекс, эхинацея, ромашка), сельдерей сушенный, юкка Шидигера.</t>
  </si>
  <si>
    <t xml:space="preserve"> 10 кг , 2 кг </t>
  </si>
  <si>
    <t>114.1226</t>
  </si>
  <si>
    <t>SIRIUS Полнорационный сухой PREMIUM корм для взрослых собак крупных пород, индейка с овощами, 15 кг</t>
  </si>
  <si>
    <t>/medias/sys_master/images/h46/he1/9000248672286.jpg</t>
  </si>
  <si>
    <t>Здоровые суставы. Содержание в корме хондроитина и глюкозамина способствует профилактике заболеваний суставов, нередко характерных для крупных собак.	Комфортный размер гранул (12-14 мм). Оптимальный размер гранул, приспособленный для поедания собаками средних пород. Препятствует чрезмерно быстрому заглатыванию корма, помогает очищать зубы. 	Содержание животного белка - 72,5%.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ддержка иммунитета. Пре- и пробиотики, эхинацея и ромашка для поддержания нормальной работы ЖКТ.	Омега 3 и Омега 6. Лососевый и куриный жиры в составе богаты жирными аминокислотами, придающими здоровый блеск шерсти.</t>
  </si>
  <si>
    <t>4444</t>
  </si>
  <si>
    <t>/medias/sys_master/images/h01/h9b/9000201617438.jpg,/medias/sys_master/images/hb5/h0f/9000234516510.jpg,/medias/sys_master/images/heb/h82/9000286158878.jpg,/medias/sys_master/images/h84/hc6/9000311848990.jpg,/medias/sys_master/images/h2d/hd9/9000233467934.jpg</t>
  </si>
  <si>
    <t xml:space="preserve"> Рис, дегидрированное мясо (индейка 17%, курица 12%) кукуруза, жир куриный, гидролизованные мясные белки, растительные волокна (источник клетчатки), овсяные хлопья, семена льна, дрожжи, жир лососевый 0,7%, морковь сушенная, тыква сушенная, пробиотический комплекс ProStor (Bacillus subtillis, Bacillus licheniformis, автолизат пивных дрожжей, пектиновый комплекс, эхинацея, ромашка), глюкозамина сульфат -750 мг/кг, сельдерей сушенный, юкка Шидигера, хондроитина сульфат - 250 мг/кг.</t>
  </si>
  <si>
    <t>114.1201</t>
  </si>
  <si>
    <t>SIRIUS Полнорационный сухой PREMIUM корм для взрослых собак крупных пород, индейка с овощами, 2 кг</t>
  </si>
  <si>
    <t>/medias/sys_master/images/h13/h39/9000229011486.jpg</t>
  </si>
  <si>
    <t>Здоровые суставы. Содержание в корме хондроитина и глюкозамина способствует профилактике заболеваний суставов, нередко характерных для крупных собак. 	Комфортный размер гранул (12-14 мм). Оптимальный размер гранул, приспособленный для поедания собаками средних пород. Препятствует чрезмерно быстрому заглатыванию корма, помогает очищать зубы. 	Содержание животного белка - 72,5%.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ддержка иммунитета. Пре- и пробиотики, эхинацея и ромашка для поддержания нормальной работы ЖКТ.</t>
  </si>
  <si>
    <t>/medias/sys_master/images/ha4/h74/9000242642974.jpg,/medias/sys_master/images/ha3/h12/9000305033246.jpg,/medias/sys_master/images/hb9/h60/9000212758558.jpg,/medias/sys_master/images/h35/h39/9000156332062.jpg,/medias/sys_master/images/h20/h32/9000343633950.jpg</t>
  </si>
  <si>
    <t>114.1076</t>
  </si>
  <si>
    <t>SIRIUS Полнорационный сухой PREMIUM корм для взрослых собак малых пород, индейка и рис, 10 кг</t>
  </si>
  <si>
    <t>/medias/sys_master/images/h2b/hac/9000237662238.jpg</t>
  </si>
  <si>
    <t>SIRIUS предлагает полнорационный сухой PREMIUM корм для собак малых пород. Это высококачественное питание, разработанное для питомцев в возрасте от одного года. Оно обеспечивает сбалансированный рацион, который покрывает потребность в основных нутриентах.	В составе продукта:	• Мясо — курица, индейка. Содержит ценный животный белок. Мясо нежирное, богатое аминокислотами. Оно легко переваривается, надолго обеспечивает сытость.	• Рис и кукуруза — источники углеводов, которые предоставляют энергию для активности собаки.	• Жир куриный и лососевый — поддерживают здоровье кожи и шерсти, помогают снять воспаление, улучшают работу мозга.	• Растительные волокна — способствуют здоровому пищеварению, улучшают кишечную мотильность.	• Семена льна — содержат Омега-3 жирные кислоты, которые способствуют здоровью кожи, шерсти, иммунной системы собаки.	• Пробиотики — поддерживают здоровую микрофлору кишечника, улучшают пищеварение, нормализуют стул.	• юкка Шидигера — уменьшает неприятный запах экскрементов.	Этот сухой рацион подходит для привередливых в питании собак. У него насыщенный аромат и приятный вкус.</t>
  </si>
  <si>
    <t>3223</t>
  </si>
  <si>
    <t>/medias/sys_master/images/ha0/hfe/9000255488030.jpg,/medias/sys_master/images/h2d/h17/9000206860318.jpg,/medias/sys_master/images/h9e/h54/9000334196766.jpg,/medias/sys_master/images/h54/h61/9000179531806.jpg,/medias/sys_master/images/h87/h0e/9000233730078.jpg</t>
  </si>
  <si>
    <t xml:space="preserve"> 2 кг , 10 кг </t>
  </si>
  <si>
    <t>4297.0</t>
  </si>
  <si>
    <t>114.1276</t>
  </si>
  <si>
    <t>SIRIUS Полнорационный сухой PREMIUM корм для взрослых собак с повышенной активностью, Три мяса с овощами, 15 кг</t>
  </si>
  <si>
    <t>/medias/sys_master/images/h6b/hff/9000230584350.jpg</t>
  </si>
  <si>
    <t>Повышенная питательность. Повышенное содержание животных ингредиентов (48%), а также высокая калорийность (4108 ккал/кг) подойдет для собак с высоким уровнем физической активности, рабочих (служебных) собак, а также собак, живущих на улице в холодное время года. 	Активные добавки. L-карнитин для восполнения энергии, пробиотический комплекс для поддержания иммунитета.	 Содержание животного белка - 68%.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ддержка иммунитета. Пре- и пробиотики, эхинацея и ромашка для поддержания нормальной работы ЖКТ.</t>
  </si>
  <si>
    <t>/medias/sys_master/images/h7f/hbe/9000250245150.jpg,/medias/sys_master/images/h60/he2/9000317943838.jpg,/medias/sys_master/images/h81/h15/9000216166430.jpg,/medias/sys_master/images/h68/hd3/9000208433182.jpg,/medias/sys_master/images/hea/h30/9000274362398.jpg</t>
  </si>
  <si>
    <t>114.1126</t>
  </si>
  <si>
    <t>SIRIUS Полнорационный сухой PREMIUM корм для взрослых собак малых пород, говядина и рис, 10 кг</t>
  </si>
  <si>
    <t>/medias/sys_master/images/h63/h03/9000233205790.jpg</t>
  </si>
  <si>
    <t>SIRIUS PREMIUM - корм для взрослых собак малых пород. Это сбалансированное высококачественное питание, специально разработанное для животных в возрасте от одного года. Продукт покрывает суточную потребность в основных нутриентах. У него приятный вкус и хрустящая консистенция. Питомцы с удовольствием разгрызают гранулы и тем самым обеспечивают естественную гигиену ротовой полости.	Особенности рациона для собак	1. Специальная формула для малых пород. Рецептура разработана с учетом специфических потребностей в питании и энергии собак малых пород, с учетом размера и строения их челюстей.	2. Высококачественный источник белка. Говядина является основным компонентом, обеспечивая необходимые аминокислоты и питательные вещества для поддержания мышечной массы и энергии собак. Протеин животного происхождения легко усваивается, помогает держать под контролем вес.	3. Легко усваиваемый углевод. Рис содержит легко усваиваемые углеводы, которые поддерживают пищеварение и предотвращают возможные проблемы с желудком.	4. Поддержка иммунной системы. Продукт содержит все необходимые витамины, минералы и антиоксиданты для поддержания здоровой иммунной системы собак малых пород.	Рацион создан с использованием высококачественных ингредиентов. Он поддерживает иммунную систему и обеспечивает здоровое пищеварение.</t>
  </si>
  <si>
    <t>3430</t>
  </si>
  <si>
    <t>Витамин А -18 000 МЕ, витамин Д3 - 1000 МЕ, витамин Е - 400 МЕ, витамины группы В (В1, В2, В3, В4, В5, В6, В9, В12) - 1448 мг, биотин - 2мг, железо -130 мг, цинк - 140 мг, марганец - 25 мг, медь - 13 мг, йод - 3.4 мг, селен - 0,2 мг.</t>
  </si>
  <si>
    <t>/medias/sys_master/images/hda/hb2/9000209219614.jpg,/medias/sys_master/images/hba/hee/9000248147998.jpg,/medias/sys_master/images/h9a/h79/9000183201822.jpg,/medias/sys_master/images/hbf/h3f/9000317419550.jpg,/medias/sys_master/images/had/h62/9000280129566.jpg</t>
  </si>
  <si>
    <t xml:space="preserve"> Дегидрированное мясо (курица 10%, индейка 10%, говядина 8%), рис, кукуруза, жир куриный, растительные волокна (источник клетчатки), пшеница, гидролизованные мясные белки, семена льна, дрожжи, жир лососевый 1%, морковь сушенная, тыква сушенная, пробиотический комплекс ProStor (Bacillus subtillis, Bacillus licheniformis, автолизат пивных дрожжей, пектиновый комплекс, эхинацея, ромашка), сельдерей сушенный, юкка Шидигера.</t>
  </si>
  <si>
    <t>4397.0</t>
  </si>
  <si>
    <t>114.1101</t>
  </si>
  <si>
    <t>SIRIUS Полнорационный сухой PREMIUM корм для взрослых собак малых пород, говядина и рис, 2 кг</t>
  </si>
  <si>
    <t>/medias/sys_master/images/had/hb6/9000257585182.jpg</t>
  </si>
  <si>
    <t>Комфортный размер гранул (7-9 мм). Размер гранул, приспособленный для поедания собаками малых пород. 	Пробиотический комплекс ProStor+ Пре- и пробиотики, эхинацея и ромашка для поддержания нормальной работы ЖКТ.	 Содержание животного белка - 80%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вышенная питательность Собаки малых от природы имеют повышенную активность, что влечет за собой повышенный расход энергии и необходимость в его восполнении качественной калорийной пищей. 	Омега 3 и Омега 6 Лососевый и куриный жиры в составе богаты жирными аминокислотами, придающими здоровый блеск шерсти.</t>
  </si>
  <si>
    <t>/medias/sys_master/images/h96/h9e/9000164458526.jpg,/medias/sys_master/images/hee/h81/9000338915358.jpg,/medias/sys_master/images/h5f/h54/9000346320926.jpg,/medias/sys_master/images/h37/h22/9000308441118.jpg,/medias/sys_master/images/hd7/hed/9000303984670.jpg</t>
  </si>
  <si>
    <t>114.3076</t>
  </si>
  <si>
    <t>SIRIUS Полнорационный сухой PREMIUM корм для взрослых кошек, Мясной рацион, 0,4 кг</t>
  </si>
  <si>
    <t>/medias/sys_master/images/he6/hd6/9000319254558.jpg</t>
  </si>
  <si>
    <t>3 вида мяса	. Разнообразие ингредиентов животного происхождения содержит в себе весь спектр незаменимых аминокислот, витаминов и минералов, необходимых питомцу 	Омега 3 и витамины	. Лососевый и куриный жиры в составе богаты жирными аминокислотами, придающими здоровый блеск шерсти питомца. Сельдерей, содержит богатый комплекс витаминов (C, A, B, E), минералов и волокон, необходимых для здоровья питомца. 	Активные добавки.	 Метионин для здоровья печени, туарин для сердечно-сосудистой системы. 	Ягоды и овощи в составе	. Сбалансированный состав предполагает не только высококачественные мясные ингредиенты, но и ингредиенты раститльного происхождения. Сельдерей и клюква содержат богатый комплекс витаминов (C, A, B, E), минералов и волокон, необходимых для здоровья питомца.</t>
  </si>
  <si>
    <t>1,0%,</t>
  </si>
  <si>
    <t>Витамин А - 18000 МЕ, витамин Д3 - 1000 МЕ, витамин Е-300 МЕ, витамины группы В (В1, В2, В3, В4, В5, В6, В9, В12) - 2478 мг, биотин - 2мг, железо -100 мг, цинк - 100 мг, марганец - 8 мг, медь - 13 мг, йод - 2.5 мг, селен - 0,15 мг.</t>
  </si>
  <si>
    <t>/medias/sys_master/images/h09/h17/9000272265246.jpg,/medias/sys_master/images/hc4/hb1/9000269905950.jpg,/medias/sys_master/images/h44/h79/9000259158046.jpg,/medias/sys_master/images/h26/h28/9000287469598.jpg,/medias/sys_master/images/h2f/he8/9000344485918.jpg</t>
  </si>
  <si>
    <t xml:space="preserve"> Дегидрированное мясо (птица 25%, говядина 4%, лосось 4 %), кукуруза, пшеница, жир куриный, растительные волокна (источник клетчатки), гидролизованные мясные белки, дрожжи пивные сухие, жир лососевый 0,8%, пробиотический комплекс ProStor (Bacillus subtillis, Bacillus licheniformis, автолизат пивных дрожжей, пектиновый комплекс, эхинацея, ромашка), клюква сушеная, сельдерей сушенный, Юкка Шидигера, метионин, таурин.</t>
  </si>
  <si>
    <t>114.3101</t>
  </si>
  <si>
    <t>SIRIUS Полнорационный сухой PREMIUM корм для взрослых кошек, Мясной рацион, 1,5 кг</t>
  </si>
  <si>
    <t>/medias/sys_master/images/hdb/hd7/9000208957470.jpg</t>
  </si>
  <si>
    <t>SIRIUS - сухой премиум корм для взрослых кошек. Это питательный мясной рацион с богатым составом компонентов для здоровья и активности домашних животных. На первом месте в рационе стоят источники животного белка, что свидетельствует о его качестве. Это дегидрированное мясо птицы, говядина и лосось. Они утоляют голод, пополняют запасы энергии, аминокислот.	Другие компоненты:	• кукуруза и пшеница - источники углеводов, энергии;	• животный жир - поставляет в организм жирные кислоты, необходимые для здоровой кожи и шерсти, улучшения вкуса и аромата корма;	• растительная клетчатка - стимулирует перистальтику кишечника, ускоряет кишечный транзит;	• дрожжи, пребиотики - улучшают пищеварение, нормализуют стул, помогают заселить кишечник полезными для здоровья бактериями;	• юкка - нейтрализует резкий запах экскрементов.	Сушеная клюква и сельдерей добавлены в качестве натуральных источников антиоксидантов и дополнительных питательных веществ. Метионин и таурин являются важными аминокислотами, необходимыми для здоровья сердца, зрения и общего благополучия кошек.</t>
  </si>
  <si>
    <t>/medias/sys_master/images/h6e/h15/9000189820958.jpg,/medias/sys_master/images/h98/h01/9000243691550.jpg,/medias/sys_master/images/h1c/h94/9000166031390.jpg,/medias/sys_master/images/hc7/h9e/9000251031582.jpg,/medias/sys_master/images/h7b/h91/9000291401758.jpg</t>
  </si>
  <si>
    <t>463.044.03</t>
  </si>
  <si>
    <t>Saival Шлейка соты №4 S, красная</t>
  </si>
  <si>
    <t>/medias/sys_master/images/hc9/h7a/8931841933342.jpg</t>
  </si>
  <si>
    <t>/medias/sys_master/images/hd1/h3e/8931846193182.jpg,/medias/sys_master/images/h98/h89/8931848814622.jpg</t>
  </si>
  <si>
    <t>463.045.05</t>
  </si>
  <si>
    <t>Saival Шлейка соты №5 SM, серая</t>
  </si>
  <si>
    <t>/medias/sys_master/images/h59/hd5/8931811655710.jpg</t>
  </si>
  <si>
    <t>/medias/sys_master/images/h3a/hbf/8931837149214.jpg,/medias/sys_master/images/h40/h00/8931876012062.jpg</t>
  </si>
  <si>
    <t>463.045.04</t>
  </si>
  <si>
    <t>Saival Шлейка соты №5 SM, оранжевая</t>
  </si>
  <si>
    <t>/medias/sys_master/images/h63/h53/8931844816926.jpg</t>
  </si>
  <si>
    <t>/medias/sys_master/images/he0/h2b/8931850911774.jpg,/medias/sys_master/images/ha3/h1a/8931877584926.jpg</t>
  </si>
  <si>
    <t>463.045.06</t>
  </si>
  <si>
    <t>Saival Шлейка соты №5 SM, синяя</t>
  </si>
  <si>
    <t>/medias/sys_master/images/he0/hc0/8931800383518.jpg</t>
  </si>
  <si>
    <t>/medias/sys_master/images/h8c/h6d/8931815129118.jpg,/medias/sys_master/images/h55/h0c/8931838066718.jpg</t>
  </si>
  <si>
    <t>463.045.07</t>
  </si>
  <si>
    <t>Saival Шлейка соты №5 SM, чёрная</t>
  </si>
  <si>
    <t>/medias/sys_master/images/h65/h8d/8931813752862.jpg</t>
  </si>
  <si>
    <t>/medias/sys_master/images/h26/h2e/8931827712030.jpg,/medias/sys_master/images/h9d/h77/8931857793054.jpg</t>
  </si>
  <si>
    <t>463.046.07</t>
  </si>
  <si>
    <t>Saival Шлейка соты №6 M, чёрная</t>
  </si>
  <si>
    <t>/medias/sys_master/images/he0/he7/8931821158430.jpg</t>
  </si>
  <si>
    <t>/medias/sys_master/images/h3e/h8f/8931831054366.jpg,/medias/sys_master/images/he4/hfa/8931867361310.jpg</t>
  </si>
  <si>
    <t>463.046.04</t>
  </si>
  <si>
    <t>Saival Шлейка соты №6 M, оранжевая</t>
  </si>
  <si>
    <t>/medias/sys_master/images/ha8/h27/8931796910110.jpg</t>
  </si>
  <si>
    <t>/medias/sys_master/images/h0d/h69/8931814473758.jpg,/medias/sys_master/images/ha7/h0e/8931853139998.jpg</t>
  </si>
  <si>
    <t>463.046.05</t>
  </si>
  <si>
    <t>Saival Шлейка соты №6 M, серая</t>
  </si>
  <si>
    <t>/medias/sys_master/images/h75/hf5/8931817095198.jpg</t>
  </si>
  <si>
    <t>/medias/sys_master/images/hdc/h66/8931839770654.jpg,/medias/sys_master/images/h72/hd5/8931886104606.jpg</t>
  </si>
  <si>
    <t>463.046.03</t>
  </si>
  <si>
    <t>Saival Шлейка соты №6 M, красная</t>
  </si>
  <si>
    <t>/medias/sys_master/images/h62/hc5/8931843342366.jpg</t>
  </si>
  <si>
    <t>/medias/sys_master/images/h8d/h27/8931857137694.jpg,/medias/sys_master/images/hc2/hf8/8931859890206.jpg</t>
  </si>
  <si>
    <t>463.046.10</t>
  </si>
  <si>
    <t>Saival Шлейка соты №6 M, лимонная</t>
  </si>
  <si>
    <t>/medias/sys_master/images/h64/h5a/8931834462238.jpg</t>
  </si>
  <si>
    <t>/medias/sys_master/images/hee/h72/8931844161566.jpg,/medias/sys_master/images/hf3/hb9/8931872210974.jpg</t>
  </si>
  <si>
    <t>463.047.03</t>
  </si>
  <si>
    <t>Saival Шлейка соты №7 L, красная</t>
  </si>
  <si>
    <t>/medias/sys_master/images/h2e/h0c/8931844751390.jpg</t>
  </si>
  <si>
    <t>/medias/sys_master/images/h03/h1a/8931855630366.jpg,/medias/sys_master/images/hdf/hd8/8931884466206.jpg</t>
  </si>
  <si>
    <t>463.047.06</t>
  </si>
  <si>
    <t>Saival Шлейка соты №7 L, синяя</t>
  </si>
  <si>
    <t>/medias/sys_master/images/hc4/h75/8931819388958.jpg</t>
  </si>
  <si>
    <t>/medias/sys_master/images/h36/he6/8931839967262.jpg,/medias/sys_master/images/hd6/h36/8931850584094.jpg</t>
  </si>
  <si>
    <t>463.047.10</t>
  </si>
  <si>
    <t>Saival Шлейка соты №7 L, лимонная</t>
  </si>
  <si>
    <t>/medias/sys_master/images/h11/h87/8931816243230.jpg</t>
  </si>
  <si>
    <t>/medias/sys_master/images/hbe/hac/8931816996894.jpg,/medias/sys_master/images/he2/hcf/8931840426014.jpg</t>
  </si>
  <si>
    <t>444.113.02</t>
  </si>
  <si>
    <t>Saival Комплект светоотражающий для собак (поводок + шлейка), зеленый</t>
  </si>
  <si>
    <t>/medias/sys_master/images/h39/h7f/8943649161246.jpg</t>
  </si>
  <si>
    <t>444.114.07</t>
  </si>
  <si>
    <t>Saival Комплект светоотражающий для собак Рефлекс (поводок + шлейка), чёрный</t>
  </si>
  <si>
    <t>/medias/sys_master/images/h1b/hc0/8943692021790.jpg</t>
  </si>
  <si>
    <t>463.047.05</t>
  </si>
  <si>
    <t>Saival Шлейка соты №7 L, серая</t>
  </si>
  <si>
    <t>/medias/sys_master/images/h67/h86/8931821289502.jpg</t>
  </si>
  <si>
    <t>/medias/sys_master/images/hf4/h00/8931868016670.jpg,/medias/sys_master/images/h2d/hf0/8931883024414.jpg</t>
  </si>
  <si>
    <t>163.0211</t>
  </si>
  <si>
    <t xml:space="preserve">Saival Лежак-подстилка с антислипом Черный бархат №1 </t>
  </si>
  <si>
    <t>/medias/sys_master/images/hc0/hbb/9119162990622.png</t>
  </si>
  <si>
    <t>/medias/sys_master/images/hd5/he5/9119161417758.png,/medias/sys_master/images/h1b/h98/9119202181150.jpg,/medias/sys_master/images/h2b/h6c/9119190122526.jpg,/medias/sys_master/images/h47/hd6/9119166136350.png</t>
  </si>
  <si>
    <t>463.047.04</t>
  </si>
  <si>
    <t>Saival Шлейка соты №7 L, оранжевая</t>
  </si>
  <si>
    <t>/medias/sys_master/images/hcf/hb7/8933818400798.jpg</t>
  </si>
  <si>
    <t>463.047.07</t>
  </si>
  <si>
    <t>Saival Шлейка соты №7 L, чёрная</t>
  </si>
  <si>
    <t>/medias/sys_master/images/h61/hb8/8931830202398.jpg</t>
  </si>
  <si>
    <t>/medias/sys_master/images/ha3/h9c/8931851173918.jpg,/medias/sys_master/images/h2e/hd8/8931874832414.jpg</t>
  </si>
  <si>
    <t>163.0215</t>
  </si>
  <si>
    <t>Saival Лежак-подстилка с антислипом Черный бархат №3</t>
  </si>
  <si>
    <t>/medias/sys_master/images/hc9/h1d/9119156174878.png</t>
  </si>
  <si>
    <t>/medias/sys_master/images/h4f/h26/9119149621278.png,/medias/sys_master/images/h3c/h3c/9119188549662.jpg,/medias/sys_master/images/h6d/h2d/9119181668382.jpg,/medias/sys_master/images/hae/hfd/9119169019934.png</t>
  </si>
  <si>
    <t>057.44421</t>
  </si>
  <si>
    <t>Royal Dog Дождевик "Вишня", S</t>
  </si>
  <si>
    <t>/medias/sys_master/images/h5a/hf9/9019720794142.jpg</t>
  </si>
  <si>
    <t>1017</t>
  </si>
  <si>
    <t>/medias/sys_master/images/h43/ha9/9019637170206.jpg</t>
  </si>
  <si>
    <t>057.44445</t>
  </si>
  <si>
    <t>Royal Dog Дождевик "Вишня", L</t>
  </si>
  <si>
    <t>/medias/sys_master/images/ha1/h62/9019635859486.jpg</t>
  </si>
  <si>
    <t>/medias/sys_master/images/hf1/h18/9019695366174.jpg</t>
  </si>
  <si>
    <t>057.44438</t>
  </si>
  <si>
    <t>Royal Dog Дождевик "Вишня", M</t>
  </si>
  <si>
    <t>/medias/sys_master/images/h8b/hbe/9019605975070.jpg</t>
  </si>
  <si>
    <t>/medias/sys_master/images/h34/h39/9019710701598.jpg</t>
  </si>
  <si>
    <t>057.44452</t>
  </si>
  <si>
    <t>Royal Dog Дождевик "Вишня", XL</t>
  </si>
  <si>
    <t>/medias/sys_master/images/hf1/h63/9019693924382.jpg</t>
  </si>
  <si>
    <t>/medias/sys_master/images/h52/h01/9019674984478.jpg</t>
  </si>
  <si>
    <t>057.44216</t>
  </si>
  <si>
    <t>Royal Dog Дождевик "Горчица", L</t>
  </si>
  <si>
    <t>/medias/sys_master/images/h5c/h70/9019718434846.jpg</t>
  </si>
  <si>
    <t xml:space="preserve"> Royal DogДождевик "Горчица" </t>
  </si>
  <si>
    <t>057.44353</t>
  </si>
  <si>
    <t>Royal Dog Дождевик "Чёрный бриллиант", L</t>
  </si>
  <si>
    <t>/medias/sys_master/images/hdb/h65/9019464286238.jpg</t>
  </si>
  <si>
    <t>/medias/sys_master/images/hff/h9c/9019706966046.jpg</t>
  </si>
  <si>
    <t>057.44384</t>
  </si>
  <si>
    <t>Royal Dog Дождевик "Шоколад", M</t>
  </si>
  <si>
    <t>/medias/sys_master/images/hac/h78/9019680751646.jpg</t>
  </si>
  <si>
    <t xml:space="preserve"> Royal DogДождевик "Шоколад" </t>
  </si>
  <si>
    <t>/medias/sys_master/images/h6b/hb6/9019609186334.jpg</t>
  </si>
  <si>
    <t>057.44360</t>
  </si>
  <si>
    <t>Royal Dog Дождевик "Чёрный бриллиант", XL</t>
  </si>
  <si>
    <t>/medias/sys_master/images/hb6/h09/9019701657630.jpg</t>
  </si>
  <si>
    <t>/medias/sys_master/images/hba/h3f/9019696021534.jpg</t>
  </si>
  <si>
    <t>057.60469</t>
  </si>
  <si>
    <t>Royal Dog Лежанка Рольф, клетка шоколад, №1</t>
  </si>
  <si>
    <t>/medias/sys_master/images/hf9/h87/9019611545630.jpg</t>
  </si>
  <si>
    <t xml:space="preserve"> Royal DogЛежанка Рольф </t>
  </si>
  <si>
    <t>/medias/sys_master/images/h63/hed/9019620261918.jpg</t>
  </si>
  <si>
    <t>057.56714</t>
  </si>
  <si>
    <t>Royal Dog Спортивный костюм мята, L</t>
  </si>
  <si>
    <t>/medias/sys_master/images/hdc/hd3/9019646083102.jpg</t>
  </si>
  <si>
    <t>1603</t>
  </si>
  <si>
    <t>/medias/sys_master/images/h72/h76/9019615674398.jpg</t>
  </si>
  <si>
    <t>2055.0</t>
  </si>
  <si>
    <t>057.56776</t>
  </si>
  <si>
    <t>Royal Dog Спортивный костюм мята, 7XL</t>
  </si>
  <si>
    <t>/medias/sys_master/images/hc9/hb3/9019675443230.jpg</t>
  </si>
  <si>
    <t xml:space="preserve"> Royal DogСпортивный костюм мята </t>
  </si>
  <si>
    <t>/medias/sys_master/images/h5e/hb7/9019635335198.jpg</t>
  </si>
  <si>
    <t>057.60476</t>
  </si>
  <si>
    <t>Royal Dog Лежанка Рольф, клетка шоколад, №2</t>
  </si>
  <si>
    <t>/medias/sys_master/images/h55/hdc/9019632517150.jpg</t>
  </si>
  <si>
    <t>2597</t>
  </si>
  <si>
    <t>3330.0</t>
  </si>
  <si>
    <t>057.61435</t>
  </si>
  <si>
    <t>Royal Dog Овал меховой замша серая, №2</t>
  </si>
  <si>
    <t>/medias/sys_master/images/h64/h07/9019717058590.jpg</t>
  </si>
  <si>
    <t xml:space="preserve"> Размер M подходит для собачек и кошек весом до 10кг. Мы верим, что забота о комфорте вашего питомца - есть проявление искренней любви. Мы производим лежаки для животных в России, акцентируя внимание на высоком качестве. Нежная и мягкая лежанка для животных обязательно понравится вашему четвероногому любимцу. Данная модель очень популярна во всём мире. Пуфик не имеет острых углов и жёстких деталей, а значит, он не нанесет вреда вашему животному. Роскошный, уютный и стильный лежак станет излюбленным местом отдыха домашнего любимца. Лежак прост в уходе: легко стирается в стиральной машине. Лежанка для животных сделана из износостойких безопасных и гипоаллергенных материалов. После вскрытия вакуумного пакета, пуфик нужно тщательно встряхнуть. </t>
  </si>
  <si>
    <t xml:space="preserve"> Размер M подходит для собачек и кошек весом до 10кг. Мы верим, что забота о комфорте вашего питомца - есть проявление искренней любви. Мы производим лежаки для животных в России, акцентируя внимание на высоком качестве. Нежная и мягкая лежанка для животных обязательно понравится вашему четвероногому любимцу. Данная модель очень популярна во всём мире. Пуфик не имеет острых углов и жёстких деталей, а значит, он не нанесет вреда вашему животному. Роскошный, уютный и стильный лежак станет излюбленным местом отдыха домашнего любимца. Лежак прост в уходе: легко стирается в стиральной машине. Лежанка для животных сделана из износостойких безопасных и гипоаллергенных материалов. После вскрытия вакуумного пакета, пуфик нужно тщательно встряхнуть.</t>
  </si>
  <si>
    <t>/medias/sys_master/images/he6/hee/9019636383774.jpg,/medias/sys_master/images/h9f/h5e/9019668627486.jpg</t>
  </si>
  <si>
    <t>057.60254</t>
  </si>
  <si>
    <t>Royal Dog Пуф серый, без молнии, №3</t>
  </si>
  <si>
    <t>/medias/sys_master/images/h74/hd8/9129151791134.png</t>
  </si>
  <si>
    <t xml:space="preserve"> Пуф Royal Dog №3 серый, без молнии </t>
  </si>
  <si>
    <t xml:space="preserve"> Пуф Royal Dog №3 серый, без молнии</t>
  </si>
  <si>
    <t>057.56769</t>
  </si>
  <si>
    <t>Royal Dog Спортивный костюм мята, 6XL</t>
  </si>
  <si>
    <t>/medias/sys_master/images/h86/h35/9019688288286.jpg</t>
  </si>
  <si>
    <t>/medias/sys_master/images/h31/h3f/9019705065502.jpg</t>
  </si>
  <si>
    <t>057.56684</t>
  </si>
  <si>
    <t>Royal Dog Спортивный костюм мята, XS</t>
  </si>
  <si>
    <t>/medias/sys_master/images/h1f/hd4/9019664236574.jpg</t>
  </si>
  <si>
    <t>/medias/sys_master/images/ha0/h06/9019715223582.jpg</t>
  </si>
  <si>
    <t>057.56752</t>
  </si>
  <si>
    <t>Royal Dog Спортивный костюм мята, 5XL</t>
  </si>
  <si>
    <t>/medias/sys_master/images/h31/h11/9019686977566.jpg</t>
  </si>
  <si>
    <t>/medias/sys_master/images/h24/h7a/9019604008990.jpg</t>
  </si>
  <si>
    <t>057.56707</t>
  </si>
  <si>
    <t>Royal Dog Спортивный костюм мята, M</t>
  </si>
  <si>
    <t>/medias/sys_master/images/h22/h0e/9019463630878.jpg</t>
  </si>
  <si>
    <t>/medias/sys_master/images/h77/h94/9019696545822.jpg</t>
  </si>
  <si>
    <t>94.444.001.04</t>
  </si>
  <si>
    <t>Saival Classic Колор Комплект (поводок + ошейник), XXS</t>
  </si>
  <si>
    <t>/medias/sys_master/images/h69/ha6/8944810786846.jpg</t>
  </si>
  <si>
    <t>94.444.001.07</t>
  </si>
  <si>
    <t>/medias/sys_master/images/h35/h5b/8879833743390.jpg</t>
  </si>
  <si>
    <t>94.444.001.02</t>
  </si>
  <si>
    <t>/medias/sys_master/images/h56/h96/8944805019678.jpg</t>
  </si>
  <si>
    <t>94.444.001.05</t>
  </si>
  <si>
    <t>/medias/sys_master/images/h8e/h02/8879784460318.jpg</t>
  </si>
  <si>
    <t>444.017.02</t>
  </si>
  <si>
    <t>Saival Classic Колор Комплект для кошек (поводок + шлейка), зеленый</t>
  </si>
  <si>
    <t>/medias/sys_master/images/h9a/hcf/8944134193182.jpg</t>
  </si>
  <si>
    <t>444.017.06</t>
  </si>
  <si>
    <t>Saival Classic Колор Комплект для кошек (поводок + шлейка), синий</t>
  </si>
  <si>
    <t>/medias/sys_master/images/h5d/hb4/8879763488798.jpg</t>
  </si>
  <si>
    <t>444.017.05</t>
  </si>
  <si>
    <t>Saival Classic Колор Комплект для кошек (поводок + шлейка), серый</t>
  </si>
  <si>
    <t>/medias/sys_master/images/hb1/h93/8944116105246.jpg</t>
  </si>
  <si>
    <t>444.017.01</t>
  </si>
  <si>
    <t>Saival Classic Колор Комплект для кошек (поводок + шлейка), жёлтый</t>
  </si>
  <si>
    <t>/medias/sys_master/images/had/h72/8943970287646.jpg</t>
  </si>
  <si>
    <t>444.017.03</t>
  </si>
  <si>
    <t>Saival Classic Колор комплект для кошек (поводок + шлейка), красный</t>
  </si>
  <si>
    <t>/medias/sys_master/images/h8e/h10/8944143958046.jpg</t>
  </si>
  <si>
    <t>444.017.07</t>
  </si>
  <si>
    <t>Saival Classic Колор Комплект для кошек поводок + шлейка, черный</t>
  </si>
  <si>
    <t>/medias/sys_master/images/h22/h47/8879789768734.jpg</t>
  </si>
  <si>
    <t>444.014.06</t>
  </si>
  <si>
    <t>Saival Classic Колор Комплект для собак SM, поводок + шлейка (синий)</t>
  </si>
  <si>
    <t>/medias/sys_master/images/h0f/hfb/8946411896862.jpg</t>
  </si>
  <si>
    <t>444.014.05</t>
  </si>
  <si>
    <t xml:space="preserve"> Saival Classic Колор Комплект для собак SM поводок + шлейка (серый)</t>
  </si>
  <si>
    <t>/medias/sys_master/images/h23/h19/8946418188318.jpg</t>
  </si>
  <si>
    <t>444.014.03</t>
  </si>
  <si>
    <t>Saival Classic Колор Комплект для собак SM поводок + шлейка (красный)</t>
  </si>
  <si>
    <t>/medias/sys_master/images/hba/h41/8946404753438.jpg</t>
  </si>
  <si>
    <t>444.014.04</t>
  </si>
  <si>
    <t>Saival Classic Колор Комплект для собак SM поводок + шлейка (оранжевый)</t>
  </si>
  <si>
    <t>/medias/sys_master/images/hdb/hc4/8946443354142.jpg</t>
  </si>
  <si>
    <t>444.014.02</t>
  </si>
  <si>
    <t>Saival Classic Колор Комплект для собак SM поводок + шлейка (зелёный)</t>
  </si>
  <si>
    <t>/medias/sys_master/images/he6/h2c/8946433392670.jpg</t>
  </si>
  <si>
    <t>444.013.07</t>
  </si>
  <si>
    <t>Saival Classic Колор Комплект для собак поводок + шлейка (чёрный)</t>
  </si>
  <si>
    <t>/medias/sys_master/images/h4e/hb8/8879832563742.jpg</t>
  </si>
  <si>
    <t>444.013.06</t>
  </si>
  <si>
    <t>Saival Classic Колор Комплект для собак, поводок + шлейка (синий)</t>
  </si>
  <si>
    <t>/medias/sys_master/images/hbf/h8a/8945867489310.jpg</t>
  </si>
  <si>
    <t>444.013.04</t>
  </si>
  <si>
    <t>Saival Classic Колор Комплект для собак, поводок + шлейка (оранжевый)</t>
  </si>
  <si>
    <t>/medias/sys_master/images/h37/h27/8945858314270.jpg</t>
  </si>
  <si>
    <t>444.014.07</t>
  </si>
  <si>
    <t>Saival Classic Колор Комплект для собак SM, поводок + шлейка (чёрный)</t>
  </si>
  <si>
    <t>/medias/sys_master/images/h95/h76/8946401345566.jpg</t>
  </si>
  <si>
    <t>443.104.04</t>
  </si>
  <si>
    <t xml:space="preserve">Saival Classic Шлейка "Рефлекс" быстросъёмная SM </t>
  </si>
  <si>
    <t>/medias/sys_master/images/h2f/h98/8879833350174.jpg</t>
  </si>
  <si>
    <t>94.443.101.02</t>
  </si>
  <si>
    <t xml:space="preserve">Saival Classic Шлейка "Рефлекс" быстросъёмная XXS </t>
  </si>
  <si>
    <t>/medias/sys_master/images/h1c/h1f/8879751823390.jpg</t>
  </si>
  <si>
    <t>443.104.02</t>
  </si>
  <si>
    <t>/medias/sys_master/images/h36/h5c/8879834202142.jpg</t>
  </si>
  <si>
    <t>94.443.101.01</t>
  </si>
  <si>
    <t>/medias/sys_master/images/h8b/hfb/8879824764958.jpg</t>
  </si>
  <si>
    <t>94.443.101.03</t>
  </si>
  <si>
    <t>/medias/sys_master/images/h35/h9f/8879814279198.jpg</t>
  </si>
  <si>
    <t>443.102.02</t>
  </si>
  <si>
    <t xml:space="preserve">Saival Classic Шлейка "Рефлекс" быстросъёмная XS </t>
  </si>
  <si>
    <t>/medias/sys_master/images/h39/hec/8879710535710.jpg</t>
  </si>
  <si>
    <t>94.443.101.06</t>
  </si>
  <si>
    <t>/medias/sys_master/images/h14/h45/8879800811550.jpg</t>
  </si>
  <si>
    <t>443.104.07</t>
  </si>
  <si>
    <t>/medias/sys_master/images/hc1/hc7/8879797960734.jpg</t>
  </si>
  <si>
    <t xml:space="preserve"> Быстросъемные шлейки Saival снабжены одной единственной пряжкой-заще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 </t>
  </si>
  <si>
    <t xml:space="preserve"> Быстросъемные шлейки Saival снабжены одной единственной пряжкой-заще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t>
  </si>
  <si>
    <t>94.443.101.07</t>
  </si>
  <si>
    <t>/medias/sys_master/images/hf3/h29/8879822012446.jpg</t>
  </si>
  <si>
    <t>443.104.06</t>
  </si>
  <si>
    <t>/medias/sys_master/images/h8d/hc1/8879761588254.jpg</t>
  </si>
  <si>
    <t>443.103.01</t>
  </si>
  <si>
    <t xml:space="preserve">Saival Classic Шлейка "Рефлекс" быстросъёмная S </t>
  </si>
  <si>
    <t>/medias/sys_master/images/h63/he6/8879810084894.jpg</t>
  </si>
  <si>
    <t xml:space="preserve"> XXS , XS , S , XS </t>
  </si>
  <si>
    <t>94.444.011.04</t>
  </si>
  <si>
    <t>Saival Classic Колор Комплект поводок + шлейка XXS (оранжевый)</t>
  </si>
  <si>
    <t>/medias/sys_master/images/hce/h56/8948719288350.jpg</t>
  </si>
  <si>
    <t>443.102.04</t>
  </si>
  <si>
    <t>/medias/sys_master/images/he6/h92/8879794552862.jpg</t>
  </si>
  <si>
    <t>443.102.03</t>
  </si>
  <si>
    <t>/medias/sys_master/images/hd9/had/8879786426398.jpg</t>
  </si>
  <si>
    <t>443.104.01</t>
  </si>
  <si>
    <t>/medias/sys_master/images/hda/h29/8879809298462.jpg</t>
  </si>
  <si>
    <t>443.103.04</t>
  </si>
  <si>
    <t>/medias/sys_master/images/h8c/h1b/8879788785694.jpg</t>
  </si>
  <si>
    <t>443.103.07</t>
  </si>
  <si>
    <t>/medias/sys_master/images/hfd/h46/8879762898974.jpg</t>
  </si>
  <si>
    <t>444.013.03</t>
  </si>
  <si>
    <t>Saival Classic Комплект Колор поводок + шлейка (красный)</t>
  </si>
  <si>
    <t>/medias/sys_master/images/h8f/h9f/8945854119966.jpg</t>
  </si>
  <si>
    <t>444.013.02</t>
  </si>
  <si>
    <t>Saival Classic Комплект Колор (поводок + шлейка) (зелёный)</t>
  </si>
  <si>
    <t>/medias/sys_master/images/h0b/h23/8945856217118.jpg</t>
  </si>
  <si>
    <t>443.103.03</t>
  </si>
  <si>
    <t>/medias/sys_master/images/h96/h42/8879823126558.jpg</t>
  </si>
  <si>
    <t>441.003.03</t>
  </si>
  <si>
    <t>/medias/sys_master/images/ha4/hfd/8879755165726.jpg</t>
  </si>
  <si>
    <t>94.443.014.03</t>
  </si>
  <si>
    <t>Saival Classic шлейка для кошек "Стрейфен" (красная)</t>
  </si>
  <si>
    <t>/medias/sys_master/images/h7c/hf8/8944139763742.jpg</t>
  </si>
  <si>
    <t xml:space="preserve"> Шлейка Saival Classic серии "Стрейфен" создана из строп специального плетения, придающего им мягкость и шелковистость. Шлейка снабжена хромированной фурнитурой а также пластиковыми застежками и бегунком, благодаря которым можно регулировать размер шлейки и фиксировать ее в удобном положении. </t>
  </si>
  <si>
    <t xml:space="preserve"> Шлейка Saival Classic серии "Стрейфен" создана из строп специального плетения, придающего им мягкость и шелковистость. Шлейка снабжена хромированной фурнитурой а также пластиковыми застежками и бегунком, благодаря которым можно регулировать размер шлейки и фиксировать ее в удобном положении.</t>
  </si>
  <si>
    <t xml:space="preserve"> XXS </t>
  </si>
  <si>
    <t>443.005.07</t>
  </si>
  <si>
    <t>Saival Classic Колор Шлейка для кошек XXS (черная)</t>
  </si>
  <si>
    <t>/medias/sys_master/images/h1e/h56/8944695377950.jpg</t>
  </si>
  <si>
    <t>443.006.02</t>
  </si>
  <si>
    <t xml:space="preserve">Saival Classic Колор Шлейка для кошек XS (зелёная) </t>
  </si>
  <si>
    <t>/medias/sys_master/images/h08/h6a/8944795516958.jpg</t>
  </si>
  <si>
    <t>441.004.01</t>
  </si>
  <si>
    <t>/medias/sys_master/images/h83/h83/8879815327774.jpg</t>
  </si>
  <si>
    <t>441.002.07</t>
  </si>
  <si>
    <t xml:space="preserve">Saival Classic Ошейник "Колор", XS </t>
  </si>
  <si>
    <t>/medias/sys_master/images/h3a/h11/8879715713054.jpg</t>
  </si>
  <si>
    <t>441.001.04</t>
  </si>
  <si>
    <t>/medias/sys_master/images/hf0/h8c/8907643158558.jpg</t>
  </si>
  <si>
    <t>441.103.02</t>
  </si>
  <si>
    <t>/medias/sys_master/images/h69/hcf/8879805038622.jpg</t>
  </si>
  <si>
    <t>Saival Classic — надежный производитель зоотоваров и аксессуаров для домашних животных. В линейке бренда представлены ошейники модели «Рефлекс». Аксессуары в размер S подходят для собак мелких пород, а также для кошек.	Ошейник призван сделать прогулки более комфортными и безопасными. На нем предусмотрена светоотражающая вставка, которая делает животных заметными даже при плохой видимости, например в плохо освещенном переулке ночью, в сильный туман, ливень.	Особенности ошейника:	Изготовлен из цветной полипропиленовой стропы, которая является прочной и износоустойчивой, что обеспечивает долгий срок службы ошейника. Материал устойчив к разрыву, проколу. Он долго сохраняет первоначальный вид.	Полоска с повышенным световозвращающим коэффициентом делает вашего питомца хорошо видимым.	Ошейник оснащен удобной пластиковой застежкой-фастексом. Ее можно без усилий открыть и закрыть. При этом она обеспечивает надежную фиксацию. Модель также оснащена никелированным сварным полукольцом, регулировочной пряжкой и слайдером. Фурнитура качественная, приятная на ощупь. Она обеспечивает легкость надевания и регулировки ошейника на питомце.</t>
  </si>
  <si>
    <t>441.103.07</t>
  </si>
  <si>
    <t>Ошейник Saival Classic "Рефлекс" S со светоотражающей вставкой</t>
  </si>
  <si>
    <t>/medias/sys_master/images/hc5/hee/8879766765598.jpg</t>
  </si>
  <si>
    <t>441.104.07</t>
  </si>
  <si>
    <t>Ошейник Saival Classic "Рефлекс" SM со светоотражающей вставкой</t>
  </si>
  <si>
    <t>/medias/sys_master/images/h83/h70/8879753920542.jpg</t>
  </si>
  <si>
    <t>441.104.02</t>
  </si>
  <si>
    <t>/medias/sys_master/images/h4a/h1b/8879814541342.jpg</t>
  </si>
  <si>
    <t>443.104.03</t>
  </si>
  <si>
    <t>/medias/sys_master/images/h58/h4f/8879825223710.jpg</t>
  </si>
  <si>
    <t>443.103.02</t>
  </si>
  <si>
    <t>Saival Classic Шлейка "Рефлекс" быстросъёмная S</t>
  </si>
  <si>
    <t>/medias/sys_master/images/hee/h91/8879812411422.jpg</t>
  </si>
  <si>
    <t>441.102.02</t>
  </si>
  <si>
    <t>/medias/sys_master/images/h68/hb1/8879781642270.jpg</t>
  </si>
  <si>
    <t>441.102.07</t>
  </si>
  <si>
    <t>/medias/sys_master/images/h99/hf7/8879832956958.jpg</t>
  </si>
  <si>
    <t>443.103.06</t>
  </si>
  <si>
    <t>/medias/sys_master/images/h23/h03/8879754510366.jpg</t>
  </si>
  <si>
    <t>443.102.07</t>
  </si>
  <si>
    <t>/medias/sys_master/images/h9e/h22/8879762276382.jpg</t>
  </si>
  <si>
    <t>443.102.01</t>
  </si>
  <si>
    <t>/medias/sys_master/images/hf9/h14/8879819063326.jpg</t>
  </si>
  <si>
    <t>94.441.011.01</t>
  </si>
  <si>
    <t>Saival Classic Ошейник "Стрейфен" XXS обхват 14-20см жёлтый</t>
  </si>
  <si>
    <t>/medias/sys_master/images/hd0/h50/8879801303070.jpg</t>
  </si>
  <si>
    <t>94.441.011.06</t>
  </si>
  <si>
    <t>Saival Classic Ошейник "Стрейфен" XXS обхват 14-20см синий</t>
  </si>
  <si>
    <t>/medias/sys_master/images/h01/hb9/8879711846430.jpg</t>
  </si>
  <si>
    <t>94.441.011.03</t>
  </si>
  <si>
    <t>Saival Classic Ошейник "Стрейфен" XXS обхват 14-20см красный</t>
  </si>
  <si>
    <t>/medias/sys_master/images/h81/hff/8879788916766.jpg</t>
  </si>
  <si>
    <t>94.443.011.01</t>
  </si>
  <si>
    <t>Saival Classic "Стрейфен" быстросъёмная шлейка XXS, желтая</t>
  </si>
  <si>
    <t>/medias/sys_master/images/hcb/h0a/8879798222878.jpg</t>
  </si>
  <si>
    <t xml:space="preserve"> Размер: ширина 1 см, обхват шеи 10-14 см, обхват груди 13-18 см </t>
  </si>
  <si>
    <t xml:space="preserve"> Размер: ширина 1 см, обхват шеи 10-14 см, обхват груди 13-18 см</t>
  </si>
  <si>
    <t>94.443.011.03</t>
  </si>
  <si>
    <t>Saival Classic "Стрейфен" быстросъёмная шлейка XXS, красная</t>
  </si>
  <si>
    <t>/medias/sys_master/images/h3e/h6c/8879793831966.jpg</t>
  </si>
  <si>
    <t xml:space="preserve"> Saival ClassicШлейка для собак XXS, шея 10-14 см, грудь 13-18 см </t>
  </si>
  <si>
    <t>94.443.011.02</t>
  </si>
  <si>
    <t>Saival Classic "Стрейфен" быстросъёмная шлейка XXS, зеленая</t>
  </si>
  <si>
    <t>/medias/sys_master/images/h11/hf6/8879804317726.jpg</t>
  </si>
  <si>
    <t>94.443.010.05</t>
  </si>
  <si>
    <t>Saival Classic Шлейка для собак восьмерка (серая)</t>
  </si>
  <si>
    <t>/medias/sys_master/images/hf2/h73/8944129474590.jpg</t>
  </si>
  <si>
    <t>94.443.010.03</t>
  </si>
  <si>
    <t>Saival Classic Шлейка для собак восьмерка (красная)</t>
  </si>
  <si>
    <t>/medias/sys_master/images/h64/h01/8944118464542.jpg</t>
  </si>
  <si>
    <t>94.443.011.04</t>
  </si>
  <si>
    <t>Saival Classic "Стрейфен" быстросъёмная шлейка XXS, оранжевая</t>
  </si>
  <si>
    <t>/medias/sys_master/images/h19/hc6/8879790948382.jpg</t>
  </si>
  <si>
    <t>94.443.011.06</t>
  </si>
  <si>
    <t>Saival Classic "Стрейфен" быстросъёмная шлейка XXS, синяя</t>
  </si>
  <si>
    <t>/medias/sys_master/images/h8c/h7f/8879834464286.jpg</t>
  </si>
  <si>
    <t>94.443.010.07</t>
  </si>
  <si>
    <t>Saival Classic Шлейка для собак восьмерка (чёрная)</t>
  </si>
  <si>
    <t>/medias/sys_master/images/h3e/h4a/8944126328862.jpg</t>
  </si>
  <si>
    <t>94.443.010.06</t>
  </si>
  <si>
    <t>Saival Classic Шлейка для собак восьмерка (синяя)</t>
  </si>
  <si>
    <t>/medias/sys_master/images/hc0/hb1/8943972646942.jpg</t>
  </si>
  <si>
    <t>94.443.012.01</t>
  </si>
  <si>
    <t>Saival Classic "Стрейфен" быстросъёмная шлейка XS, желтая</t>
  </si>
  <si>
    <t>/medias/sys_master/images/hff/h0c/8879823454238.jpg</t>
  </si>
  <si>
    <t xml:space="preserve"> Размер: ширина 1 см, обхват шеи 12-18 см, обхват груди 18-28 см </t>
  </si>
  <si>
    <t xml:space="preserve"> Размер: ширина 1 см, обхват шеи 12-18 см, обхват груди 18-28 см</t>
  </si>
  <si>
    <t>443.003.02</t>
  </si>
  <si>
    <t>Saival Classic Шлейка"Колор" быстросъёмная S (зелёный)</t>
  </si>
  <si>
    <t>/medias/sys_master/images/h15/h69/8945871421470.jpg</t>
  </si>
  <si>
    <t>443.003.05</t>
  </si>
  <si>
    <t>Saival Classic "Колор" Шлейка быстросъёмная S (серый)</t>
  </si>
  <si>
    <t>/medias/sys_master/images/hcb/h5f/8945797693470.jpg</t>
  </si>
  <si>
    <t>443.003.03</t>
  </si>
  <si>
    <t>Saival Classic Шлейка "Колор" быстросъёмная S (красный)</t>
  </si>
  <si>
    <t>/medias/sys_master/images/hf4/h09/8945866440734.jpg</t>
  </si>
  <si>
    <t>443.003.01</t>
  </si>
  <si>
    <t>Saival Classic Шлейка "Колор" быстросъёмная S (жёлтая)</t>
  </si>
  <si>
    <t>/medias/sys_master/images/hd9/hcc/8945848352798.jpg</t>
  </si>
  <si>
    <t>443.003.07</t>
  </si>
  <si>
    <t>Saival Classic "Колор" Шлейка быстросъёмная S (чёрный)</t>
  </si>
  <si>
    <t>/medias/sys_master/images/h48/hd4/8945784848414.jpg</t>
  </si>
  <si>
    <t>443.004.06</t>
  </si>
  <si>
    <t>Saival Classic Шлейка "Колор" быстросъёмная SM (синий)</t>
  </si>
  <si>
    <t>/medias/sys_master/images/hb1/he8/8945802739742.jpg</t>
  </si>
  <si>
    <t>443.004.01</t>
  </si>
  <si>
    <t>Saival Classic "Колор" Шлейка быстросъёмная SM (жёлтый)</t>
  </si>
  <si>
    <t>/medias/sys_master/images/h4d/h6c/8945799004190.jpg</t>
  </si>
  <si>
    <t>443.004.02</t>
  </si>
  <si>
    <t>Saival Classic "Колор" Шлейка быстросъёмная SM (зелёный)</t>
  </si>
  <si>
    <t>/medias/sys_master/images/h47/h91/8945806671902.jpg</t>
  </si>
  <si>
    <t>443.004.04</t>
  </si>
  <si>
    <t>Saival Classic "Колор" Шлейка быстросъёмная SM (оранжевый)</t>
  </si>
  <si>
    <t>/medias/sys_master/images/hff/h5b/8945790091294.jpg</t>
  </si>
  <si>
    <t>443.004.05</t>
  </si>
  <si>
    <t>Saival Classic "Колор" Шлейка быстросъёмная SM (серый)</t>
  </si>
  <si>
    <t>/medias/sys_master/images/h9a/h06/8945863819294.jpg</t>
  </si>
  <si>
    <t>441.052.02</t>
  </si>
  <si>
    <t>Saival Premium Ошейник Цветной край, зелёные края</t>
  </si>
  <si>
    <t>/medias/sys_master/images/h4a/h78/8933360992286.png</t>
  </si>
  <si>
    <t xml:space="preserve"> Чёрная стропа толщиной 2,2-2,4мм с яркими цветными краями - материал, который используется для изготовления ошейников, шлеек и поводков коллекции амуниции Saival Premium "Цветной Край". Все изделия этой коллекции собраны по европейским стандартам. Конструкция этих ошейников подразумевает равномерное распределение нагрузки по стропе, снижая, тем самым, на грузку на пластиковую фурнитуру. </t>
  </si>
  <si>
    <t xml:space="preserve"> Чёрная стропа толщиной 2,2-2,4мм с яркими цветными краями - материал, который используется для изготовления ошейников, шлеек и поводков коллекции амуниции Saival Premium "Цветной Край". Все изделия этой коллекции собраны по европейским стандартам. Конструкция этих ошейников подразумевает равномерное распределение нагрузки по стропе, снижая, тем самым, на грузку на пластиковую фурнитуру.</t>
  </si>
  <si>
    <t>441.052.06</t>
  </si>
  <si>
    <t>Saival Premium Ошейник Цветной край, синие края</t>
  </si>
  <si>
    <t>/medias/sys_master/images/h2a/h3a/8933364662302.png</t>
  </si>
  <si>
    <t>441.054.06</t>
  </si>
  <si>
    <t>/medias/sys_master/images/h48/h5b/8933365186590.png</t>
  </si>
  <si>
    <t>441.054.03</t>
  </si>
  <si>
    <t>Saival Premium Ошейник Цветной край, красные края</t>
  </si>
  <si>
    <t>/medias/sys_master/images/h10/h86/8933374951454.png</t>
  </si>
  <si>
    <t>441.053.03</t>
  </si>
  <si>
    <t>/medias/sys_master/images/h58/h3f/8933376262174.png</t>
  </si>
  <si>
    <t>441.053.02</t>
  </si>
  <si>
    <t>/medias/sys_master/images/hcb/h99/8933381242910.png</t>
  </si>
  <si>
    <t>441.053.06</t>
  </si>
  <si>
    <t>/medias/sys_master/images/h99/h20/8933365973022.png</t>
  </si>
  <si>
    <t>441.051.06</t>
  </si>
  <si>
    <t>/medias/sys_master/images/h89/h65/8933359681566.png</t>
  </si>
  <si>
    <t>441.051.02</t>
  </si>
  <si>
    <t>/medias/sys_master/images/h08/hbd/8933381505054.png</t>
  </si>
  <si>
    <t>441.051.01</t>
  </si>
  <si>
    <t>Saival Premium Ошейник Цветной край</t>
  </si>
  <si>
    <t>/medias/sys_master/images/h9f/h16/8933372330014.png</t>
  </si>
  <si>
    <t>441.051.03</t>
  </si>
  <si>
    <t>/medias/sys_master/images/h2f/h7d/8933370495006.png</t>
  </si>
  <si>
    <t>441.051.04</t>
  </si>
  <si>
    <t>Saival Premium Ошейник Цветной край, оранжевые края</t>
  </si>
  <si>
    <t>/medias/sys_master/images/h9d/hd9/8933374427166.png</t>
  </si>
  <si>
    <t>441.057.04</t>
  </si>
  <si>
    <t>Saival Premium Ошейник Цветной край с кольцом, оранжевые края</t>
  </si>
  <si>
    <t>/medias/sys_master/images/h7d/hb5/8933380194334.png</t>
  </si>
  <si>
    <t>441.057.02</t>
  </si>
  <si>
    <t>Saival Premium Ошейник Цветной край с кольцом, зелёные края</t>
  </si>
  <si>
    <t>/medias/sys_master/images/haa/hb0/8933383864350.png</t>
  </si>
  <si>
    <t>441.057.06</t>
  </si>
  <si>
    <t>Saival Premium Ошейник Цветной край с кольцом, синие края</t>
  </si>
  <si>
    <t>/medias/sys_master/images/he4/h36/8933375213598.png</t>
  </si>
  <si>
    <t>441.057.01</t>
  </si>
  <si>
    <t>Saival Premium Ошейник Цветной край с кольцом, жёлтые края</t>
  </si>
  <si>
    <t>/medias/sys_master/images/h4a/h10/8933391204382.png</t>
  </si>
  <si>
    <t>441.058.01</t>
  </si>
  <si>
    <t>/medias/sys_master/images/h90/hf4/8933382553630.png</t>
  </si>
  <si>
    <t>441.058.03</t>
  </si>
  <si>
    <t>Saival Premium Ошейник Цветной край с кольцом, красные края</t>
  </si>
  <si>
    <t>/medias/sys_master/images/h12/h3c/8933363613726.png</t>
  </si>
  <si>
    <t>441.058.02</t>
  </si>
  <si>
    <t>/medias/sys_master/images/h8f/hdd/8933366235166.png</t>
  </si>
  <si>
    <t>441.058.06</t>
  </si>
  <si>
    <t>/medias/sys_master/images/h1c/h3e/8933372854302.png</t>
  </si>
  <si>
    <t>163.730.005</t>
  </si>
  <si>
    <t>Saival LIMA ВЕЛЮР Лежанка прямоугольная M, бордо</t>
  </si>
  <si>
    <t>/medias/sys_master/images/h1c/hba/8934084116510.png</t>
  </si>
  <si>
    <t>/medias/sys_master/images/hfb/h36/8988852355102.png,/medias/sys_master/images/he8/h43/8988879749150.png,/medias/sys_master/images/hb9/h5a/8988926410782.png</t>
  </si>
  <si>
    <t>163.730.002</t>
  </si>
  <si>
    <t>Saival LIMA ВЕЛЮР Лежанка прямоугольная L, серая</t>
  </si>
  <si>
    <t>/medias/sys_master/images/h23/h64/8934088048670.png</t>
  </si>
  <si>
    <t>/medias/sys_master/images/h57/h94/8988789375006.png,/medias/sys_master/images/h96/h7b/8988857597982.png,/medias/sys_master/images/h3a/h49/8988872409118.png</t>
  </si>
  <si>
    <t>163.730.006</t>
  </si>
  <si>
    <t>Saival LIMA ВЕЛЮР Лежанка прямоугольная L, бордо</t>
  </si>
  <si>
    <t>/medias/sys_master/images/h06/he0/8934088835102.png</t>
  </si>
  <si>
    <t>/medias/sys_master/images/hc9/hc2/8988791734302.png,/medias/sys_master/images/hb3/h86/8988925362206.png,/medias/sys_master/images/hd8/h68/8988958457886.png</t>
  </si>
  <si>
    <t>163.730.001</t>
  </si>
  <si>
    <t>Saival LIMA ВЕЛЮР Лежанка прямоугольная M, серая</t>
  </si>
  <si>
    <t>/medias/sys_master/images/h46/hb1/8934086475806.png</t>
  </si>
  <si>
    <t>Коллекция Лима:	- Изделия из коллекции «Lima» производятся из мягкого мебельного велюра - прочного износостойкого материала, необычайно мягкого на ощупь.	-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 Лежанки превосходно стираются, не выцветают и не теряют внешнего вида.</t>
  </si>
  <si>
    <t>/medias/sys_master/images/h10/h19/8988834725918.png,/medias/sys_master/images/hb0/hc1/8988865658910.png,/medias/sys_master/images/h94/h93/8988876865566.png</t>
  </si>
  <si>
    <t>165.510.018</t>
  </si>
  <si>
    <t>Saival Malmo 2 Когтеточка-комплекс для кошек, белый/голубой, джут</t>
  </si>
  <si>
    <t>/medias/sys_master/images/h49/h7d/8930467774494.jpg</t>
  </si>
  <si>
    <t>7718</t>
  </si>
  <si>
    <t>/medias/sys_master/images/hf1/h31/8988869722142.jpg,/medias/sys_master/images/h4c/h82/8988892594206.jpg,/medias/sys_master/images/hc5/h8a/8988935127070.jpg</t>
  </si>
  <si>
    <t>9895.0</t>
  </si>
  <si>
    <t>165.510.017</t>
  </si>
  <si>
    <t>Saival Malmo 2 Когтеточка-комплекс для кошек, белый/салатовый, джут</t>
  </si>
  <si>
    <t>/medias/sys_master/images/hd4/hc7/8930450079774.jpg</t>
  </si>
  <si>
    <t>/medias/sys_master/images/h85/h15/8988838133790.jpg,/medias/sys_master/images/h23/hee/8988846587934.jpg,/medias/sys_master/images/h32/h65/8988924837918.jpg</t>
  </si>
  <si>
    <t>165.510.016</t>
  </si>
  <si>
    <t>Saival Malmo 2 Когтеточка-комплекс для кошек, белый, джут</t>
  </si>
  <si>
    <t>/medias/sys_master/images/hf0/h20/8930469216286.jpg</t>
  </si>
  <si>
    <t>Игровой комплекс Saival Malmo предназначен для игр, функционального развития и отдыха кошек. Он включает в себя столб длиной 9.2 см, когтеточку и лежак диаметром 40 см. Комплекс помогает питомцу имитировать активность в дикой природе: карабкаться по деревьям, спускаться с высоты, точить когти. Он развивает координацию и стимулирует активность кошки, отвлекает ее внимание от мебели. А значит, ковры, шторы и обивка диванов прослужат вам дольше и сохранят первоначальный вид после появления питомца в доме.	Преимущества игрового комплекса:	 Простой уход. Когтеточка покрыта мягкой обивкой из ковролина с длинным ворсом. Ее легко очищать средством для ковров, используя жесткую щетку.	 Стойкость к механическим повреждениям. Материал комплекса стойко выдерживает царапины от длинных когтей животного, в отличие от любимой скатерти или нового дивана.	 Длительный срок эксплуатации. Когтеточка не выцветает и не теряет свою форму длительное время.	 Безопасность. Комплекс выполнен из гипоаллергенных, безопасных для животных и человека материалов. Он не выделяет токсичных веществ, не имеет запаха. 	Кошка может обтачивать свои когти о специальные волокна из джута, обладающие высокой прочностью. Когтеточки из этого материала отличаются долговечностью.</t>
  </si>
  <si>
    <t>/medias/sys_master/images/h69/hff/8988880011294.jpg,/medias/sys_master/images/h54/hde/8988890759198.jpg,/medias/sys_master/images/hd3/h41/8988909371422.jpg</t>
  </si>
  <si>
    <t>165.800.017</t>
  </si>
  <si>
    <t>Saival Lady Сумка перeноска стёжка, цвет серый, размер S</t>
  </si>
  <si>
    <t>/medias/sys_master/images/h81/h3e/9043821821982.png</t>
  </si>
  <si>
    <t>Сумки-переноски ТМ Saival изготовлены из качественного непромокаемого материала	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	Прочная конструкция из пластика обеспечивает безопасность, а водоотталкивающая поверхность сохраняет внешний вид изделия на долгие годы.	Надежная фурнитура и крепления эффектно декорируют изделие, создавая стиль и придавая элегантность.	Внутри находится короткий поводок с прочным карабинным креплением , который не позволит животному выпрыгнуть при открытии сумки. Боковой карман на молнии.</t>
  </si>
  <si>
    <t>/medias/sys_master/images/heb/h6b/9045818212382.png,/medias/sys_master/images/hb6/h9b/9045867495454.png,/medias/sys_master/images/hbf/h2c/9045994766366.png</t>
  </si>
  <si>
    <t>441.054.01</t>
  </si>
  <si>
    <t>Saival Premium Ошейник Цветной край, жёлтые края</t>
  </si>
  <si>
    <t>/medias/sys_master/images/hfa/hab/8933370232862.png</t>
  </si>
  <si>
    <t>441.053.01</t>
  </si>
  <si>
    <t>/medias/sys_master/images/h31/hc9/8933377572894.png</t>
  </si>
  <si>
    <t>165.800.013</t>
  </si>
  <si>
    <t>Saival Lady Сумка перeноска стёжка, цвет коричневый, размер S</t>
  </si>
  <si>
    <t>/medias/sys_master/images/hb5/hcb/9043819200542.png</t>
  </si>
  <si>
    <t>Сумки-переноски ТМ Saival изготовлены из качественного непромокаемого материала:	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	Прочная конструкция из пластика обеспечивает безопасность, а водоотталкивающая поверхность сохраняет внешний вид изделия на долгие годы.	Надежная фурнитура и крепления эффектно декорируют изделие, создавая стиль и придавая элегантность.	Внутри находится короткий поводок с прочным карабинным креплением , который не позволит животному выпрыгнуть при открытии сумки. Боковой карман на молнии.</t>
  </si>
  <si>
    <t>/medias/sys_master/images/h04/hb1/9045787672606.png,/medias/sys_master/images/hdf/ha0/9045802876958.png,/medias/sys_master/images/hbf/hf4/9045978316830.png</t>
  </si>
  <si>
    <t>441.052.03</t>
  </si>
  <si>
    <t>/medias/sys_master/images/h91/hf9/8933387272222.png</t>
  </si>
  <si>
    <t>441.052.01</t>
  </si>
  <si>
    <t>/medias/sys_master/images/hcb/hbf/8933390417950.png</t>
  </si>
  <si>
    <t>165.210.002</t>
  </si>
  <si>
    <t>Saival Oland Столб-когтеточка, бежевый, джут</t>
  </si>
  <si>
    <t>/medias/sys_master/images/hc1/hb5/8930460631070.jpg</t>
  </si>
  <si>
    <t>Saival— столб-когтеточка, который удовлетворяет природные потребности кошки. Животное стачивает когти об игровой комплекс, предпочитая его пушистым коврам и мягкой мебели. По нему кошка может забираться на высоту, как по деревьям в своей естественной среде обитания.	Материал изготовления столба— джут, один из самых прочных, из него также изготавливаются крепкие канаты и мешки. Мягкие части когтеточки выполнены из ковролина с длинным ворсом. Материал не электризуется, не вызывает аллергию. Он легко чистится— достаточно убирать шерсть и загрязнения при помощи щетки, смоченной в моющем средстве.	Преимущества столба-когтеточки:	• Износостойкость. Модель устойчива к царапинам от кошачьих когтей, выгоранию и другим факторам внешней среды.	• Безопасность и экологичность. Материалы, из которых изготовлен комплекс, абсолютно безопасны для животных и людей, не содержат токсичных компонентов.	• Универсальный дизайн. Столб-когтеточка выполнен в нейтральном бежевом цвете, поэтому впишется в любой интерьер.	Чтобы быстро приучить животное к когтеточке, можно намазать ее кошачьей мятой или валерианой.</t>
  </si>
  <si>
    <t>165.210.003</t>
  </si>
  <si>
    <t>Saival Oland Столб-когтеточка, коричневый, джут</t>
  </si>
  <si>
    <t>/medias/sys_master/images/hd5/h87/8930465480734.jpg</t>
  </si>
  <si>
    <t>441.053.04</t>
  </si>
  <si>
    <t>/medias/sys_master/images/h9b/h08/8933374165022.png</t>
  </si>
  <si>
    <t>441.052.04</t>
  </si>
  <si>
    <t>/medias/sys_master/images/h45/h00/8933378621470.png</t>
  </si>
  <si>
    <t>441.054.02</t>
  </si>
  <si>
    <t>/medias/sys_master/images/h45/hd2/8933368397854.png</t>
  </si>
  <si>
    <t>441.054.04</t>
  </si>
  <si>
    <t>/medias/sys_master/images/hef/hca/8933390942238.png</t>
  </si>
  <si>
    <t>165.210.004</t>
  </si>
  <si>
    <t>Saival Oland Big Столб-когтеточка, белый, джут</t>
  </si>
  <si>
    <t>/medias/sys_master/images/hcb/hf5/8930462400542.jpg</t>
  </si>
  <si>
    <t>Saival Oland Big — столб-когтеточка для кошек. Он позволяет удовлетворять естественные инстинкты животного стачивать когти и забираться на деревья. При помощи когтеточки вы сможете сохранить свою мебель и напольное покрытие целыми, не лишая питомца любимых утех.		Материал изготовления столба — мягкий ковролин с длинным ворсом. Он легко чистится, не вызывает у питомца аллергию и не электризуется. Мягкое основание столба позволит вашей кошке отдыхать с максимальным комфортом.		Столбик обмотан джутом. Этот материал— один из самых прочных, из него также изготавливаются крепкие канаты и мешки. Поэтому когтеточка из данного материала служит долго.		Преимущества столба-когтеточки:	• Экологичность и безопасность. Комплекс не содержит опасных или вредных примесей, поэтому абсолютно безопасен как для кошки, так и для хозяев.	• Простой уход. Достаточно очищать когтеточку при помощи щетки, смоченной в моющем средстве.	• Износостойкость. При регулярном уходе столбик прослужит вам несколько лет.	• Универсальный дизайн. Столб-когтеточка имеет нейтральный бело-бежевый цвет. Благодаря этому комплекс удачно впишется в любой интерьер.		Чтобы быстро приучить животное к когтеточке, можно намазать ее сухой валерианой или мятой для кошек.</t>
  </si>
  <si>
    <t>442.001.01</t>
  </si>
  <si>
    <t>Saival Classic Колор Поводок (жёлтый)</t>
  </si>
  <si>
    <t>/medias/sys_master/images/h73/h3d/8948631732254.jpg</t>
  </si>
  <si>
    <t xml:space="preserve"> Семь ярких цветов на выбор и под настроение! Коллекция амуниции Saival Classic серии "Колор" из цветных строп предназначена для маленьких собак и кошек. Включает в себя как отдельно ошейники, поводки и шлейки, так и комплекты поводок + ошейник и поводок + шлейка. </t>
  </si>
  <si>
    <t xml:space="preserve"> Семь ярких цветов на выбор и под настроение! Коллекция амуниции Saival Classic серии "Колор" из цветных строп предназначена для маленьких собак и кошек. Включает в себя как отдельно ошейники, поводки и шлейки, так и комплекты поводок + ошейник и поводок + шлейка.</t>
  </si>
  <si>
    <t>442.001.05</t>
  </si>
  <si>
    <t>Saival Classic Колор Поводок (серый)</t>
  </si>
  <si>
    <t>/medias/sys_master/images/h0a/haf/8948586840094.jpg</t>
  </si>
  <si>
    <t>442.001.06</t>
  </si>
  <si>
    <t>Saival Classic Колор Поводок (синий)</t>
  </si>
  <si>
    <t>/medias/sys_master/images/h44/h20/8948678918174.jpg</t>
  </si>
  <si>
    <t>/medias/sys_master/images/ha2/hde/8948781678622.jpg</t>
  </si>
  <si>
    <t>442.001.07</t>
  </si>
  <si>
    <t>Saival Classic Колор Поводок (чёрный)</t>
  </si>
  <si>
    <t>/medias/sys_master/images/h9e/ha9/8948624326686.jpg</t>
  </si>
  <si>
    <t>94.443.001.05</t>
  </si>
  <si>
    <t xml:space="preserve">Saival Classic Колор Шлейка быстросъёмная XXS </t>
  </si>
  <si>
    <t>/medias/sys_master/images/h86/he3/8948787445790.jpg</t>
  </si>
  <si>
    <t>/medias/sys_master/images/h22/h85/8948740259870.jpg</t>
  </si>
  <si>
    <t>442.002.04</t>
  </si>
  <si>
    <t>Saival Classic Колор Поводок (оранжевый)</t>
  </si>
  <si>
    <t>/medias/sys_master/images/hcb/h1f/8948608073758.jpg</t>
  </si>
  <si>
    <t>442.002.02</t>
  </si>
  <si>
    <t>Saival Classic Колор Поводок (зелёный)</t>
  </si>
  <si>
    <t>/medias/sys_master/images/hf3/h21/8948784300062.jpg</t>
  </si>
  <si>
    <t>94.443.001.04</t>
  </si>
  <si>
    <t>/medias/sys_master/images/he6/h2f/8948573470750.jpg</t>
  </si>
  <si>
    <t>/medias/sys_master/images/h2c/h6b/8948758085662.jpg</t>
  </si>
  <si>
    <t>94.443.001.03</t>
  </si>
  <si>
    <t>Saival Classic Колор Шлейка быстросъёмная XXS</t>
  </si>
  <si>
    <t>/medias/sys_master/images/h8e/hde/8948668432414.jpg</t>
  </si>
  <si>
    <t>/medias/sys_master/images/h23/hc0/8948723220510.jpg</t>
  </si>
  <si>
    <t>94.443.001.06</t>
  </si>
  <si>
    <t>/medias/sys_master/images/hde/h4c/8976049569822.jpg</t>
  </si>
  <si>
    <t>/medias/sys_master/images/h7f/hbb/8976140140574.jpg</t>
  </si>
  <si>
    <t>94.443.001.07</t>
  </si>
  <si>
    <t>/medias/sys_master/images/h61/hee/8975772614686.jpg</t>
  </si>
  <si>
    <t>/medias/sys_master/images/h9d/heb/8975984820254.jpg</t>
  </si>
  <si>
    <t>94.443.001.02</t>
  </si>
  <si>
    <t>Saival Classic Колор Шлейка быстросъёмная XXS (зелёная)</t>
  </si>
  <si>
    <t>/medias/sys_master/images/h09/h61/8948753104926.jpg</t>
  </si>
  <si>
    <t>/medias/sys_master/images/h33/h66/8948578713630.jpg</t>
  </si>
  <si>
    <t>94.443.001.01</t>
  </si>
  <si>
    <t>Saival Classic Колор Шлейка быстросъёмная XXS (жёлтая)</t>
  </si>
  <si>
    <t>/medias/sys_master/images/hfb/h77/8975768158238.jpg</t>
  </si>
  <si>
    <t>/medias/sys_master/images/h4b/ha9/8975831924766.jpg</t>
  </si>
  <si>
    <t>443.002.02</t>
  </si>
  <si>
    <t xml:space="preserve">Saival Classic Колор Шлейка быстросъёмная XS </t>
  </si>
  <si>
    <t>/medias/sys_master/images/h3d/haa/8948740522014.jpg</t>
  </si>
  <si>
    <t>/medias/sys_master/images/h28/h53/8948581072926.jpg</t>
  </si>
  <si>
    <t>443.002.05</t>
  </si>
  <si>
    <t>/medias/sys_master/images/hdc/h87/8948715094046.jpg</t>
  </si>
  <si>
    <t>/medias/sys_master/images/hbd/hbb/8948690452510.jpg</t>
  </si>
  <si>
    <t>443.002.06</t>
  </si>
  <si>
    <t>/medias/sys_master/images/h99/h7f/8948663189534.jpg</t>
  </si>
  <si>
    <t>/medias/sys_master/images/h8e/h74/8948674461726.jpg</t>
  </si>
  <si>
    <t>443.002.07</t>
  </si>
  <si>
    <t>/medias/sys_master/images/h73/hf2/8948761493534.jpg</t>
  </si>
  <si>
    <t>/medias/sys_master/images/h5f/hb7/8948736327710.jpg</t>
  </si>
  <si>
    <t>443.002.04</t>
  </si>
  <si>
    <t>Saival Classic Колор Шлейка быстросъёмная XS</t>
  </si>
  <si>
    <t>/medias/sys_master/images/h95/h4e/8948735803422.jpg</t>
  </si>
  <si>
    <t>/medias/sys_master/images/h12/hab/8948594704414.jpg</t>
  </si>
  <si>
    <t>443.002.03</t>
  </si>
  <si>
    <t>/medias/sys_master/images/ha3/hea/8948640120862.jpg</t>
  </si>
  <si>
    <t>/medias/sys_master/images/heb/h3f/8948638547998.jpg</t>
  </si>
  <si>
    <t>443.007.07</t>
  </si>
  <si>
    <t>Saival Classic Колор Шлейка для кошек (чёрная)</t>
  </si>
  <si>
    <t>/medias/sys_master/images/h89/h25/9014170451998.png</t>
  </si>
  <si>
    <t>443.007.06</t>
  </si>
  <si>
    <t>Saival Classic Колор Шлейка для кошек (синяя)</t>
  </si>
  <si>
    <t>/medias/sys_master/images/he7/h52/9014164684830.png</t>
  </si>
  <si>
    <t>443.007.04</t>
  </si>
  <si>
    <t>Saival Classic Колор Шлейка для кошек (оранжевая)</t>
  </si>
  <si>
    <t>/medias/sys_master/images/hb6/hfb/9014171369502.png</t>
  </si>
  <si>
    <t>443.007.05</t>
  </si>
  <si>
    <t>Saival Classic Колор Шлейка для кошек (серая)</t>
  </si>
  <si>
    <t>/medias/sys_master/images/h08/ha4/9014168453150.png</t>
  </si>
  <si>
    <t>444.016.01</t>
  </si>
  <si>
    <t>Saival Classic Колор Комплект повод + шлейка для кошек XS (желтый)</t>
  </si>
  <si>
    <t>/medias/sys_master/images/h34/h23/8945333895198.jpg</t>
  </si>
  <si>
    <t>444.016.04</t>
  </si>
  <si>
    <t>Saival Classic Колор Комплект повод + шлейка для кошек XS (оранжевый)</t>
  </si>
  <si>
    <t>/medias/sys_master/images/h6b/hc0/8945349099550.jpg</t>
  </si>
  <si>
    <t>444.016.07</t>
  </si>
  <si>
    <t>Saival Classic Колор Комплект повод + шлейка для кошек XS (чёрный)</t>
  </si>
  <si>
    <t>/medias/sys_master/images/h86/h10/8945397465118.jpg</t>
  </si>
  <si>
    <t>444.016.02</t>
  </si>
  <si>
    <t>Saival Classic Колор Комплект повод + шлейка для кошек XS (зеленый)</t>
  </si>
  <si>
    <t>/medias/sys_master/images/h6c/h77/8945238671390.jpg</t>
  </si>
  <si>
    <t>444.016.06</t>
  </si>
  <si>
    <t>Saival Classic Колор Комплект повод + шлейка для кошек XS (синий)</t>
  </si>
  <si>
    <t>/medias/sys_master/images/ha2/h0b/8945246273566.jpg</t>
  </si>
  <si>
    <t>/medias/sys_master/images/h75/he3/8945343070238.jpg</t>
  </si>
  <si>
    <t>444.016.05</t>
  </si>
  <si>
    <t>Saival Classic Колор Комплект повод + шлейка для кошек XS (серый)</t>
  </si>
  <si>
    <t>/medias/sys_master/images/hca/h0b/8945344118814.jpg</t>
  </si>
  <si>
    <t>94.444.102.06</t>
  </si>
  <si>
    <t>Saival Classic Рефлекс Комплект (светоотражающий поводок + ошейник), XS</t>
  </si>
  <si>
    <t>/medias/sys_master/images/h10/h19/8879800385566.jpg</t>
  </si>
  <si>
    <t>94.444.102.04</t>
  </si>
  <si>
    <t>/medias/sys_master/images/h4e/he7/8879790882846.jpg</t>
  </si>
  <si>
    <t>94.444.102.01</t>
  </si>
  <si>
    <t>/medias/sys_master/images/ha4/h3e/8879831318558.jpg</t>
  </si>
  <si>
    <t>94.444.102.03</t>
  </si>
  <si>
    <t>/medias/sys_master/images/hde/h8b/8879772794910.jpg</t>
  </si>
  <si>
    <t>444.116.07</t>
  </si>
  <si>
    <t>Saival Classic Рефлекс Комплект повод+шлейка XS (чёрный)</t>
  </si>
  <si>
    <t>/medias/sys_master/images/hb0/hae/8945234477086.jpg</t>
  </si>
  <si>
    <t>/medias/sys_master/images/h9a/h1e/8945347526686.jpg</t>
  </si>
  <si>
    <t>441.057.03</t>
  </si>
  <si>
    <t>/medias/sys_master/images/h4a/hdc/8933378883614.png</t>
  </si>
  <si>
    <t>444.116.06</t>
  </si>
  <si>
    <t>Saival Classic Рефлекс Комплект повод+шлейка XS (синий)</t>
  </si>
  <si>
    <t>/medias/sys_master/images/h30/h71/8945365680158.jpg</t>
  </si>
  <si>
    <t>/medias/sys_master/images/hd8/hda/8945234214942.jpg</t>
  </si>
  <si>
    <t>444.116.04</t>
  </si>
  <si>
    <t>Saival Classic Рефлекс Комплект повод+шлейка XS (оранжевый)</t>
  </si>
  <si>
    <t>/medias/sys_master/images/h36/h4e/8945388290078.jpg</t>
  </si>
  <si>
    <t>/medias/sys_master/images/h1d/he5/8945364631582.jpg</t>
  </si>
  <si>
    <t>444.116.03</t>
  </si>
  <si>
    <t>Saival Classic Рефлекс Комплект повод+шлейка XS (красный)</t>
  </si>
  <si>
    <t>/medias/sys_master/images/h4b/h49/8945394843678.jpg</t>
  </si>
  <si>
    <t>/medias/sys_master/images/hc4/h4d/8945323343902.jpg</t>
  </si>
  <si>
    <t xml:space="preserve"> 10 мм ОШ 12-18 см ОГ 18-28 см</t>
  </si>
  <si>
    <t>444.116.02</t>
  </si>
  <si>
    <t>Saival Classic Рефлекс Комплект повод+шлейка XS (зелёный)</t>
  </si>
  <si>
    <t>/medias/sys_master/images/ha8/h49/8945227137054.jpg</t>
  </si>
  <si>
    <t>/medias/sys_master/images/ha2/h9c/8945409785886.jpg</t>
  </si>
  <si>
    <t>441.058.04</t>
  </si>
  <si>
    <t>/medias/sys_master/images/hb5/hbf/8933385961502.png</t>
  </si>
  <si>
    <t>444.116.01</t>
  </si>
  <si>
    <t>Saival Classic Рефлекс Комплект повод+шлейка XS (жёлтый)</t>
  </si>
  <si>
    <t>/medias/sys_master/images/he1/h89/8945423417374.jpg</t>
  </si>
  <si>
    <t>/medias/sys_master/images/hc5/h83/8945350934558.jpg</t>
  </si>
  <si>
    <t>441.056.02</t>
  </si>
  <si>
    <t>/medias/sys_master/images/h86/h0d/8933380718622.png</t>
  </si>
  <si>
    <t>441.056.06</t>
  </si>
  <si>
    <t>/medias/sys_master/images/hd7/h96/8933364924446.png</t>
  </si>
  <si>
    <t>441.056.04</t>
  </si>
  <si>
    <t>/medias/sys_master/images/h43/h01/8933368659998.png</t>
  </si>
  <si>
    <t>441.056.03</t>
  </si>
  <si>
    <t>/medias/sys_master/images/hba/hca/8933369708574.png</t>
  </si>
  <si>
    <t>441.056.01</t>
  </si>
  <si>
    <t>/medias/sys_master/images/h44/h4d/8933363351582.png</t>
  </si>
  <si>
    <t>442.059.03</t>
  </si>
  <si>
    <t>/medias/sys_master/images/h0d/h2e/8933365448734.png</t>
  </si>
  <si>
    <t>442.059.06</t>
  </si>
  <si>
    <t>/medias/sys_master/images/hdb/he8/8933384388638.png</t>
  </si>
  <si>
    <t>444.117.01</t>
  </si>
  <si>
    <t>Saival Classic Рефлекс Комплект светоотражающий для кошек (поводок + шлейка), жёлтый</t>
  </si>
  <si>
    <t>/medias/sys_master/images/hae/h29/8944127377438.jpg</t>
  </si>
  <si>
    <t>442.057.03</t>
  </si>
  <si>
    <t>/medias/sys_master/images/h11/hd8/8933386747934.png</t>
  </si>
  <si>
    <t>442.057.06</t>
  </si>
  <si>
    <t>/medias/sys_master/images/h6d/h3a/8933382815774.png</t>
  </si>
  <si>
    <t>442.062.02</t>
  </si>
  <si>
    <t>/medias/sys_master/images/hc2/ha4/8933377835038.png</t>
  </si>
  <si>
    <t>442.057.02</t>
  </si>
  <si>
    <t>/medias/sys_master/images/h06/h65/8933391728670.png</t>
  </si>
  <si>
    <t>442.060.01</t>
  </si>
  <si>
    <t>/medias/sys_master/images/hbf/h66/8933379145758.png</t>
  </si>
  <si>
    <t>442.060.06</t>
  </si>
  <si>
    <t>/medias/sys_master/images/h05/h11/8933363089438.png</t>
  </si>
  <si>
    <t>442.060.04</t>
  </si>
  <si>
    <t>Saival Premium Поводок Цветной край, оранжевые края</t>
  </si>
  <si>
    <t>/medias/sys_master/images/hd5/he0/8933373640734.png</t>
  </si>
  <si>
    <t>442.061.02</t>
  </si>
  <si>
    <t>/medias/sys_master/images/h15/h94/8933376786462.png</t>
  </si>
  <si>
    <t>442.058.03</t>
  </si>
  <si>
    <t>/medias/sys_master/images/h68/h2d/8933383602206.png</t>
  </si>
  <si>
    <t>442.058.06</t>
  </si>
  <si>
    <t>/medias/sys_master/images/h2f/ha5/8933389107230.png</t>
  </si>
  <si>
    <t>442.053.06</t>
  </si>
  <si>
    <t>/medias/sys_master/images/h46/hcc/8933391466526.png</t>
  </si>
  <si>
    <t>442.053.04</t>
  </si>
  <si>
    <t>/medias/sys_master/images/hcb/h1e/8933377048606.png</t>
  </si>
  <si>
    <t>442.054.04</t>
  </si>
  <si>
    <t>/medias/sys_master/images/hd8/h7e/8933373116446.png</t>
  </si>
  <si>
    <t>442.054.01</t>
  </si>
  <si>
    <t>/medias/sys_master/images/h7e/h5a/8933379932190.png</t>
  </si>
  <si>
    <t>442.051.03</t>
  </si>
  <si>
    <t>/medias/sys_master/images/hf2/h69/8933385175070.png</t>
  </si>
  <si>
    <t>442.063.04</t>
  </si>
  <si>
    <t>/medias/sys_master/images/h67/h93/8933391990814.png</t>
  </si>
  <si>
    <t>442.051.06</t>
  </si>
  <si>
    <t>/medias/sys_master/images/h32/hf6/8933367349278.png</t>
  </si>
  <si>
    <t>442.051.01</t>
  </si>
  <si>
    <t>/medias/sys_master/images/h50/h05/8933361254430.png</t>
  </si>
  <si>
    <t>442.056.04</t>
  </si>
  <si>
    <t>/medias/sys_master/images/hfd/h49/8933376524318.png</t>
  </si>
  <si>
    <t>442.055.03</t>
  </si>
  <si>
    <t>/medias/sys_master/images/hed/h70/8933360205854.png</t>
  </si>
  <si>
    <t>442.056.01</t>
  </si>
  <si>
    <t>/medias/sys_master/images/h36/h51/8933371543582.png</t>
  </si>
  <si>
    <t>442.055.01</t>
  </si>
  <si>
    <t>/medias/sys_master/images/he1/h0b/8933365710878.png</t>
  </si>
  <si>
    <t>442.052.06</t>
  </si>
  <si>
    <t>/medias/sys_master/images/h30/h25/8933367087134.png</t>
  </si>
  <si>
    <t>442.052.04</t>
  </si>
  <si>
    <t>/medias/sys_master/images/h9c/hac/8933384650782.png</t>
  </si>
  <si>
    <t>442.052.01</t>
  </si>
  <si>
    <t>/medias/sys_master/images/h71/h0a/8933366824990.png</t>
  </si>
  <si>
    <t>442.054.03</t>
  </si>
  <si>
    <t>/medias/sys_master/images/h7c/h21/8933359943710.png</t>
  </si>
  <si>
    <t>442.063.06</t>
  </si>
  <si>
    <t>/medias/sys_master/images/hd1/h26/8933380980766.png</t>
  </si>
  <si>
    <t>442.063.01</t>
  </si>
  <si>
    <t>/medias/sys_master/images/h2d/h2c/8933387010078.png</t>
  </si>
  <si>
    <t>442.053.02</t>
  </si>
  <si>
    <t>/medias/sys_master/images/hb1/hcb/8933361516574.png</t>
  </si>
  <si>
    <t>442.064.03</t>
  </si>
  <si>
    <t>/medias/sys_master/images/h43/h64/8933369446430.png</t>
  </si>
  <si>
    <t>442.064.01</t>
  </si>
  <si>
    <t>/medias/sys_master/images/hf8/h0e/8933388582942.png</t>
  </si>
  <si>
    <t>94.443.012.06</t>
  </si>
  <si>
    <t>Saival Classic Стрейфен Быстросъёмная шлейка для собак XS, синяя</t>
  </si>
  <si>
    <t>/medias/sys_master/images/h48/hde/8879816638494.jpg</t>
  </si>
  <si>
    <t>Быстросъемные шлейки Saival снабжены одной единственной пряжкой-заще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	Размер: ширина 1 см, обхват шеи 12-18 см, обхват груди 18-28 см</t>
  </si>
  <si>
    <t>443.106.02</t>
  </si>
  <si>
    <t xml:space="preserve">Saival Classic Рефлекс Шлейка для кошек XS </t>
  </si>
  <si>
    <t>/medias/sys_master/images/hbf/hf0/8945373020190.jpg</t>
  </si>
  <si>
    <t>/medias/sys_master/images/h43/h71/8945414766622.jpg</t>
  </si>
  <si>
    <t>443.106.03</t>
  </si>
  <si>
    <t>/medias/sys_master/images/h4b/h68/8945245224990.jpg</t>
  </si>
  <si>
    <t>/medias/sys_master/images/hcc/h44/8945364107294.jpg</t>
  </si>
  <si>
    <t>443.106.06</t>
  </si>
  <si>
    <t>/medias/sys_master/images/h58/h31/8945350410270.jpg</t>
  </si>
  <si>
    <t>/medias/sys_master/images/hd7/h16/8945418436638.jpg</t>
  </si>
  <si>
    <t>443.106.04</t>
  </si>
  <si>
    <t>/medias/sys_master/images/hfa/h75/8945230807070.jpg</t>
  </si>
  <si>
    <t>/medias/sys_master/images/h2e/h14/8945373282334.jpg</t>
  </si>
  <si>
    <t>443.106.07</t>
  </si>
  <si>
    <t>/medias/sys_master/images/h4e/h51/8945362796574.jpg</t>
  </si>
  <si>
    <t>/medias/sys_master/images/h7a/hb6/8945428135966.jpg</t>
  </si>
  <si>
    <t>443.106.01</t>
  </si>
  <si>
    <t>/medias/sys_master/images/h8e/hec/8945351458846.jpg</t>
  </si>
  <si>
    <t>/medias/sys_master/images/h73/ha0/8945372758046.jpg</t>
  </si>
  <si>
    <t>94.441.011.02</t>
  </si>
  <si>
    <t>Saival Classic Стрейфен Ошейник XXS (зелёный)</t>
  </si>
  <si>
    <t>/medias/sys_master/images/hf9/h4f/8879799533598.jpg</t>
  </si>
  <si>
    <t>94.444.111.06</t>
  </si>
  <si>
    <t>Saival Classic Рефлекс Комплект светоотражающий для собак (поводок + шейка), синий</t>
  </si>
  <si>
    <t>/medias/sys_master/images/h87/hc5/8944140550174.jpg</t>
  </si>
  <si>
    <t>94.444.032.03</t>
  </si>
  <si>
    <t>Saival Classic Стрейфен Комплект повод и шлейка (красный)</t>
  </si>
  <si>
    <t>/medias/sys_master/images/h7b/h9e/8948689666078.jpg</t>
  </si>
  <si>
    <t xml:space="preserve"> Контроль может быть мягким! Коллекция амуниции Saival Classic серии ""Стрейфен"" создана из строп специального плетения, придающего им мягкость и шелковистость. Включает в себя как отдельно ошейники, поводки и шлейки, так и комплекты поводок + ошейник и поводок + шлейка. </t>
  </si>
  <si>
    <t xml:space="preserve"> Контроль может быть мягким! Коллекция амуниции Saival Classic серии ""Стрейфен"" создана из строп специального плетения, придающего им мягкость и шелковистость. Включает в себя как отдельно ошейники, поводки и шлейки, так и комплекты поводок + ошейник и поводок + шлейка.</t>
  </si>
  <si>
    <t>94.444.032.06</t>
  </si>
  <si>
    <t>Saival Classic Стрейфен Комплект повод и шлейка (синий)</t>
  </si>
  <si>
    <t>/medias/sys_master/images/h49/h42/8948617510942.jpg</t>
  </si>
  <si>
    <t>/medias/sys_master/images/h41/he3/8948676821022.jpg</t>
  </si>
  <si>
    <t>94.443.014.01</t>
  </si>
  <si>
    <t>Saival Classic Стрейфен Шлейка для кошек (жёлтая)</t>
  </si>
  <si>
    <t>/medias/sys_master/images/h55/h52/8944111386654.jpg</t>
  </si>
  <si>
    <t>94.443.014.04</t>
  </si>
  <si>
    <t>Saival Classic Стрейфен Шлейка для кошек (оранжевая)</t>
  </si>
  <si>
    <t>/medias/sys_master/images/haa/h7f/8944121610270.jpg</t>
  </si>
  <si>
    <t>94.443.013.06</t>
  </si>
  <si>
    <t>Saival Classic Стрейфен Шлейка для кошек (синяя)</t>
  </si>
  <si>
    <t>/medias/sys_master/images/hb8/h25/8944580558878.jpg</t>
  </si>
  <si>
    <t>94.443.013.04</t>
  </si>
  <si>
    <t>/medias/sys_master/images/hf6/h81/8944426418206.jpg</t>
  </si>
  <si>
    <t>94.442.011.01</t>
  </si>
  <si>
    <t>Saival Classic Стрейфен Поводок (жёлтый)</t>
  </si>
  <si>
    <t>/medias/sys_master/images/h9c/hbc/8948768571422.jpg</t>
  </si>
  <si>
    <t xml:space="preserve"> Коллекция амуниции Saival Classic серии "Стрейфен" создана из строп специального плетения, придающего им мягкость и шелковистость. Включает в себя как отдельно ошейники, поводки и шлейки, так и комплекты поводок + ошейник и поводок + шлейка. </t>
  </si>
  <si>
    <t xml:space="preserve"> Коллекция амуниции Saival Classic серии "Стрейфен" создана из строп специального плетения, придающего им мягкость и шелковистость. Включает в себя как отдельно ошейники, поводки и шлейки, так и комплекты поводок + ошейник и поводок + шлейка.</t>
  </si>
  <si>
    <t>94.442.011.04</t>
  </si>
  <si>
    <t>Saival Classic Стрейфен Поводок (оранжевый)</t>
  </si>
  <si>
    <t>/medias/sys_master/images/h44/h17/8948679966750.jpg</t>
  </si>
  <si>
    <t>94.443.013.03</t>
  </si>
  <si>
    <t>Saival Classic Стрейфен Шлейка для кошек (красная)</t>
  </si>
  <si>
    <t>/medias/sys_master/images/hbd/hcd/8944578986014.jpg</t>
  </si>
  <si>
    <t>444.117.04</t>
  </si>
  <si>
    <t>Saival Classic Рефлекс Комплект светоотражающий для кошек (поводок + шлейка), оранжевый</t>
  </si>
  <si>
    <t>/medias/sys_master/images/hca/h56/8943971336222.jpg</t>
  </si>
  <si>
    <t>444.117.06</t>
  </si>
  <si>
    <t>Saival Classic Рефлекс Комплект светоотражающий для кошек (поводок + шлейка), синий</t>
  </si>
  <si>
    <t>/medias/sys_master/images/hd4/h9c/8944144482334.jpg</t>
  </si>
  <si>
    <t>94.444.111.07</t>
  </si>
  <si>
    <t>Saival Classic Рефлекс Комплект светоотражающий для собак (поводок + шлейка), чёрный</t>
  </si>
  <si>
    <t>/medias/sys_master/images/hd9/h6a/8976159342622.jpg</t>
  </si>
  <si>
    <t>/medias/sys_master/images/ha7/h13/8976083189790.jpg</t>
  </si>
  <si>
    <t>165.510.007</t>
  </si>
  <si>
    <t>Saival Kiruna Когтеточка-комплекс для кошек, белый/голубой, джут</t>
  </si>
  <si>
    <t>/medias/sys_master/images/h03/h27/8930467119134.jpg</t>
  </si>
  <si>
    <t>/medias/sys_master/images/h93/h08/8988873195550.jpg</t>
  </si>
  <si>
    <t>165.510.006</t>
  </si>
  <si>
    <t>Saival Kiruna Когтеточка-комплекс для кошек, белый/салатовый, джут</t>
  </si>
  <si>
    <t>/medias/sys_master/images/h63/h82/8930464825374.jpg</t>
  </si>
  <si>
    <t>/medias/sys_master/images/h2a/h6d/8988889710622.jpg</t>
  </si>
  <si>
    <t>94.444.103.01</t>
  </si>
  <si>
    <t>Saival Classic Рефлекс Комплект светоотражающий поводок и ошейник, размер S (жёлтый)</t>
  </si>
  <si>
    <t>/medias/sys_master/images/h93/h83/8948699889694.jpg</t>
  </si>
  <si>
    <t>/medias/sys_master/images/hb7/h70/8948727939102.jpg</t>
  </si>
  <si>
    <t>94.444.103.04</t>
  </si>
  <si>
    <t>Saival Classic Рефлекс Комплект светоотражающий поводок и ошейник, размер S (оранжевый)</t>
  </si>
  <si>
    <t>/medias/sys_master/images/hd1/h91/8948666335262.jpg</t>
  </si>
  <si>
    <t>/medias/sys_master/images/h89/h96/8948737900574.jpg</t>
  </si>
  <si>
    <t>94.444.103.06</t>
  </si>
  <si>
    <t>Saival Classic Рефлекс Комплект светоотражающий поводок и ошейник, размер S (синий)</t>
  </si>
  <si>
    <t>/medias/sys_master/images/h7d/hd2/8948645363742.jpg</t>
  </si>
  <si>
    <t>/medias/sys_master/images/h46/hf1/8948678656030.jpg</t>
  </si>
  <si>
    <t>443.102.06</t>
  </si>
  <si>
    <t xml:space="preserve">Saival Classic Рефлекс Шлейка быстросъёмная XS </t>
  </si>
  <si>
    <t>/medias/sys_master/images/h80/h35/8879806873630.jpg</t>
  </si>
  <si>
    <t>94.444.112.02</t>
  </si>
  <si>
    <t>Saival Classic Рефлекс Комплект светоотражающий для собак (поводок + шлейка), зелёный</t>
  </si>
  <si>
    <t>/medias/sys_master/images/h29/h5c/8944117153822.jpg</t>
  </si>
  <si>
    <t>442.101.02</t>
  </si>
  <si>
    <t>Saival Classic Рефлекс Повод светоотражающий (зелёный)</t>
  </si>
  <si>
    <t>/medias/sys_master/images/h17/hff/8948573732894.jpg</t>
  </si>
  <si>
    <t xml:space="preserve"> Вы и ваш питомец всегда будете заметны! Коллекция амуниции Saival с серии "Рефлекс" из цветной полипропиленовой стропы, простёганной светоотражающей полоской с повышенным световозвращающим коэффициентом, предназначена для маленьких собак и кошек. Включает в себя как отдельно ошейники, поводки и шлейки, так и комплекты поводок + ошейник и поводок + шлейка. Шесть ярких цветов и ещё: помимо световозвращающей полоски, ошейники серии "Рефлекс" снабжены удобной пластиковой застёжкой-фастексом, никелированным сварным (не разогнётся!) полукольцом, регулировочной пряжкой и слайдером. Шесть ярких цветов под любое настроение + светоотражающая полоска для безопасности. Меняйте хоть каждый день! Быстросъёмные шлейки Saival снабжены одной единственной пряжкой-защё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 </t>
  </si>
  <si>
    <t xml:space="preserve"> Вы и ваш питомец всегда будете заметны! Коллекция амуниции Saival с серии "Рефлекс" из цветной полипропиленовой стропы, простёганной светоотражающей полоской с повышенным световозвращающим коэффициентом, предназначена для маленьких собак и кошек. Включает в себя как отдельно ошейники, поводки и шлейки, так и комплекты поводок + ошейник и поводок + шлейка. Шесть ярких цветов и ещё: помимо световозвращающей полоски, ошейники серии "Рефлекс" снабжены удобной пластиковой застёжкой-фастексом, никелированным сварным (не разогнётся!) полукольцом, регулировочной пряжкой и слайдером. Шесть ярких цветов под любое настроение + светоотражающая полоска для безопасности. Меняйте хоть каждый день! Быстросъёмные шлейки Saival снабжены одной единственной пряжкой-защё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t>
  </si>
  <si>
    <t>/medias/sys_master/images/h60/h07/8948747075614.jpg</t>
  </si>
  <si>
    <t>442.101.06</t>
  </si>
  <si>
    <t>Saival Classic Рефлекс Повод светоотражающий (синий)</t>
  </si>
  <si>
    <t>/medias/sys_master/images/h6a/hdf/8948725579806.jpg</t>
  </si>
  <si>
    <t>/medias/sys_master/images/h1e/h3c/8948773027870.jpg</t>
  </si>
  <si>
    <t>442.102.06</t>
  </si>
  <si>
    <t>Saival Classic Рефлекс Поводок светоотражающий (синий)</t>
  </si>
  <si>
    <t>/medias/sys_master/images/h82/hb0/8948708802590.jpg</t>
  </si>
  <si>
    <t>442.102.04</t>
  </si>
  <si>
    <t>Saival Classic Рефлекс Поводок светоотражающий (оранжевый)</t>
  </si>
  <si>
    <t>/medias/sys_master/images/h1a/h15/8948662140958.jpg</t>
  </si>
  <si>
    <t>442.102.02</t>
  </si>
  <si>
    <t>Saival Classic Рефлекс Поводок светоотражающий (зелёный)</t>
  </si>
  <si>
    <t>/medias/sys_master/images/haf/h02/8948648247326.jpg</t>
  </si>
  <si>
    <t>Saival Classic Рефлекс — коллекция светоотражающих поводков, предназначенных для маленьких собак и кошек. Эти поводки изготовлены из цветной полипропиленовой стропы, которая обладает высокой прочностью и долговечностью. Они также имеют светоотражающую полосу с повышенным коэффициентом свечения, что делает вас и вашего питомца хорошо видимыми в условиях низкой освещенности (дождь, туман, снегопад, ночь).	Особенности изделия:	 Прочные материалы. Поводок устойчивый к износу. Он прочный на разрыв, не изнашивается от трения. Материал не впитывает запахи, не накапливает пыль. За ним несложно ухаживать, он легко очищается.	 Удобные застежки из прочного пластика. Материал устойчив к воздействию влаги. Он тактильно приятный, гладкий. Обеспечивает быстрое и безопасное крепление на ошейник животного.	 Регулировка длины — производитель предусмотрел регулировочную пряжку и слайдера для изменения длины поводка и возможности зафиксировать его в нужном положении.	 Яркие цвета — аксессуар не только практичный, но и стильный, для прекрасного настроения на прогулке. 	Saival Classic изготавливает удобные, стильные и безопасные аксессуары для прогулок с вашими маленькими питомцами. Они обеспечивают видимость и контроль, не сковывают питомца в движениях.</t>
  </si>
  <si>
    <t>442.102.03</t>
  </si>
  <si>
    <t>Saival Classic Рефлекс Поводок светоотражающий (красный)</t>
  </si>
  <si>
    <t>/medias/sys_master/images/hed/h32/8948736851998.jpg</t>
  </si>
  <si>
    <t>94.444.011.06</t>
  </si>
  <si>
    <t>Saival Classic Колор Комплект поводок + шлейка XXS (синий)</t>
  </si>
  <si>
    <t>/medias/sys_master/images/h1d/hc1/8948592869406.jpg</t>
  </si>
  <si>
    <t>94.444.011.03</t>
  </si>
  <si>
    <t>Saival Classic Колор Комплект поводок + шлейка XXS (красный)</t>
  </si>
  <si>
    <t>/medias/sys_master/images/h6f/h93/8948587888670.jpg</t>
  </si>
  <si>
    <t>443.107.02</t>
  </si>
  <si>
    <t>Saival Classic Рефлекс Шлейка светоотражающая для кошек (зелёная)</t>
  </si>
  <si>
    <t>/medias/sys_master/images/h00/h9b/8944134979614.jpg</t>
  </si>
  <si>
    <t>443.107.07</t>
  </si>
  <si>
    <t>Saival Classic Рефлекс Шлейка для кошек светоотражающая (чёрная)</t>
  </si>
  <si>
    <t>/medias/sys_master/images/h5f/h07/8944426156062.jpg</t>
  </si>
  <si>
    <t>443.107.04</t>
  </si>
  <si>
    <t>Saival Classic Рефлекс Шлейка светоотражающая для кошек (оранжевая)</t>
  </si>
  <si>
    <t>/medias/sys_master/images/h34/h2b/8944421634078.jpg</t>
  </si>
  <si>
    <t>443.107.06</t>
  </si>
  <si>
    <t>Saival Classic Рефлекс Шлейка светоотражающая для кошек (синяя)</t>
  </si>
  <si>
    <t>/medias/sys_master/images/hbc/h35/8944567975966.jpg</t>
  </si>
  <si>
    <t>94.444.011.05</t>
  </si>
  <si>
    <t>Saival Classic Колор Комплект поводок + шлейка XXS (серый)</t>
  </si>
  <si>
    <t>/medias/sys_master/images/hfa/h5d/8948616462366.jpg</t>
  </si>
  <si>
    <t>94.444.011.07</t>
  </si>
  <si>
    <t>Saival Classic Колор Комплект поводок + шлейка XXS (чёрный)</t>
  </si>
  <si>
    <t>/medias/sys_master/images/ha8/h8d/8948733444126.jpg</t>
  </si>
  <si>
    <t>94.444.011.01</t>
  </si>
  <si>
    <t>Saival Classic Колор Комплект поводок + шлейка XXS (жёлтый)</t>
  </si>
  <si>
    <t>/medias/sys_master/images/h8a/hb7/8948637237278.jpg</t>
  </si>
  <si>
    <t>94.444.011.02</t>
  </si>
  <si>
    <t>Saival Classic Колор Комплект поводок + шлейка XXS (зелёный)</t>
  </si>
  <si>
    <t>/medias/sys_master/images/h67/h2d/8948609908766.jpg</t>
  </si>
  <si>
    <t>94.444.101.07</t>
  </si>
  <si>
    <t>Saival Classic Рефлекс Комплект (светоотражающий поводок + ошейник), XXS</t>
  </si>
  <si>
    <t>/medias/sys_master/images/h1e/hbf/8879805759518.jpg</t>
  </si>
  <si>
    <t>94.444.101.01</t>
  </si>
  <si>
    <t>/medias/sys_master/images/h54/h9a/8879799009310.jpg</t>
  </si>
  <si>
    <t>442.002.03</t>
  </si>
  <si>
    <t>Saival Classic Колор Поводок (красный)</t>
  </si>
  <si>
    <t>/medias/sys_master/images/h8f/h69/8948720599070.jpg</t>
  </si>
  <si>
    <t>94.444.012.04</t>
  </si>
  <si>
    <t>Saival Classic Колор Комплект поводок и шлейка XS (оранжевый)</t>
  </si>
  <si>
    <t>/medias/sys_master/images/hce/hf4/8975867117598.jpg</t>
  </si>
  <si>
    <t>/medias/sys_master/images/he4/h26/8975760818206.jpg</t>
  </si>
  <si>
    <t>94.444.012.07</t>
  </si>
  <si>
    <t>Saival Classic Колор Комплект поводок и шлейка XS (чёрный)</t>
  </si>
  <si>
    <t>/medias/sys_master/images/ha2/h91/8975818293278.jpg</t>
  </si>
  <si>
    <t>/medias/sys_master/images/h4a/hb1/8976041181214.jpg</t>
  </si>
  <si>
    <t>94.444.012.02</t>
  </si>
  <si>
    <t>Saival Classic Колор Комплект поводок и шлейка XS (зелёный)</t>
  </si>
  <si>
    <t>/medias/sys_master/images/h81/hb1/8976008675358.jpg</t>
  </si>
  <si>
    <t>/medias/sys_master/images/h39/h32/8976105275422.jpg,/medias/sys_master/images/h2e/hd2/8976166158366.jpg</t>
  </si>
  <si>
    <t>94.444.012.05</t>
  </si>
  <si>
    <t>Saival Classic Колор Комплект поводок и шлейка XS (серый)</t>
  </si>
  <si>
    <t>/medias/sys_master/images/h2c/hb8/8975841886238.jpg</t>
  </si>
  <si>
    <t>/medias/sys_master/images/hb1/h84/8975882715166.jpg</t>
  </si>
  <si>
    <t>94.444.012.01</t>
  </si>
  <si>
    <t>Saival Classic Колор Комплект поводок и шлейка XS (жёлтый)</t>
  </si>
  <si>
    <t>/medias/sys_master/images/hc7/h7d/8975786508318.jpg</t>
  </si>
  <si>
    <t>/medias/sys_master/images/h15/h72/8975919939614.jpg,/medias/sys_master/images/hc4/ha1/8975925706782.jpg</t>
  </si>
  <si>
    <t>442.002.07</t>
  </si>
  <si>
    <t>/medias/sys_master/images/hd7/h61/8948769882142.jpg</t>
  </si>
  <si>
    <t>442.001.04</t>
  </si>
  <si>
    <t>/medias/sys_master/images/hf4/h9a/8948644315166.jpg</t>
  </si>
  <si>
    <t>442.001.03</t>
  </si>
  <si>
    <t>/medias/sys_master/images/hee/h2c/8948677083166.jpg</t>
  </si>
  <si>
    <t>442.002.05</t>
  </si>
  <si>
    <t>/medias/sys_master/images/hc4/hf6/8948772765726.jpg</t>
  </si>
  <si>
    <t>442.001.02</t>
  </si>
  <si>
    <t>/medias/sys_master/images/h3c/haf/8948748910622.jpg</t>
  </si>
  <si>
    <t>442.002.01</t>
  </si>
  <si>
    <t>/medias/sys_master/images/h83/h91/8948742094878.jpg</t>
  </si>
  <si>
    <t>94.444.020.06</t>
  </si>
  <si>
    <t>Saival Classic Колор Комплект поводок и шлейка "8" (синий)</t>
  </si>
  <si>
    <t>/medias/sys_master/images/ha1/he3/8948737376286.jpg</t>
  </si>
  <si>
    <t xml:space="preserve"> Семь ярких цветов на выбор и под настроение! Коллекция амуниции Saival Classic серии "Колор" из цветных строп предназначена для маленьких собак и кошек. Включает в себя как отдельно ошейники, поводки и шлейки, так и комплекты поводок + ошейник и поводок + шлейка. Семь ярких цветов, а также - ошейники серии "Колор" снабжены удобной пластиковой застёжкой-фастексом, никелированным сварным (не разогнётся!) полукольцом, регулировочной пряжкой и слайдером. Быстросъёмные шлейки Saival снабжены одной единственной пряжкой-защё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 </t>
  </si>
  <si>
    <t xml:space="preserve"> Семь ярких цветов на выбор и под настроение! Коллекция амуниции Saival Classic серии "Колор" из цветных строп предназначена для маленьких собак и кошек. Включает в себя как отдельно ошейники, поводки и шлейки, так и комплекты поводок + ошейник и поводок + шлейка. Семь ярких цветов, а также - ошейники серии "Колор" снабжены удобной пластиковой застёжкой-фастексом, никелированным сварным (не разогнётся!) полукольцом, регулировочной пряжкой и слайдером. Быстросъёмные шлейки Saival снабжены одной единственной пряжкой-защё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t>
  </si>
  <si>
    <t>/medias/sys_master/images/h61/h04/8948781416478.jpg</t>
  </si>
  <si>
    <t>94.444.020.03</t>
  </si>
  <si>
    <t>Saival Classic Колор Комплект поводок и шлейка "8" (красный)</t>
  </si>
  <si>
    <t>/medias/sys_master/images/h0d/h17/8948687044638.jpg</t>
  </si>
  <si>
    <t>442.053.03</t>
  </si>
  <si>
    <t>/medias/sys_master/images/h64/h1f/8933385437214.png</t>
  </si>
  <si>
    <t>442.056.02</t>
  </si>
  <si>
    <t>/medias/sys_master/images/h94/h36/8933389369374.png</t>
  </si>
  <si>
    <t>442.064.06</t>
  </si>
  <si>
    <t>/medias/sys_master/images/h00/ha2/8933363875870.png</t>
  </si>
  <si>
    <t>442.064.02</t>
  </si>
  <si>
    <t>/medias/sys_master/images/h0c/hcd/8933368922142.png</t>
  </si>
  <si>
    <t>442.054.02</t>
  </si>
  <si>
    <t>/medias/sys_master/images/h17/h8e/8933383077918.png</t>
  </si>
  <si>
    <t>442.054.06</t>
  </si>
  <si>
    <t>/medias/sys_master/images/hbd/h57/8933361778718.png</t>
  </si>
  <si>
    <t>442.055.06</t>
  </si>
  <si>
    <t>/medias/sys_master/images/h0c/hca/8933384912926.png</t>
  </si>
  <si>
    <t>442.063.02</t>
  </si>
  <si>
    <t>/medias/sys_master/images/hd6/h6a/8933360467998.png</t>
  </si>
  <si>
    <t>442.064.04</t>
  </si>
  <si>
    <t>/medias/sys_master/images/h74/h55/8933362565150.png</t>
  </si>
  <si>
    <t>442.051.02</t>
  </si>
  <si>
    <t>/medias/sys_master/images/h21/h4c/8933374689310.png</t>
  </si>
  <si>
    <t>442.052.03</t>
  </si>
  <si>
    <t>/medias/sys_master/images/hda/hee/8933375475742.png</t>
  </si>
  <si>
    <t>442.053.01</t>
  </si>
  <si>
    <t>/medias/sys_master/images/h87/hf1/8933371019294.png</t>
  </si>
  <si>
    <t>442.051.04</t>
  </si>
  <si>
    <t>/medias/sys_master/images/h23/hc5/8933372592158.png</t>
  </si>
  <si>
    <t>442.055.04</t>
  </si>
  <si>
    <t>/medias/sys_master/images/h80/h79/8933380456478.png</t>
  </si>
  <si>
    <t>442.061.01</t>
  </si>
  <si>
    <t>/medias/sys_master/images/h7c/hda/8933364138014.png</t>
  </si>
  <si>
    <t>442.060.02</t>
  </si>
  <si>
    <t>/medias/sys_master/images/h77/hcc/8933362303006.png</t>
  </si>
  <si>
    <t>442.060.03</t>
  </si>
  <si>
    <t>/medias/sys_master/images/h3e/h54/8933382029342.png</t>
  </si>
  <si>
    <t>442.059.04</t>
  </si>
  <si>
    <t>/medias/sys_master/images/h82/h71/8933390155806.png</t>
  </si>
  <si>
    <t>442.062.01</t>
  </si>
  <si>
    <t>/medias/sys_master/images/hbd/h69/8933389893662.png</t>
  </si>
  <si>
    <t>442.059.02</t>
  </si>
  <si>
    <t>/medias/sys_master/images/h40/hc4/8933366562846.png</t>
  </si>
  <si>
    <t>442.058.02</t>
  </si>
  <si>
    <t>/medias/sys_master/images/h20/h38/8933371805726.png</t>
  </si>
  <si>
    <t>442.062.04</t>
  </si>
  <si>
    <t>/medias/sys_master/images/h48/hcb/8933388320798.png</t>
  </si>
  <si>
    <t>442.057.01</t>
  </si>
  <si>
    <t>/medias/sys_master/images/h1b/hf9/8933369970718.png</t>
  </si>
  <si>
    <t>442.057.04</t>
  </si>
  <si>
    <t>/medias/sys_master/images/h54/h83/8933386223646.png</t>
  </si>
  <si>
    <t>442.059.01</t>
  </si>
  <si>
    <t>/medias/sys_master/images/h5d/h4d/8933378097182.png</t>
  </si>
  <si>
    <t>442.058.04</t>
  </si>
  <si>
    <t>/medias/sys_master/images/h47/h72/8933367611422.png</t>
  </si>
  <si>
    <t>442.061.03</t>
  </si>
  <si>
    <t>/medias/sys_master/images/hff/hb9/8933372067870.png</t>
  </si>
  <si>
    <t>442.062.06</t>
  </si>
  <si>
    <t>/medias/sys_master/images/hb1/hb1/8933387796510.png</t>
  </si>
  <si>
    <t>442.061.04</t>
  </si>
  <si>
    <t>/medias/sys_master/images/h59/h91/8933388058654.png</t>
  </si>
  <si>
    <t>442.056.06</t>
  </si>
  <si>
    <t>/medias/sys_master/images/hed/h5b/8933383340062.png</t>
  </si>
  <si>
    <t>442.062.03</t>
  </si>
  <si>
    <t>/medias/sys_master/images/hb9/hab/8933390680094.png</t>
  </si>
  <si>
    <t>442.056.03</t>
  </si>
  <si>
    <t>/medias/sys_master/images/h4a/h0c/8933384126494.png</t>
  </si>
  <si>
    <t>443.053.01</t>
  </si>
  <si>
    <t>Saival Premium Шлейка Цветной край быстросъёмная, жёлтые края</t>
  </si>
  <si>
    <t>/medias/sys_master/images/h3a/h5f/8933373378590.png</t>
  </si>
  <si>
    <t>443.054.01</t>
  </si>
  <si>
    <t>/medias/sys_master/images/hd8/h1d/8933375737886.png</t>
  </si>
  <si>
    <t>443.054.06</t>
  </si>
  <si>
    <t>Saival Premium Шлейка Цветной край быстросъёмная, синие края</t>
  </si>
  <si>
    <t>/medias/sys_master/images/h7b/h69/8933367873566.png</t>
  </si>
  <si>
    <t>443.054.02</t>
  </si>
  <si>
    <t>/medias/sys_master/images/h82/h51/8933370757150.png</t>
  </si>
  <si>
    <t>443.053.06</t>
  </si>
  <si>
    <t>/medias/sys_master/images/h94/heb/8933364400158.png</t>
  </si>
  <si>
    <t>443.053.04</t>
  </si>
  <si>
    <t>Saival Premium Шлейка Цветной край быстросъёмная, оранжевые края</t>
  </si>
  <si>
    <t>/medias/sys_master/images/h47/h20/8933379407902.png</t>
  </si>
  <si>
    <t>443.054.04</t>
  </si>
  <si>
    <t>/medias/sys_master/images/hd3/h0f/8933373902878.png</t>
  </si>
  <si>
    <t>443.053.03</t>
  </si>
  <si>
    <t>/medias/sys_master/images/h2f/hb8/8933389631518.png</t>
  </si>
  <si>
    <t>443.053.02</t>
  </si>
  <si>
    <t>/medias/sys_master/images/h0a/h5b/8933377310750.png</t>
  </si>
  <si>
    <t>443.052.06</t>
  </si>
  <si>
    <t>/medias/sys_master/images/h97/h9e/8933386485790.png</t>
  </si>
  <si>
    <t>443.052.02</t>
  </si>
  <si>
    <t>/medias/sys_master/images/h89/h6d/8933382291486.png</t>
  </si>
  <si>
    <t>443.052.03</t>
  </si>
  <si>
    <t>/medias/sys_master/images/h7e/h09/8933368135710.png</t>
  </si>
  <si>
    <t>443.052.04</t>
  </si>
  <si>
    <t>/medias/sys_master/images/h17/he0/8933371281438.png</t>
  </si>
  <si>
    <t>443.052.01</t>
  </si>
  <si>
    <t>/medias/sys_master/images/h6a/h9c/8933376000030.png</t>
  </si>
  <si>
    <t>463.031.06</t>
  </si>
  <si>
    <t>Saival Roma Шлейка вельвет №1, размер XXS, синяя</t>
  </si>
  <si>
    <t>/medias/sys_master/images/h00/h69/8986971013150.png</t>
  </si>
  <si>
    <t>180-230</t>
  </si>
  <si>
    <t>/medias/sys_master/images/h43/h13/8986908295198.png</t>
  </si>
  <si>
    <t>463.031.18</t>
  </si>
  <si>
    <t>Saival Roma Шлейка вельвет №1, размер XXS, песочная</t>
  </si>
  <si>
    <t>/medias/sys_master/images/h20/h45/8986926972958.png</t>
  </si>
  <si>
    <t>/medias/sys_master/images/h55/h6c/8986892304414.png</t>
  </si>
  <si>
    <t>463.031.08</t>
  </si>
  <si>
    <t>Saival Roma Шлейка вельвет №1, размер XXS, хаки</t>
  </si>
  <si>
    <t>/medias/sys_master/images/h30/h45/8986993819678.png</t>
  </si>
  <si>
    <t>/medias/sys_master/images/h2f/haf/8987019509790.png</t>
  </si>
  <si>
    <t>463.032.06</t>
  </si>
  <si>
    <t>Saival Roma Шлейка вельвет №2, размер XS, синяя</t>
  </si>
  <si>
    <t>/medias/sys_master/images/hc3/hff/8987009024030.png</t>
  </si>
  <si>
    <t>/medias/sys_master/images/hf5/h4b/8986969964574.png</t>
  </si>
  <si>
    <t>443.051.06</t>
  </si>
  <si>
    <t>/medias/sys_master/images/h34/h32/8933388845086.png</t>
  </si>
  <si>
    <t>443.051.03</t>
  </si>
  <si>
    <t>/medias/sys_master/images/h33/h74/8933379670046.png</t>
  </si>
  <si>
    <t>443.051.04</t>
  </si>
  <si>
    <t>/medias/sys_master/images/hf9/h3b/8933378359326.png</t>
  </si>
  <si>
    <t>443.051.01</t>
  </si>
  <si>
    <t>/medias/sys_master/images/h24/hfa/8933359157278.png</t>
  </si>
  <si>
    <t>463.032.18</t>
  </si>
  <si>
    <t>Saival Roma Шлейка вельвет №2, размер XS, песочная</t>
  </si>
  <si>
    <t>/medias/sys_master/images/h20/hed/8986928545822.png</t>
  </si>
  <si>
    <t>/medias/sys_master/images/h30/hfd/8987002994718.png</t>
  </si>
  <si>
    <t>463.032.08</t>
  </si>
  <si>
    <t>Saival Roma Шлейка вельвет №2, размер XS, хаки</t>
  </si>
  <si>
    <t>/medias/sys_master/images/hc6/h77/8986933526558.png</t>
  </si>
  <si>
    <t>/medias/sys_master/images/hc2/h72/8986971275294.png</t>
  </si>
  <si>
    <t>463.033.07</t>
  </si>
  <si>
    <t>Saival Roma Шлейка вельвет №3, размер S, чёрная</t>
  </si>
  <si>
    <t>/medias/sys_master/images/h80/hc8/8986908033054.png</t>
  </si>
  <si>
    <t>/medias/sys_master/images/hbb/h87/8987018461214.png</t>
  </si>
  <si>
    <t>463.032.07</t>
  </si>
  <si>
    <t>Saival Roma Шлейка вельвет №2, размер XS,чёрная</t>
  </si>
  <si>
    <t>/medias/sys_master/images/h31/h42/8986959478814.png</t>
  </si>
  <si>
    <t>/medias/sys_master/images/h8e/hc4/8986916225054.png</t>
  </si>
  <si>
    <t>463.034.06</t>
  </si>
  <si>
    <t>Saival Roma Шлейка вельвет №4, размер S, синяя</t>
  </si>
  <si>
    <t>/medias/sys_master/images/hcd/h19/8986886012958.jpg</t>
  </si>
  <si>
    <t>320-380</t>
  </si>
  <si>
    <t>/medias/sys_master/images/hce/h80/8987019771934.png</t>
  </si>
  <si>
    <t>463.033.18</t>
  </si>
  <si>
    <t>Saival Roma Шлейка вельвет №3, размер S, песочная</t>
  </si>
  <si>
    <t>/medias/sys_master/images/h5f/h8d/8987025276958.png</t>
  </si>
  <si>
    <t>/medias/sys_master/images/hc1/hcc/8986947420190.png</t>
  </si>
  <si>
    <t>463.033.06</t>
  </si>
  <si>
    <t>Saival Roma Шлейка вельвет №3, размер S, синяя</t>
  </si>
  <si>
    <t>/medias/sys_master/images/h03/hee/8986934575134.png</t>
  </si>
  <si>
    <t>/medias/sys_master/images/h59/h25/8986933002270.png</t>
  </si>
  <si>
    <t>463.033.08</t>
  </si>
  <si>
    <t>Saival Roma Шлейка вельвет №3, размер S, хаки</t>
  </si>
  <si>
    <t>/medias/sys_master/images/hdf/hcc/8986998013982.png</t>
  </si>
  <si>
    <t>/medias/sys_master/images/h77/h69/8986953711646.png</t>
  </si>
  <si>
    <t>463.034.07</t>
  </si>
  <si>
    <t>Saival Roma Шлейка вельвет №4, размер S, чёрная</t>
  </si>
  <si>
    <t>/medias/sys_master/images/h28/h2f/8986995392542.jpg</t>
  </si>
  <si>
    <t>/medias/sys_master/images/hf4/hfb/8986890207262.png</t>
  </si>
  <si>
    <t>463.034.08</t>
  </si>
  <si>
    <t>Saival Roma Шлейка вельвет №4, размер S, хаки</t>
  </si>
  <si>
    <t>/medias/sys_master/images/hf2/h58/8986999062558.jpg</t>
  </si>
  <si>
    <t>/medias/sys_master/images/h8f/h75/8986955284510.png</t>
  </si>
  <si>
    <t>463.035.06</t>
  </si>
  <si>
    <t>Saival Roma Шлейка вельвет №5, размер SM, синяя</t>
  </si>
  <si>
    <t>/medias/sys_master/images/h29/h78/8986875789342.png</t>
  </si>
  <si>
    <t>370-430</t>
  </si>
  <si>
    <t>/medias/sys_master/images/h28/h55/8986885488670.png</t>
  </si>
  <si>
    <t>463.036.08</t>
  </si>
  <si>
    <t>Saival Roma Шлейка вельвет №6, размер M, хаки</t>
  </si>
  <si>
    <t>/medias/sys_master/images/h73/had/8986943750174.png</t>
  </si>
  <si>
    <t>410-470</t>
  </si>
  <si>
    <t>/medias/sys_master/images/h81/h5d/8986926448670.png</t>
  </si>
  <si>
    <t>463.035.07</t>
  </si>
  <si>
    <t>Saival Roma Шлейка вельвет №5, размер SM, чёрная</t>
  </si>
  <si>
    <t>/medias/sys_master/images/h9d/he6/8986929594398.png</t>
  </si>
  <si>
    <t>/medias/sys_master/images/h5c/h7f/8987011907614.png</t>
  </si>
  <si>
    <t>463.035.18</t>
  </si>
  <si>
    <t>Saival Roma Шлейка вельвет №5, размер SM, песочная</t>
  </si>
  <si>
    <t>/medias/sys_master/images/h7f/hef/8986899382302.png</t>
  </si>
  <si>
    <t>/medias/sys_master/images/h87/hd1/8986989887518.png</t>
  </si>
  <si>
    <t>463.036.07</t>
  </si>
  <si>
    <t>Saival Roma Шлейка вельвет №6, размер M, чёрная</t>
  </si>
  <si>
    <t>/medias/sys_master/images/h8f/h8e/8986922254366.png</t>
  </si>
  <si>
    <t>/medias/sys_master/images/ha4/h34/8986910130206.png</t>
  </si>
  <si>
    <t>463.036.18</t>
  </si>
  <si>
    <t>Saival Roma Шлейка вельвет №6 , размер M, песочная</t>
  </si>
  <si>
    <t>/medias/sys_master/images/h0e/hf5/8986939031582.png</t>
  </si>
  <si>
    <t>/medias/sys_master/images/h9c/h2e/8986911965214.png</t>
  </si>
  <si>
    <t>463.037.07</t>
  </si>
  <si>
    <t>Saival Roma Шлейка вельвет №7, размер L, чёрная</t>
  </si>
  <si>
    <t>/medias/sys_master/images/h48/hc2/8986979926046.png</t>
  </si>
  <si>
    <t>460-520</t>
  </si>
  <si>
    <t>/medias/sys_master/images/h01/h5a/8987021082654.png</t>
  </si>
  <si>
    <t>463.037.06</t>
  </si>
  <si>
    <t>Saival Roma Шлейка вельвет №7, размер L, синяя</t>
  </si>
  <si>
    <t>/medias/sys_master/images/h59/h7c/8986879721502.png</t>
  </si>
  <si>
    <t>/medias/sys_master/images/h09/h0a/8986966032414.png</t>
  </si>
  <si>
    <t>463.037.08</t>
  </si>
  <si>
    <t>Saival Roma Шлейка вельвет №7, размер L, хаки</t>
  </si>
  <si>
    <t>/medias/sys_master/images/h83/hc0/8986890993694.png</t>
  </si>
  <si>
    <t>/medias/sys_master/images/hda/h1d/8986986217502.png</t>
  </si>
  <si>
    <t>463.051.03</t>
  </si>
  <si>
    <t>Saival Roma Шлейка соты №1, размер XXS, красный</t>
  </si>
  <si>
    <t>/medias/sys_master/images/h9c/h73/8986930380830.png</t>
  </si>
  <si>
    <t>/medias/sys_master/images/h3b/h66/8987017936926.png</t>
  </si>
  <si>
    <t>463.051.07</t>
  </si>
  <si>
    <t>Saival Roma Шлейка соты №1, размер XXS, черный</t>
  </si>
  <si>
    <t>/medias/sys_master/images/hdd/h27/8986918846494.png</t>
  </si>
  <si>
    <t>/medias/sys_master/images/h8b/hd3/8986955808798.png</t>
  </si>
  <si>
    <t>463.051.05</t>
  </si>
  <si>
    <t>Saival Roma Шлейка соты №1, размер XXS, серый</t>
  </si>
  <si>
    <t>/medias/sys_master/images/h58/h2a/8986951876638.png</t>
  </si>
  <si>
    <t>/medias/sys_master/images/hea/h13/8986904100894.png</t>
  </si>
  <si>
    <t>463.051.04</t>
  </si>
  <si>
    <t>Saival Roma Шлейка соты №1, размер XXS, оранжевый</t>
  </si>
  <si>
    <t>/medias/sys_master/images/h98/ha6/8986895974430.png</t>
  </si>
  <si>
    <t>/medias/sys_master/images/hb2/hb8/8986913865758.png</t>
  </si>
  <si>
    <t>463.051.06</t>
  </si>
  <si>
    <t>Saival Roma Шлейка соты №1, размер XXS, синий</t>
  </si>
  <si>
    <t>/medias/sys_master/images/h21/hdd/8986937983006.png</t>
  </si>
  <si>
    <t>/medias/sys_master/images/h58/he1/8986990149662.png</t>
  </si>
  <si>
    <t>463.051.10</t>
  </si>
  <si>
    <t>Saival Roma Шлейка соты №1, размер XXS, лимонный</t>
  </si>
  <si>
    <t>/medias/sys_master/images/h24/h77/8986954498078.png</t>
  </si>
  <si>
    <t>/medias/sys_master/images/hb6/h42/8986969178142.png</t>
  </si>
  <si>
    <t>463.052.04</t>
  </si>
  <si>
    <t>Saival Roma Шлейка соты №2, размер XS, оранжевый</t>
  </si>
  <si>
    <t>/medias/sys_master/images/hd4/h93/8986997489694.png</t>
  </si>
  <si>
    <t>/medias/sys_master/images/hae/h00/8986954235934.png</t>
  </si>
  <si>
    <t>441.024.06</t>
  </si>
  <si>
    <t>/medias/sys_master/images/h26/h9e/8934909280286.png</t>
  </si>
  <si>
    <t>441.024.07</t>
  </si>
  <si>
    <t>Saival Standart Ошейник Лайт, чёрный</t>
  </si>
  <si>
    <t>/medias/sys_master/images/hcc/h2f/8934763462686.png</t>
  </si>
  <si>
    <t>441.021.05</t>
  </si>
  <si>
    <t>Saival Standart Ошейник Лайт, серый</t>
  </si>
  <si>
    <t>/medias/sys_master/images/h9a/hbb/8934901350430.png</t>
  </si>
  <si>
    <t>441.021.07</t>
  </si>
  <si>
    <t>/medias/sys_master/images/h5c/hcb/8934906920990.png</t>
  </si>
  <si>
    <t>Saival Standart предлагает стильные и практичные ошейники в черном цвете. Они не боятся влаги, не деформируются со временем. Материал легко чистится, не накапливает пыль и запахи. Коллекция амуниции «Лайт» предназначена для собак разных размеров.	Описание ошейника:	Изделие классической формы обеспечивает удобное крепление поводка. С таким аксессуаром ваш питомец не будет испытывать дискомфорт на прогулке. Ошейник не сдавливает, не спутывает шерсть. Он позволяет хозяину контролировать активных питомцев и одновременно давать им определенную свободу.	Изготовлен из прочных синтетических строп, что обеспечивает долгий срок службы, стойкость к повреждениям. Изделие прочное на прокол и разрыв. Легко чистится.	Коллекция «Лайт» также включает шлейки и поводки разной длины и ширины. Вы можете купить их вместе с ошейником или отдельно. С такими аксессуарами прогулки с питомцем будут удобными и безопасными.	Saival Standart изготавливает качественные аксессуары для собак, с оптимальным сочетанием прочности, удобства и стильного дизайна. Это хороший выбор для заботливых хозяев, желающих обеспечить своим питомцам комфорт при прогулках и тренировках.</t>
  </si>
  <si>
    <t>441.023.07</t>
  </si>
  <si>
    <t>/medias/sys_master/images/hc0/h77/8934761365534.png</t>
  </si>
  <si>
    <t>441.023.05</t>
  </si>
  <si>
    <t>/medias/sys_master/images/h1a/hef/8934755598366.png</t>
  </si>
  <si>
    <t>441.024.05</t>
  </si>
  <si>
    <t>/medias/sys_master/images/h1a/h8b/8934759268382.png</t>
  </si>
  <si>
    <t>441.023.04</t>
  </si>
  <si>
    <t>Saival Standart Ошейник Лайт, оранжевый</t>
  </si>
  <si>
    <t>/medias/sys_master/images/h86/he5/8934760579102.png</t>
  </si>
  <si>
    <t>Saival Standart ошейник Лайт — стильный и практичный аксессуар для вашему питомца. Эта модель выполнена в ярком оранжевом цвете. Так что животное не останется не замеченным на прогулке, соберет массу комплиментов. Кроме того, яркий цвет повышает безопасность. Изделие входит в коллекцию «Лайт», которая пользуется высоким спросом.	Основные характеристики:	 Материал. Ошейник изготовлен из прочных синтетических строп, которые обеспечивают надежность и долговечность. Материал устойчив к износу, не накапливает пыль и пятна. Он выглядит аккуратно и не требует особого ухода для поддержания чистоты.	 Цвет — обеспечивает хорошую видимость собаки, особенно на открытых пространствах, в том числе в туманную или дождливую погоду	 Эргономичный дизайн — изделие легкое, тактильно приятное. Оно не сдавливает, не спутывает шерсть питомца. Даже при активных играх на улице ошейник не создает дискомфорт. Он поможет приучить питомца к дисциплине на улице, сделает прогулки более безопасными. 	Коллекция амуниции Saival Standart «Лайт» предоставляет разнообразные варианты удобных и стильных аксессуаров для собак разного размера.</t>
  </si>
  <si>
    <t>441.024.03</t>
  </si>
  <si>
    <t>/medias/sys_master/images/ha5/hf6/8934756909086.png</t>
  </si>
  <si>
    <t>441.021.06</t>
  </si>
  <si>
    <t>/medias/sys_master/images/h58/h1e/8934766608414.png</t>
  </si>
  <si>
    <t>Saival Standart — производитель зоотоваров и полезных аксессуаров. В его линейке есть ошейник «Лайт» насыщенного синего цвета. Это практичный, удобный аксессуар. Он сделает прогулки с питомцем безопасными и комфортными. Описание модели: Изделие легкое и удобное, предусмотрена регулировка объема для идеальной посадки. Изготовлено из плотных синтетических строп, которые обеспечивают прочность и долгий срок службы ошейника. Он устойчив к износу, выдерживает сильные рывки питомца, подходит для животных с высокой активностью на улице. Модель представлена в универсальном синем цвете. Она отлично сочетается с различными окрасами шерсти собак, подходит питомцам обоих полов.	Преимущества:	Прочная фиксация при помощи пластикового карабина.	Устойчивое к износу и воздействию влаги соединительное кольцо	Плотный и одновременно тактильно приятный материал, который не передавливает шею питомца, не спутывает шерсть.	Коллекция «Лайт» также включает шлейки и поводки разной длины и ширины. Каждый владелец сможет выбрать для питомца такой, чтобы с комфортом контролировать выгул в различных ситуациях: в парке, на оживленной улице и так далее.</t>
  </si>
  <si>
    <t>443.023.03</t>
  </si>
  <si>
    <t xml:space="preserve"> Saival Standart Лайт шлейка для кошек (красная)</t>
  </si>
  <si>
    <t>/medias/sys_master/images/h5f/he2/8944799711262.jpg</t>
  </si>
  <si>
    <t>441.024.04</t>
  </si>
  <si>
    <t>/medias/sys_master/images/hf5/h26/8934753697822.png</t>
  </si>
  <si>
    <t>441.023.06</t>
  </si>
  <si>
    <t>/medias/sys_master/images/h85/hd2/8934762676254.png</t>
  </si>
  <si>
    <t>441.022.04</t>
  </si>
  <si>
    <t>/medias/sys_master/images/h2d/h69/8934901874718.png</t>
  </si>
  <si>
    <t>441.022.05</t>
  </si>
  <si>
    <t>/medias/sys_master/images/h4a/hf3/8934759530526.png</t>
  </si>
  <si>
    <t>441.022.07</t>
  </si>
  <si>
    <t>/medias/sys_master/images/hd2/hd1/8934757957662.png</t>
  </si>
  <si>
    <t>441.022.03</t>
  </si>
  <si>
    <t>/medias/sys_master/images/h7f/h23/8934905085982.png</t>
  </si>
  <si>
    <t>442.025.03</t>
  </si>
  <si>
    <t>Saival Standart Поводок Лайт, красный</t>
  </si>
  <si>
    <t>/medias/sys_master/images/h88/h5c/8934758219806.png</t>
  </si>
  <si>
    <t>442.026.03</t>
  </si>
  <si>
    <t>/medias/sys_master/images/hb4/h5b/8934904037406.png</t>
  </si>
  <si>
    <t>442.031.03</t>
  </si>
  <si>
    <t>/medias/sys_master/images/had/hf4/8934751076382.png</t>
  </si>
  <si>
    <t>442.031.06</t>
  </si>
  <si>
    <t>Saival Standart Поводок Лайт, синий</t>
  </si>
  <si>
    <t>/medias/sys_master/images/hf0/h24/8934763986974.png</t>
  </si>
  <si>
    <t>442.021.03</t>
  </si>
  <si>
    <t>/medias/sys_master/images/h77/ha9/8934899777566.png</t>
  </si>
  <si>
    <t>442.027.06</t>
  </si>
  <si>
    <t>/medias/sys_master/images/h37/h15/8934759792670.png</t>
  </si>
  <si>
    <t>442.023.06</t>
  </si>
  <si>
    <t>/medias/sys_master/images/hf0/hf1/8934752124958.png</t>
  </si>
  <si>
    <t>442.022.04</t>
  </si>
  <si>
    <t>Saival Standart Поводок Лайт, оранжевый</t>
  </si>
  <si>
    <t>/medias/sys_master/images/h64/hf8/8934906658846.png</t>
  </si>
  <si>
    <t>442.023.04</t>
  </si>
  <si>
    <t>/medias/sys_master/images/h2f/h6b/8934755860510.png</t>
  </si>
  <si>
    <t>442.029.04</t>
  </si>
  <si>
    <t>/medias/sys_master/images/h6b/h5d/8934764249118.png</t>
  </si>
  <si>
    <t>442.029.05</t>
  </si>
  <si>
    <t>/medias/sys_master/images/h73/h1a/8934755008542.png</t>
  </si>
  <si>
    <t>442.030.06</t>
  </si>
  <si>
    <t>/medias/sys_master/images/hef/h00/8934905348126.png</t>
  </si>
  <si>
    <t>442.030.04</t>
  </si>
  <si>
    <t>/medias/sys_master/images/h94/he1/8934752387102.png</t>
  </si>
  <si>
    <t>442.022.05</t>
  </si>
  <si>
    <t>/medias/sys_master/images/h8d/h45/8934758481950.png</t>
  </si>
  <si>
    <t>442.029.07</t>
  </si>
  <si>
    <t>/medias/sys_master/images/h96/ha7/8934751600670.png</t>
  </si>
  <si>
    <t>442.026.05</t>
  </si>
  <si>
    <t>/medias/sys_master/images/haa/h99/8934764511262.png</t>
  </si>
  <si>
    <t>442.032.06</t>
  </si>
  <si>
    <t>/medias/sys_master/images/h57/h6b/8934751338526.png</t>
  </si>
  <si>
    <t>442.032.03</t>
  </si>
  <si>
    <t>/medias/sys_master/images/h3d/hb7/8934761627678.png</t>
  </si>
  <si>
    <t>442.027.03</t>
  </si>
  <si>
    <t>/medias/sys_master/images/h6f/hf4/8934763200542.png</t>
  </si>
  <si>
    <t>442.023.05</t>
  </si>
  <si>
    <t>/medias/sys_master/images/he4/h8b/8934750552094.png</t>
  </si>
  <si>
    <t>442.027.04</t>
  </si>
  <si>
    <t>/medias/sys_master/images/h8b/hfd/8934765035550.png</t>
  </si>
  <si>
    <t>442.026.07</t>
  </si>
  <si>
    <t>/medias/sys_master/images/hfa/h34/8934751862814.png</t>
  </si>
  <si>
    <t>463.057.05</t>
  </si>
  <si>
    <t>Saival Roma Шлейка соты №7, размер L, серый</t>
  </si>
  <si>
    <t>/medias/sys_master/images/h72/h5b/8986955546654.png</t>
  </si>
  <si>
    <t>/medias/sys_master/images/h7d/h1e/8986899644446.png</t>
  </si>
  <si>
    <t>463.057.07</t>
  </si>
  <si>
    <t>Saival Roma Шлейка соты №7, размер L, черный</t>
  </si>
  <si>
    <t>/medias/sys_master/images/h21/h06/8987018199070.png</t>
  </si>
  <si>
    <t>/medias/sys_master/images/haa/hf7/8986961575966.png</t>
  </si>
  <si>
    <t>463.057.10</t>
  </si>
  <si>
    <t>Saival Roma Шлейка соты №7, размер L, лимонный</t>
  </si>
  <si>
    <t>/medias/sys_master/images/h98/h17/8986892828702.png</t>
  </si>
  <si>
    <t>/medias/sys_master/images/h8a/hf2/8986912817182.png</t>
  </si>
  <si>
    <t>463.057.04</t>
  </si>
  <si>
    <t>Saival Roma Шлейка соты №7, размер L, оранжевый</t>
  </si>
  <si>
    <t>/medias/sys_master/images/hfd/h53/8987006926878.png</t>
  </si>
  <si>
    <t>/medias/sys_master/images/h7c/ha6/8986888110110.png</t>
  </si>
  <si>
    <t>463.057.03</t>
  </si>
  <si>
    <t>Saival Roma Шлейка соты №7, размер L, красный</t>
  </si>
  <si>
    <t>/medias/sys_master/images/h6c/h6c/8987007189022.png</t>
  </si>
  <si>
    <t>/medias/sys_master/images/h42/hde/8986967605278.png</t>
  </si>
  <si>
    <t>463.057.06</t>
  </si>
  <si>
    <t>Saival Roma Шлейка соты №7, размер L, синий</t>
  </si>
  <si>
    <t>/medias/sys_master/images/h83/hbd/8986957381662.png</t>
  </si>
  <si>
    <t>/medias/sys_master/images/h6f/h51/8986949517342.png</t>
  </si>
  <si>
    <t>463.031.07</t>
  </si>
  <si>
    <t>Saival Roma Шлейка вельвет №1, размер XXS, чёрная</t>
  </si>
  <si>
    <t>/medias/sys_master/images/h11/h23/8986913603614.png</t>
  </si>
  <si>
    <t>/medias/sys_master/images/h7e/h11/8987017412638.png</t>
  </si>
  <si>
    <t>442.024.03</t>
  </si>
  <si>
    <t>/medias/sys_master/images/h03/h06/8934902202398.png</t>
  </si>
  <si>
    <t>463.034.18</t>
  </si>
  <si>
    <t>Saival Roma Шлейка вельвет №4, размер S, песочная</t>
  </si>
  <si>
    <t>/medias/sys_master/images/hd1/he1/8986924351518.jpg</t>
  </si>
  <si>
    <t>/medias/sys_master/images/h5f/h1c/8986953187358.png</t>
  </si>
  <si>
    <t>463.052.05</t>
  </si>
  <si>
    <t>Saival Roma Шлейка соты №2, размер XS, серый</t>
  </si>
  <si>
    <t>/medias/sys_master/images/h5c/h16/8986896236574.png</t>
  </si>
  <si>
    <t>/medias/sys_master/images/hed/hf2/8986896498718.png</t>
  </si>
  <si>
    <t>463.035.08</t>
  </si>
  <si>
    <t>Saival Roma Шлейка вельвет №5, размер SM, хаки</t>
  </si>
  <si>
    <t>/medias/sys_master/images/h7e/h14/8986934050846.png</t>
  </si>
  <si>
    <t>/medias/sys_master/images/h95/h1c/8986946109470.png</t>
  </si>
  <si>
    <t>463.037.18</t>
  </si>
  <si>
    <t>Saival Roma Шлейка вельвет №7, размер L, песочная</t>
  </si>
  <si>
    <t>/medias/sys_master/images/h50/hbc/8987023704094.png</t>
  </si>
  <si>
    <t>/medias/sys_master/images/h6e/hc5/8987026063390.png</t>
  </si>
  <si>
    <t>463.036.06</t>
  </si>
  <si>
    <t>Saival Roma Шлейка вельвет №6, размер M, синяя</t>
  </si>
  <si>
    <t>/medias/sys_master/images/ha9/h44/8986944274462.png</t>
  </si>
  <si>
    <t>/medias/sys_master/images/hf2/h36/8987031306270.png</t>
  </si>
  <si>
    <t>463.052.10</t>
  </si>
  <si>
    <t>Saival Roma Шлейка соты №2, размер XS, лимонный</t>
  </si>
  <si>
    <t>/medias/sys_master/images/h1e/h67/8987023966238.png</t>
  </si>
  <si>
    <t>/medias/sys_master/images/h01/h1d/8986892042270.png</t>
  </si>
  <si>
    <t>463.055.10</t>
  </si>
  <si>
    <t>Saival Roma Шлейка соты №5, размер SM, лимонный</t>
  </si>
  <si>
    <t>/medias/sys_master/images/h04/hd3/8986982285342.png</t>
  </si>
  <si>
    <t>/medias/sys_master/images/h71/h7a/8987005354014.png</t>
  </si>
  <si>
    <t>463.056.07</t>
  </si>
  <si>
    <t>Saival Roma Шлейка соты №6, размер M, черный</t>
  </si>
  <si>
    <t>/medias/sys_master/images/he0/h71/8986900430878.png</t>
  </si>
  <si>
    <t>/medias/sys_master/images/hf9/h5b/8986982547486.png</t>
  </si>
  <si>
    <t>463.056.04</t>
  </si>
  <si>
    <t>Saival Roma Шлейка соты №6, размер M, оранжевый</t>
  </si>
  <si>
    <t>/medias/sys_master/images/h87/h53/8987024228382.png</t>
  </si>
  <si>
    <t>/medias/sys_master/images/h42/hdd/8986944012318.png</t>
  </si>
  <si>
    <t>442.021.04</t>
  </si>
  <si>
    <t>/medias/sys_master/images/h1b/hc6/8934750027806.png</t>
  </si>
  <si>
    <t>442.030.07</t>
  </si>
  <si>
    <t>/medias/sys_master/images/h13/h56/8934900563998.png</t>
  </si>
  <si>
    <t>163.730.011</t>
  </si>
  <si>
    <t>Saival Songen Лежак, цвет асфальт</t>
  </si>
  <si>
    <t>/medias/sys_master/images/h00/h38/8934090407966.png</t>
  </si>
  <si>
    <t>/medias/sys_master/images/hbc/h9c/8988925100062.png,/medias/sys_master/images/he5/h18/8988961341470.png</t>
  </si>
  <si>
    <t>163.730.012</t>
  </si>
  <si>
    <t>/medias/sys_master/images/h77/h1d/8934088310814.png</t>
  </si>
  <si>
    <t>Лежак Saival Songen в цвете асфальт из коллекции Songen сделан из прочного, тактильно приятного материала. Он имеет лаконичный дизайн, подойдет для помещения в любом стиле. Модель универсальная. Поможет создать комфортное и уютное место отдыха для ваших питомцев.	Особенности и преимущества этой модели:	• Высокое качество — прочная на разрыв ткань обеспечивает долговечность и устойчивость к повреждениям, вызванным когтями или зубами питомца. Лежак сохранит первоначальный вид и форму надолго, даже у активного животного.	• Уникальный наполнитель «Периотек» — применяется также в ортопедических матрасах и подушках. Наполнитель обладает уникальными свойствами восстановления благодаря своей «пружинной». структуре. Он быстро возвращается в исходную форму после сжатия, что гарантирует долговечность и удобство лежанки. При стирке и отжиме наполнитель сохраняет свои свойства.	• Простой уход. Лежак выдерживает многократные стирки, не выцветает и не теряет вид. Он не накапливает пыль, не впитывает запахи.	Лежак понравится вашему питомцу. Он создаст для животного островок безопасности и расслабления.</t>
  </si>
  <si>
    <t>/medias/sys_master/images/h6f/h5d/8988853927966.png,/medias/sys_master/images/h72/h39/8988962127902.png</t>
  </si>
  <si>
    <t>442.025.07</t>
  </si>
  <si>
    <t>/medias/sys_master/images/h98/h36/8934906396702.png</t>
  </si>
  <si>
    <t>442.021.05</t>
  </si>
  <si>
    <t>/medias/sys_master/images/he0/hcd/8934749765662.png</t>
  </si>
  <si>
    <t>442.022.06</t>
  </si>
  <si>
    <t>/medias/sys_master/images/hf7/h2a/8934762151966.png</t>
  </si>
  <si>
    <t>442.029.06</t>
  </si>
  <si>
    <t>/medias/sys_master/images/h9e/h89/8934766084126.png</t>
  </si>
  <si>
    <t>165.510.003</t>
  </si>
  <si>
    <t>Комплекс Saival Somero, белый/салатовый, джут</t>
  </si>
  <si>
    <t>/medias/sys_master/images/h53/h9e/8930453749790.jpg</t>
  </si>
  <si>
    <t>Игровой комплекс Saival Somero предназначен для обеспечения активности и развлечения кошек. Он предлагает различные игровые возможности, которые способствуют физическому и умственному стимулированию питомца. Кроме того, это отличное место для отдыха в уединении и безопасности.	Игровые системы для кошек — это не только хороший способ развлечься, провести профилактику различных недугов, которые могут развиваться из-за недостаточной активности. Это еще способ удовлетворения их инстинктов карабкания, а также заточки когтей. Материал обмотки столбиков комплекса, в данном случае джут, обладает прочной структурой, что обеспечивает долговечность и надежность комплекса даже при высокой активности животных.	Ковролин, используемый в игровом комплексе, предоставляет мягкую и комфортную поверхность для отдыха кошки. Он легко чистится, сохраняет свою форму. Материал не накапливает пыль, не выгорает на солнце, не электризуется. Он устойчивый к механическим повреждениям, так что комплекс прослужит вам долго.	Вам не придется долго приучать питомца к новой конструкции в доме. Большинству животных нравятся эти изделия</t>
  </si>
  <si>
    <t>/medias/sys_master/images/h81/hd5/8988845473822.jpg,/medias/sys_master/images/hb4/h1e/8988850520094.jpg</t>
  </si>
  <si>
    <t>442.023.03</t>
  </si>
  <si>
    <t>/medias/sys_master/images/h3e/h41/8934898991134.png</t>
  </si>
  <si>
    <t>165.510.004</t>
  </si>
  <si>
    <t>Saival SomeroКомплекс, белый/голубой, джут</t>
  </si>
  <si>
    <t>/medias/sys_master/images/h22/he5/8930459123742.jpg</t>
  </si>
  <si>
    <t>/medias/sys_master/images/h9a/h7b/8988775743518.jpg,/medias/sys_master/images/h20/ha5/8988837871646.jpg</t>
  </si>
  <si>
    <t>442.026.04</t>
  </si>
  <si>
    <t>/medias/sys_master/images/h23/h3e/8934907707422.png</t>
  </si>
  <si>
    <t>442.022.03</t>
  </si>
  <si>
    <t>/medias/sys_master/images/h8a/he0/8934760841246.png</t>
  </si>
  <si>
    <t>442.024.04</t>
  </si>
  <si>
    <t>/medias/sys_master/images/h49/h8c/8934904561694.png</t>
  </si>
  <si>
    <t>442.031.05</t>
  </si>
  <si>
    <t>/medias/sys_master/images/hdf/h6e/8934765821982.png</t>
  </si>
  <si>
    <t>442.032.04</t>
  </si>
  <si>
    <t>/medias/sys_master/images/hd1/h4c/8934752911390.png</t>
  </si>
  <si>
    <t>442.021.06</t>
  </si>
  <si>
    <t>/medias/sys_master/images/h55/h2f/8934900826142.png</t>
  </si>
  <si>
    <t>442.032.07</t>
  </si>
  <si>
    <t>/medias/sys_master/images/ha7/hbf/8934908755998.png</t>
  </si>
  <si>
    <t>442.021.07</t>
  </si>
  <si>
    <t>/medias/sys_master/images/h84/h31/8934903250974.png</t>
  </si>
  <si>
    <t>442.028.04</t>
  </si>
  <si>
    <t>/medias/sys_master/images/h9b/he2/8934898728990.png</t>
  </si>
  <si>
    <t>442.028.03</t>
  </si>
  <si>
    <t>/medias/sys_master/images/h8d/h02/8934750814238.png</t>
  </si>
  <si>
    <t>442.028.07</t>
  </si>
  <si>
    <t>/medias/sys_master/images/hec/h6d/8934767132702.png</t>
  </si>
  <si>
    <t>442.024.07</t>
  </si>
  <si>
    <t>/medias/sys_master/images/hd3/hb6/8934763724830.png</t>
  </si>
  <si>
    <t>442.025.04</t>
  </si>
  <si>
    <t>/medias/sys_master/images/h2e/h3d/8934905610270.png</t>
  </si>
  <si>
    <t>442.031.04</t>
  </si>
  <si>
    <t>/medias/sys_master/images/h5a/h11/8934908493854.png</t>
  </si>
  <si>
    <t>442.028.06</t>
  </si>
  <si>
    <t>/medias/sys_master/images/h86/h58/8934754746398.png</t>
  </si>
  <si>
    <t>442.031.07</t>
  </si>
  <si>
    <t>/medias/sys_master/images/h68/hd3/8934756646942.png</t>
  </si>
  <si>
    <t>442.024.06</t>
  </si>
  <si>
    <t>/medias/sys_master/images/h60/hea/8934904823838.png</t>
  </si>
  <si>
    <t>442.030.05</t>
  </si>
  <si>
    <t>/medias/sys_master/images/h39/h94/8934900039710.png</t>
  </si>
  <si>
    <t>442.025.05</t>
  </si>
  <si>
    <t>/medias/sys_master/images/hdb/h84/8934909018142.png</t>
  </si>
  <si>
    <t>410.0</t>
  </si>
  <si>
    <t>442.025.06</t>
  </si>
  <si>
    <t>/medias/sys_master/images/hb2/h7b/8934753173534.png</t>
  </si>
  <si>
    <t>442.027.07</t>
  </si>
  <si>
    <t>/medias/sys_master/images/hfc/h1c/8934760054814.png</t>
  </si>
  <si>
    <t>442.029.03</t>
  </si>
  <si>
    <t>/medias/sys_master/images/h1e/hab/8934765559838.png</t>
  </si>
  <si>
    <t>442.030.03</t>
  </si>
  <si>
    <t>/medias/sys_master/images/hbe/h33/8934755270686.png</t>
  </si>
  <si>
    <t>442.032.05</t>
  </si>
  <si>
    <t>/medias/sys_master/images/hc4/h4d/8934754222110.png</t>
  </si>
  <si>
    <t>442.028.05</t>
  </si>
  <si>
    <t>/medias/sys_master/images/h3d/hd4/8934902464542.png</t>
  </si>
  <si>
    <t>442.026.06</t>
  </si>
  <si>
    <t>/medias/sys_master/images/h63/h73/8934901612574.png</t>
  </si>
  <si>
    <t>442.132.07</t>
  </si>
  <si>
    <t xml:space="preserve"> Saival Standart Поводок светоотражающий (чёрный)</t>
  </si>
  <si>
    <t>/medias/sys_master/images/h26/h7f/8991872057374.jpg</t>
  </si>
  <si>
    <t>443.023.06</t>
  </si>
  <si>
    <t>Saival Standart Лайт Шлейка для кошек (синяя)</t>
  </si>
  <si>
    <t>/medias/sys_master/images/hc0/h0e/8944819175454.jpg</t>
  </si>
  <si>
    <t>443.023.07</t>
  </si>
  <si>
    <t>Saival Standart Лайт Шлейка для кошек (черная)</t>
  </si>
  <si>
    <t>/medias/sys_master/images/hfc/ha1/8944816554014.jpg</t>
  </si>
  <si>
    <t>443.023.04</t>
  </si>
  <si>
    <t>Saival Standart Лайт Шлейка для кошек (оранжевая)</t>
  </si>
  <si>
    <t>/medias/sys_master/images/h67/h37/8944803184670.jpg</t>
  </si>
  <si>
    <t>443.023.05</t>
  </si>
  <si>
    <t>Saival Standart Лайт Шлейка для кошек (серая)</t>
  </si>
  <si>
    <t>/medias/sys_master/images/hf1/hbc/8944799186974.jpg</t>
  </si>
  <si>
    <t>463.052.06</t>
  </si>
  <si>
    <t>Saival Roma Шлейка соты №2, размер XS, синий</t>
  </si>
  <si>
    <t>/medias/sys_master/images/h7b/h6e/8986991460382.png</t>
  </si>
  <si>
    <t>/medias/sys_master/images/h50/hbd/8987000111134.png</t>
  </si>
  <si>
    <t>463.053.07</t>
  </si>
  <si>
    <t>Saival Roma Шлейка соты №3, размер S, черный</t>
  </si>
  <si>
    <t>/medias/sys_master/images/h59/h8d/8986902790174.png</t>
  </si>
  <si>
    <t>/medias/sys_master/images/h20/h7c/8986959740958.png</t>
  </si>
  <si>
    <t>463.053.06</t>
  </si>
  <si>
    <t>Saival Roma Шлейка соты №3, размер S, синий</t>
  </si>
  <si>
    <t>/medias/sys_master/images/hbe/hb6/8986981236766.png</t>
  </si>
  <si>
    <t>/medias/sys_master/images/h66/h5d/8986930642974.png</t>
  </si>
  <si>
    <t>463.052.07</t>
  </si>
  <si>
    <t>Saival Roma Шлейка соты №2, размер XS, черный</t>
  </si>
  <si>
    <t>/medias/sys_master/images/hed/h60/8986975993886.png</t>
  </si>
  <si>
    <t>/medias/sys_master/images/hf8/h50/8986889420830.png</t>
  </si>
  <si>
    <t>463.053.05</t>
  </si>
  <si>
    <t>Saival Roma Шлейка соты №3, размер S, серый</t>
  </si>
  <si>
    <t>/medias/sys_master/images/hb9/h63/8986890731550.png</t>
  </si>
  <si>
    <t>/medias/sys_master/images/h1b/hdf/8986926710814.png</t>
  </si>
  <si>
    <t>463.054.05</t>
  </si>
  <si>
    <t>Saival Roma Шлейка соты №4, размер S, серый</t>
  </si>
  <si>
    <t>/medias/sys_master/images/hf2/h32/8986889158686.jpg</t>
  </si>
  <si>
    <t>/medias/sys_master/images/h10/h8b/8986984382494.png</t>
  </si>
  <si>
    <t>442.134.05</t>
  </si>
  <si>
    <t>Saival Standart "Лайт" Поводок светоотражающий (серый)</t>
  </si>
  <si>
    <t>/medias/sys_master/images/hc3/h0e/8945801429022.jpg</t>
  </si>
  <si>
    <t>442.134.06</t>
  </si>
  <si>
    <t>Saival Standart "Лайт" Поводок светоотражающий (синий)</t>
  </si>
  <si>
    <t>/medias/sys_master/images/hfd/h0d/8945796907038.jpg</t>
  </si>
  <si>
    <t>463.054.07</t>
  </si>
  <si>
    <t>Saival Roma Шлейка соты №4, размер S, черный</t>
  </si>
  <si>
    <t>/medias/sys_master/images/ha9/h5f/8986972586014.jpg</t>
  </si>
  <si>
    <t>/medias/sys_master/images/ha1/h1a/8986921205790.png</t>
  </si>
  <si>
    <t>463.054.06</t>
  </si>
  <si>
    <t>Saival Roma Шлейка соты №4, размер S, синий</t>
  </si>
  <si>
    <t>/medias/sys_master/images/hca/h33/8986923565086.jpg</t>
  </si>
  <si>
    <t>/medias/sys_master/images/hda/h63/8986963410974.png</t>
  </si>
  <si>
    <t>463.054.03</t>
  </si>
  <si>
    <t>Saival Roma Шлейка соты №4, размер S, красный</t>
  </si>
  <si>
    <t>/medias/sys_master/images/h75/hc1/8986993033246.jpg</t>
  </si>
  <si>
    <t>/medias/sys_master/images/h0f/h39/8986996178974.png</t>
  </si>
  <si>
    <t>463.054.10</t>
  </si>
  <si>
    <t>Saival Roma Шлейка соты №4, размер S, лимонный</t>
  </si>
  <si>
    <t>/medias/sys_master/images/hb1/h96/8986871267358.jpg</t>
  </si>
  <si>
    <t>/medias/sys_master/images/h6e/h9f/8986945585182.png</t>
  </si>
  <si>
    <t>463.054.04</t>
  </si>
  <si>
    <t>Saival Roma Шлейка соты №4, размер S, оранжевый</t>
  </si>
  <si>
    <t>/medias/sys_master/images/h7e/hd4/8986957119518.jpg</t>
  </si>
  <si>
    <t>/medias/sys_master/images/h96/h39/8986941915166.png</t>
  </si>
  <si>
    <t>463.055.06</t>
  </si>
  <si>
    <t>Saival Roma Шлейка соты №5, размер SM, синий</t>
  </si>
  <si>
    <t>/medias/sys_master/images/hd2/h2f/8986931429406.png</t>
  </si>
  <si>
    <t>/medias/sys_master/images/h43/h88/8986968391710.png</t>
  </si>
  <si>
    <t>463.055.03</t>
  </si>
  <si>
    <t>Saival Roma Шлейка соты №5, размер SM, красный</t>
  </si>
  <si>
    <t>/medias/sys_master/images/h88/h07/8986922516510.png</t>
  </si>
  <si>
    <t>Шлейка Saival Roma соты №5 — удобный и практичный аксессуар для домашних животных. Она доступна в размере SM, а значит, подойдет для собак малых и средних пород.	Преимущества:	 Свобода движения. Шлейка обеспечивает свободу движения вашей собаке. Это позволяет вашему питомцу чувствовать себя комфортно и уверенно во время прогулок.	 Прочные, «дышащие» материалы — обеспечивают максимальный комфорт для вашей собаки. Изделие тактильно приятное, не повреждает шерсть, не натирает.	 Отражающая полоса. Прострочка на шлейке отражает свет от естественных и искусственных источников освещения. Это нужно для того, чтобы сделать питомца заметным в темное время суток. Она повышает безопасность во время прогулок в условиях ограниченной видимости (в туман, после захода солнца).	 Красивый красный цвет с контрастной черной окантовкой.	 Деликатная фиксация. Равномерно распределяет давление по груди и плечам собаки. При этом она обеспечивает более прочное удержание питомца, лучший контроль. Дает больше точек крепления, что может быть полезно при тренировке животного или в случае, когда собака склонна к тяге или плохому поведению на прогулке. 	Шлейка Saival Roma соты №5 — функциональный и стильный аксессуар, который обеспечивает комфорт, безопасность вашей собаке во время прогулок.</t>
  </si>
  <si>
    <t>/medias/sys_master/images/hc0/hb4/8986905673758.png</t>
  </si>
  <si>
    <t>463.055.07</t>
  </si>
  <si>
    <t>Saival Roma Шлейка соты №5, размер SM, черный</t>
  </si>
  <si>
    <t>/medias/sys_master/images/h30/h64/8986950828062.png</t>
  </si>
  <si>
    <t>/medias/sys_master/images/ha5/hba/8986938769438.png</t>
  </si>
  <si>
    <t>463.055.05</t>
  </si>
  <si>
    <t>Saival Roma Шлейка соты №5, размер SM, серый</t>
  </si>
  <si>
    <t>/medias/sys_master/images/h9f/h20/8987002732574.png</t>
  </si>
  <si>
    <t>/medias/sys_master/images/hcf/hf3/8986952925214.png</t>
  </si>
  <si>
    <t>463.056.06</t>
  </si>
  <si>
    <t>Saival Roma Шлейка соты №6, размер M, синий</t>
  </si>
  <si>
    <t>/medias/sys_master/images/h7c/hd7/8986936147998.png</t>
  </si>
  <si>
    <t>/medias/sys_master/images/he6/h1b/8986961313822.png</t>
  </si>
  <si>
    <t>463.055.04</t>
  </si>
  <si>
    <t>Saival Roma Шлейка соты №5, размер SM, оранжевый</t>
  </si>
  <si>
    <t>/medias/sys_master/images/hbb/h9b/8986888634398.png</t>
  </si>
  <si>
    <t>/medias/sys_master/images/hbb/hee/8987029209118.png</t>
  </si>
  <si>
    <t>463.056.10</t>
  </si>
  <si>
    <t>Saival Roma Шлейка соты №6, размер M, лимонный</t>
  </si>
  <si>
    <t>/medias/sys_master/images/h3c/h53/8986923827230.png</t>
  </si>
  <si>
    <t>/medias/sys_master/images/h58/h67/8987004043294.png</t>
  </si>
  <si>
    <t>463.056.03</t>
  </si>
  <si>
    <t>Saival Roma Шлейка соты №6, размер M, красный</t>
  </si>
  <si>
    <t>/medias/sys_master/images/h2e/hb6/8987020820510.png</t>
  </si>
  <si>
    <t>/medias/sys_master/images/h48/h0b/8986925924382.png</t>
  </si>
  <si>
    <t>463.056.05</t>
  </si>
  <si>
    <t>Saival Roma Шлейка соты №6, размер M, серый</t>
  </si>
  <si>
    <t>/medias/sys_master/images/h64/h3f/8986975469598.png</t>
  </si>
  <si>
    <t>/medias/sys_master/images/he7/h32/8986917535774.png</t>
  </si>
  <si>
    <t>441.123.06</t>
  </si>
  <si>
    <t>/medias/sys_master/images/hd5/h09/9109628387358.png</t>
  </si>
  <si>
    <t>/medias/sys_master/images/h25/h01/9109735604254.png</t>
  </si>
  <si>
    <t>441.122.05</t>
  </si>
  <si>
    <t>/medias/sys_master/images/h55/h3f/9109727215646.png</t>
  </si>
  <si>
    <t>441.123.03</t>
  </si>
  <si>
    <t>/medias/sys_master/images/hd5/he2/9109739601950.png</t>
  </si>
  <si>
    <t>441.123.07</t>
  </si>
  <si>
    <t>Saival Standart Лайт СВ Ошейник светоотражающий (чёрный)</t>
  </si>
  <si>
    <t>/medias/sys_master/images/hf2/hbb/9109635727390.png</t>
  </si>
  <si>
    <t>441.122.04</t>
  </si>
  <si>
    <t>/medias/sys_master/images/h34/h72/9109647786014.png</t>
  </si>
  <si>
    <t>441.122.06</t>
  </si>
  <si>
    <t>/medias/sys_master/images/ha5/h9c/9109621309470.png</t>
  </si>
  <si>
    <t>/medias/sys_master/images/hda/h9a/9109631795230.png</t>
  </si>
  <si>
    <t>441.123.04</t>
  </si>
  <si>
    <t>/medias/sys_master/images/hc1/h4c/9107132317726.jpg</t>
  </si>
  <si>
    <t>441.122.07</t>
  </si>
  <si>
    <t>Saival Standart Лайт СВ Ошейник светоотражающий, чёрный</t>
  </si>
  <si>
    <t>/medias/sys_master/images/hd6/hde/9109641756702.png</t>
  </si>
  <si>
    <t>442.125.06</t>
  </si>
  <si>
    <t>/medias/sys_master/images/h41/h80/8991941328926.jpg</t>
  </si>
  <si>
    <t>442.125.07</t>
  </si>
  <si>
    <t>/medias/sys_master/images/h78/h11/8991897747486.jpg</t>
  </si>
  <si>
    <t>442.125.05</t>
  </si>
  <si>
    <t>/medias/sys_master/images/h68/h45/8991830048798.jpg</t>
  </si>
  <si>
    <t>441.124.07</t>
  </si>
  <si>
    <t>/medias/sys_master/images/ha2/h59/8948584218654.jpg</t>
  </si>
  <si>
    <t>Saival Standart Лайт СВ — светоотражающий ошейник, предназначенный для комфортного и безопасного выгула собак. Производитель представил его в коллекции «Лайт». Изделие выполнено из плотной синтетической стропы, что делает его прочным и устойчивым к износу. В то же время материал тактильно приятный, не доставляет дискомфорт питомцу, не спутывает шерсть.	Особенности ошейника Saival Standart Лайт СВ	Пластиковая застежка-фастекс — удобная, обеспечивает быстрое одевание и снятие ошейника. Это особенно важно для непоседливых животных, а также питомцев, которые еще не приучены к прогулкам с поводком.	 Никелированное сварное полукольцо — гарантирует прочность и надежное крепление поводка даже для гиперактивных и непослушных животных.	 Регулировочная возможность. Ошейник для собак имеет регулировочную функцию, что позволяет настроить его под размер шеи собаки для максимального комфорта.	 Светоотражающая полоса с повышенным световозвращающим коэффициентом. Ваш питомец в ошейнике будет заметен с далека, в том числе ночью, в туман. Это повышает безопасность собаки во время прогулок. 	Светоотражающие изделия особенно важны для безопасности собаки в плохо освещаемых районах. Однако, несмотря на светоотражающие свойства, важно также соблюдать правила и следить за поведением животного.</t>
  </si>
  <si>
    <t>441.124.05</t>
  </si>
  <si>
    <t>/medias/sys_master/images/h9e/h8c/8948684947486.jpg</t>
  </si>
  <si>
    <t>441.124.04</t>
  </si>
  <si>
    <t>/medias/sys_master/images/hb2/h1c/8948706967582.jpg</t>
  </si>
  <si>
    <t>441.121.07</t>
  </si>
  <si>
    <t>/medias/sys_master/images/h75/h5d/9012452786206.jpg</t>
  </si>
  <si>
    <t>442.134.07</t>
  </si>
  <si>
    <t xml:space="preserve"> Saival Standart "Лайт" Поводок светоотражающий (чёрный)</t>
  </si>
  <si>
    <t>/medias/sys_master/images/h07/hbb/8945856479262.jpg</t>
  </si>
  <si>
    <t>442.134.03</t>
  </si>
  <si>
    <t>/medias/sys_master/images/ha4/h3b/8947162218526.jpg</t>
  </si>
  <si>
    <t>442.134.04</t>
  </si>
  <si>
    <t xml:space="preserve"> Saival Standart "Лайт" Поводок светоотражающий (оранжевый)</t>
  </si>
  <si>
    <t>/medias/sys_master/images/hc7/h5f/8991901679646.jpg</t>
  </si>
  <si>
    <t>442.127.07</t>
  </si>
  <si>
    <t>/medias/sys_master/images/h4c/h4a/8991875465246.jpg</t>
  </si>
  <si>
    <t>442.127.05</t>
  </si>
  <si>
    <t>/medias/sys_master/images/h5b/h21/8991937396766.jpg</t>
  </si>
  <si>
    <t>442.127.03</t>
  </si>
  <si>
    <t>/medias/sys_master/images/h68/h62/8991890669598.jpg</t>
  </si>
  <si>
    <t>442.130.07</t>
  </si>
  <si>
    <t>Saival Standart Lite Поводок светоотражающий (черный)</t>
  </si>
  <si>
    <t>/medias/sys_master/images/hdb/ha0/8943575957534.jpg</t>
  </si>
  <si>
    <t xml:space="preserve"> 3 м </t>
  </si>
  <si>
    <t>442.130.06</t>
  </si>
  <si>
    <t>Saival Standart Lite поводок светоотражающий (синий)</t>
  </si>
  <si>
    <t>/medias/sys_master/images/hb0/h73/8991935823902.jpg</t>
  </si>
  <si>
    <t>442.131.04</t>
  </si>
  <si>
    <t>Saival Standart Lite поводок светоотражающий (оранжевый)</t>
  </si>
  <si>
    <t>/medias/sys_master/images/h78/h69/8991930056734.jpg</t>
  </si>
  <si>
    <t xml:space="preserve"> 2 м </t>
  </si>
  <si>
    <t>442.131.07</t>
  </si>
  <si>
    <t>/medias/sys_master/images/hde/h57/8991857639454.jpg</t>
  </si>
  <si>
    <t>442.130.05</t>
  </si>
  <si>
    <t>Saival Standart Лайт Поводок светоотражающий (серый)</t>
  </si>
  <si>
    <t>/medias/sys_master/images/h5f/h73/8991917932574.jpg</t>
  </si>
  <si>
    <t>442.131.06</t>
  </si>
  <si>
    <t>Saival Standart Лайт Поводок светоотражающий (синий)</t>
  </si>
  <si>
    <t>/medias/sys_master/images/hbb/h2d/8991866028062.jpg</t>
  </si>
  <si>
    <t>443.021.06</t>
  </si>
  <si>
    <t>Saival Standart Лайт Шлейка (синяя)</t>
  </si>
  <si>
    <t>/medias/sys_master/images/h23/h5a/8948674723870.jpg</t>
  </si>
  <si>
    <t>443.021.05</t>
  </si>
  <si>
    <t>Saival Standart Лайт Шлейка (серая)</t>
  </si>
  <si>
    <t>/medias/sys_master/images/he5/hca/8948723744798.jpg</t>
  </si>
  <si>
    <t>442.128.05</t>
  </si>
  <si>
    <t>/medias/sys_master/images/h1f/hd7/8991857377310.jpg</t>
  </si>
  <si>
    <t>443.021.03</t>
  </si>
  <si>
    <t>Saival Standart Лайт Шлейка (красная)</t>
  </si>
  <si>
    <t>/medias/sys_master/images/h6f/ha0/8948664762398.jpg</t>
  </si>
  <si>
    <t>443.021.07</t>
  </si>
  <si>
    <t>Saival Standart Лайт Шлейка (чёрная)</t>
  </si>
  <si>
    <t>/medias/sys_master/images/h6b/h05/8948636975134.jpg</t>
  </si>
  <si>
    <t>443.022.04</t>
  </si>
  <si>
    <t>Saival Standart Лайт Шлейка для собак (оранжевая)</t>
  </si>
  <si>
    <t>/medias/sys_master/images/hec/h6e/8975995306014.jpg</t>
  </si>
  <si>
    <t>443.024.06</t>
  </si>
  <si>
    <t>/medias/sys_master/images/h0e/h24/8945320460318.jpg</t>
  </si>
  <si>
    <t>441.124.06</t>
  </si>
  <si>
    <t>/medias/sys_master/images/h84/hfe/8948784562206.jpg</t>
  </si>
  <si>
    <t>443.024.05</t>
  </si>
  <si>
    <t>/medias/sys_master/images/h72/he5/8945391173662.jpg</t>
  </si>
  <si>
    <t>441.124.03</t>
  </si>
  <si>
    <t>/medias/sys_master/images/h49/hee/8948694384670.jpg</t>
  </si>
  <si>
    <t>443.024.03</t>
  </si>
  <si>
    <t>Saival Standart Лайт Шлейка для кошек (красная)</t>
  </si>
  <si>
    <t>/medias/sys_master/images/h5c/h90/8945420271646.jpg</t>
  </si>
  <si>
    <t>443.024.04</t>
  </si>
  <si>
    <t>/medias/sys_master/images/h7d/h40/8945249681438.jpg</t>
  </si>
  <si>
    <t>443.024.07</t>
  </si>
  <si>
    <t>Saival Standart Лайт Шлейка для кошек (чёрная)</t>
  </si>
  <si>
    <t>/medias/sys_master/images/hab/ha0/8945232642078.jpg</t>
  </si>
  <si>
    <t>442.123.05</t>
  </si>
  <si>
    <t>/medias/sys_master/images/h91/h71/8991945261086.jpg</t>
  </si>
  <si>
    <t>442.123.07</t>
  </si>
  <si>
    <t>/medias/sys_master/images/h99/h3f/8991861309470.jpg</t>
  </si>
  <si>
    <t>442.123.04</t>
  </si>
  <si>
    <t>/medias/sys_master/images/h5a/h79/8991890407454.jpg</t>
  </si>
  <si>
    <t>442.123.06</t>
  </si>
  <si>
    <t>/medias/sys_master/images/h22/h19/8991953911838.jpg</t>
  </si>
  <si>
    <t>442.125.03</t>
  </si>
  <si>
    <t>/medias/sys_master/images/h90/h75/9012794425374.jpg</t>
  </si>
  <si>
    <t>442.125.04</t>
  </si>
  <si>
    <t>/medias/sys_master/images/h87/h0b/8991837126686.jpg</t>
  </si>
  <si>
    <t>442.124.05</t>
  </si>
  <si>
    <t>/medias/sys_master/images/h9f/ha2/8991949455390.jpg</t>
  </si>
  <si>
    <t>442.124.07</t>
  </si>
  <si>
    <t>/medias/sys_master/images/h1a/h29/8991845580830.jpg</t>
  </si>
  <si>
    <t>442.127.04</t>
  </si>
  <si>
    <t>/medias/sys_master/images/hdc/h15/8991825330206.jpg</t>
  </si>
  <si>
    <t>442.128.07</t>
  </si>
  <si>
    <t>/medias/sys_master/images/he4/h4c/8991827689502.jpg</t>
  </si>
  <si>
    <t xml:space="preserve"> красный , серый , синий , чёрный </t>
  </si>
  <si>
    <t>442.121.06</t>
  </si>
  <si>
    <t>/medias/sys_master/images/h04/h5c/8991930581022.jpg</t>
  </si>
  <si>
    <t>442.131.05</t>
  </si>
  <si>
    <t>/medias/sys_master/images/h73/h75/8991712870430.jpg</t>
  </si>
  <si>
    <t>442.121.04</t>
  </si>
  <si>
    <t>/medias/sys_master/images/h03/h56/8991840075806.jpg</t>
  </si>
  <si>
    <t>442.122.07</t>
  </si>
  <si>
    <t>/medias/sys_master/images/he2/hbf/8991957581854.jpg</t>
  </si>
  <si>
    <t>442.122.05</t>
  </si>
  <si>
    <t>/medias/sys_master/images/hb8/h1b/8991950503966.jpg</t>
  </si>
  <si>
    <t>442.127.06</t>
  </si>
  <si>
    <t>/medias/sys_master/images/h79/h5c/8991911641118.jpg</t>
  </si>
  <si>
    <t>442.126.07</t>
  </si>
  <si>
    <t>/medias/sys_master/images/hbf/ha5/8991891980318.jpg</t>
  </si>
  <si>
    <t>442.126.05</t>
  </si>
  <si>
    <t>/medias/sys_master/images/h2b/h8f/8991859474462.jpg</t>
  </si>
  <si>
    <t>442.132.03</t>
  </si>
  <si>
    <t>/medias/sys_master/images/h33/h26/8944801021982.jpg</t>
  </si>
  <si>
    <t>Поводок Saival Standart серии Лайт SW снабжен удобным и прочным карабином. Выполнен из плотной синтетической стропы, что делает его прочным и износостойким. Простёган светоотражающей полоской с повышенным световозвращающим коэффициентом.</t>
  </si>
  <si>
    <t>/medias/sys_master/images/h08/h27/8943612657694.jpg</t>
  </si>
  <si>
    <t>442.123.03</t>
  </si>
  <si>
    <t>/medias/sys_master/images/hd1/h44/8991855018014.jpg</t>
  </si>
  <si>
    <t>442.126.06</t>
  </si>
  <si>
    <t>/medias/sys_master/images/h05/h0a/8991822446622.jpg</t>
  </si>
  <si>
    <t>442.121.03</t>
  </si>
  <si>
    <t>/medias/sys_master/images/h3c/hb9/8991713919006.jpg</t>
  </si>
  <si>
    <t>442.126.04</t>
  </si>
  <si>
    <t>/medias/sys_master/images/h17/h56/8991916883998.jpg</t>
  </si>
  <si>
    <t>442.128.04</t>
  </si>
  <si>
    <t>/medias/sys_master/images/hc0/h25/8991842959390.jpg</t>
  </si>
  <si>
    <t>442.128.06</t>
  </si>
  <si>
    <t>/medias/sys_master/images/h2d/h98/8991908495390.jpg</t>
  </si>
  <si>
    <t>442.121.05</t>
  </si>
  <si>
    <t>/medias/sys_master/images/h3f/h65/8991883591710.jpg</t>
  </si>
  <si>
    <t>442.121.07</t>
  </si>
  <si>
    <t>/medias/sys_master/images/h38/hcf/8991863406622.jpg</t>
  </si>
  <si>
    <t>442.124.03</t>
  </si>
  <si>
    <t>/medias/sys_master/images/hda/h90/9012494073886.jpg</t>
  </si>
  <si>
    <t>442.124.06</t>
  </si>
  <si>
    <t>/medias/sys_master/images/h57/h53/8991879397406.jpg</t>
  </si>
  <si>
    <t>442.126.03</t>
  </si>
  <si>
    <t>/medias/sys_master/images/h54/hd2/8991912689694.jpg</t>
  </si>
  <si>
    <t>442.133.05</t>
  </si>
  <si>
    <t>/medias/sys_master/images/hd7/h07/8991827165214.jpg</t>
  </si>
  <si>
    <t>/medias/sys_master/images/h9b/h87/8944798400542.jpg</t>
  </si>
  <si>
    <t>442.133.04</t>
  </si>
  <si>
    <t>/medias/sys_master/images/hb5/h53/8991924748318.jpg</t>
  </si>
  <si>
    <t>442.133.03</t>
  </si>
  <si>
    <t xml:space="preserve">Saival Standart Лайт СВ Поводок светоотражающий (красный) </t>
  </si>
  <si>
    <t>/medias/sys_master/images/h4b/h22/8991818776606.jpg</t>
  </si>
  <si>
    <t>442.128.03</t>
  </si>
  <si>
    <t>/medias/sys_master/images/he3/h94/8991880445982.jpg</t>
  </si>
  <si>
    <t>442.130.04</t>
  </si>
  <si>
    <t>/medias/sys_master/images/h0e/h70/8991959154718.jpg</t>
  </si>
  <si>
    <t>442.133.07</t>
  </si>
  <si>
    <t>/medias/sys_master/images/h91/hc7/8991852658718.jpg</t>
  </si>
  <si>
    <t>442.122.04</t>
  </si>
  <si>
    <t>/medias/sys_master/images/h01/he6/8991852134430.jpg</t>
  </si>
  <si>
    <t>442.122.06</t>
  </si>
  <si>
    <t>/medias/sys_master/images/hf0/hd9/8991875203102.jpg</t>
  </si>
  <si>
    <t>442.131.03</t>
  </si>
  <si>
    <t>/medias/sys_master/images/hb3/h61/8991929794590.jpg</t>
  </si>
  <si>
    <t>442.124.04</t>
  </si>
  <si>
    <t>/medias/sys_master/images/h15/h61/8991886737438.jpg</t>
  </si>
  <si>
    <t>442.130.03</t>
  </si>
  <si>
    <t>/medias/sys_master/images/hdb/he4/8944811311134.png</t>
  </si>
  <si>
    <t>443.123.07</t>
  </si>
  <si>
    <t>Saival Standart Лайт СВ Шлейка светоотражающая (чёрная)</t>
  </si>
  <si>
    <t>/medias/sys_master/images/hd7/h8e/9109688156190.png</t>
  </si>
  <si>
    <t>443.123.05</t>
  </si>
  <si>
    <t>Saival Standart Лайт СВ Шлейка светоотражающая (серая)</t>
  </si>
  <si>
    <t>/medias/sys_master/images/h86/hce/9109688680478.png</t>
  </si>
  <si>
    <t>443.123.06</t>
  </si>
  <si>
    <t>Saival Standart Лайт СВ Шлейка светоотражающая (синяя)</t>
  </si>
  <si>
    <t>/medias/sys_master/images/hb3/hb5/9109673738270.png</t>
  </si>
  <si>
    <t>/medias/sys_master/images/h1e/hde/9109620260894.png</t>
  </si>
  <si>
    <t>443.123.03</t>
  </si>
  <si>
    <t>/medias/sys_master/images/h2c/h65/9109593194526.png</t>
  </si>
  <si>
    <t>443.121.03</t>
  </si>
  <si>
    <t>/medias/sys_master/images/h33/hc6/8948617248798.jpg</t>
  </si>
  <si>
    <t>443.121.04</t>
  </si>
  <si>
    <t>Saival Standart Лайт СВ Шлейка светоотражающая (оранжевая)</t>
  </si>
  <si>
    <t>/medias/sys_master/images/h8f/h7a/8948609384478.jpg</t>
  </si>
  <si>
    <t>443.121.06</t>
  </si>
  <si>
    <t>/medias/sys_master/images/hc5/h60/8948605714462.jpg</t>
  </si>
  <si>
    <t>443.122.03</t>
  </si>
  <si>
    <t>/medias/sys_master/images/h21/h31/8948650606622.jpg</t>
  </si>
  <si>
    <t>443.122.04</t>
  </si>
  <si>
    <t>/medias/sys_master/images/h08/h2f/8948575305758.jpg</t>
  </si>
  <si>
    <t>443.122.06</t>
  </si>
  <si>
    <t>/medias/sys_master/images/h73/h0c/8948658733086.jpg</t>
  </si>
  <si>
    <t>443.124.05</t>
  </si>
  <si>
    <t>/medias/sys_master/images/hac/hc6/8948669743134.jpg</t>
  </si>
  <si>
    <t>443.124.07</t>
  </si>
  <si>
    <t>/medias/sys_master/images/hed/hac/8948699103262.jpg</t>
  </si>
  <si>
    <t>443.121.07</t>
  </si>
  <si>
    <t>/medias/sys_master/images/hdd/h49/8948664238110.jpg</t>
  </si>
  <si>
    <t>443.121.05</t>
  </si>
  <si>
    <t>/medias/sys_master/images/h50/h1d/8948630421534.jpg</t>
  </si>
  <si>
    <t>443.122.07</t>
  </si>
  <si>
    <t>/medias/sys_master/images/h9c/h07/8948582383646.jpg</t>
  </si>
  <si>
    <t>443.124.04</t>
  </si>
  <si>
    <t>/medias/sys_master/images/h1a/h87/8948654538782.jpg</t>
  </si>
  <si>
    <t>443.122.05</t>
  </si>
  <si>
    <t>/medias/sys_master/images/h7d/hda/8948689928222.jpg</t>
  </si>
  <si>
    <t>443.124.06</t>
  </si>
  <si>
    <t>/medias/sys_master/images/h58/hde/8948698578974.jpg</t>
  </si>
  <si>
    <t>443.123.04</t>
  </si>
  <si>
    <t>/medias/sys_master/images/h69/hb8/9107132940318.jpg</t>
  </si>
  <si>
    <t>442.133.06</t>
  </si>
  <si>
    <t xml:space="preserve">Saival Standart Лайт СВ Поводок светоотражающий (синий) </t>
  </si>
  <si>
    <t>/medias/sys_master/images/h1e/hae/8991909019678.jpg</t>
  </si>
  <si>
    <t>94.444.103.03</t>
  </si>
  <si>
    <t>Saival Рефлекс Комплект светоотражающий поводок и ошейник, размер S (красный0</t>
  </si>
  <si>
    <t>/medias/sys_master/images/hd5/h75/8948673675294.jpg</t>
  </si>
  <si>
    <t>/medias/sys_master/images/h61/h58/8948758872094.jpg</t>
  </si>
  <si>
    <t>442.101.07</t>
  </si>
  <si>
    <t>Saival Рефлекс Повод светоотражающий (чёрный)</t>
  </si>
  <si>
    <t>/medias/sys_master/images/h4e/h49/8948579500062.jpg</t>
  </si>
  <si>
    <t>/medias/sys_master/images/hae/h97/8948760182814.jpg</t>
  </si>
  <si>
    <t>442.101.04</t>
  </si>
  <si>
    <t>Saival Рефлекс Повод светоотражающий (оранжевый)</t>
  </si>
  <si>
    <t>/medias/sys_master/images/h30/hc7/8948627210270.jpg</t>
  </si>
  <si>
    <t>/medias/sys_master/images/he5/hf3/8948683898910.jpg</t>
  </si>
  <si>
    <t>163.627</t>
  </si>
  <si>
    <t>Saival Данхилл квадрат М Лежанка для домашних животных, с бортиком</t>
  </si>
  <si>
    <t>/medias/sys_master/images/hd1/h56/9042410569758.png</t>
  </si>
  <si>
    <t>/medias/sys_master/images/h76/ha0/9106502385694.png,/medias/sys_master/images/h8f/h98/9106594463774.png</t>
  </si>
  <si>
    <t xml:space="preserve"> 40х40х12 см , 50х50х14 см </t>
  </si>
  <si>
    <t>163.626</t>
  </si>
  <si>
    <t>Saival Данхилл квадрат S Лежанка для домашних животных, с бортиком</t>
  </si>
  <si>
    <t>/medias/sys_master/images/h44/h09/9042377179166.png</t>
  </si>
  <si>
    <t>/medias/sys_master/images/h21/hfe/9106499764254.png,/medias/sys_master/images/h79/h93/9106577883166.png</t>
  </si>
  <si>
    <t>163.634</t>
  </si>
  <si>
    <t xml:space="preserve">Saival Данхилл №3 Лежак для домашних животных </t>
  </si>
  <si>
    <t>/medias/sys_master/images/hd2/h6e/9042415779870.png</t>
  </si>
  <si>
    <t>/medias/sys_master/images/h33/hd6/9106502647838.png</t>
  </si>
  <si>
    <t xml:space="preserve"> 60х40х8 см , 75х50х8 см , 90х60х8 см </t>
  </si>
  <si>
    <t>163.632</t>
  </si>
  <si>
    <t xml:space="preserve">Saival Данхилл №1 Лежак для домашних животных </t>
  </si>
  <si>
    <t>/medias/sys_master/images/h10/h73/9042413748254.png</t>
  </si>
  <si>
    <t>/medias/sys_master/images/hd1/hbc/9106501599262.png</t>
  </si>
  <si>
    <t>163.633</t>
  </si>
  <si>
    <t xml:space="preserve">Saival Данхилл №2 Лежак для домашних животных </t>
  </si>
  <si>
    <t>/medias/sys_master/images/ha1/h52/9042414501918.png</t>
  </si>
  <si>
    <t>/medias/sys_master/images/h5c/h52/9106498977822.png</t>
  </si>
  <si>
    <t>442.101.03</t>
  </si>
  <si>
    <t>Saival Рефлекс Повод светоотражающий (красный)</t>
  </si>
  <si>
    <t>/medias/sys_master/images/h20/h29/8948619870238.jpg</t>
  </si>
  <si>
    <t>/medias/sys_master/images/h44/h1f/8948655325214.jpg</t>
  </si>
  <si>
    <t>442.102.01</t>
  </si>
  <si>
    <t>Saival Рефлекс Поводок светоотражающий</t>
  </si>
  <si>
    <t>/medias/sys_master/images/he2/hbf/8948596277278.jpg</t>
  </si>
  <si>
    <t>442.102.07</t>
  </si>
  <si>
    <t>Saival Рефлекс Поводок светоотражающий (чёрный)</t>
  </si>
  <si>
    <t>/medias/sys_master/images/h4b/hf8/8948716666910.jpg</t>
  </si>
  <si>
    <t>163.618</t>
  </si>
  <si>
    <t xml:space="preserve">Saival Рогожка М Домик Юрта </t>
  </si>
  <si>
    <t>/medias/sys_master/images/h0b/h71/9042372526110.png</t>
  </si>
  <si>
    <t>Изделия из коллекции «Рогожка» производятся из качественного мебельного материала.		• Съемная подушка, позволяющая держать место питомца в чистоте	• Каркас домиков хорошо держит форму, выполнен из высокоэластичного пенополиуретана	• Прочная мебельная ткань, рогожка, защитит изделие от когтей и зубов животного		При необходимости чехол подушки можно постирать в стиральной машине, в режиме ручной стирки</t>
  </si>
  <si>
    <t>/medias/sys_master/images/h90/hed/9045958918174.png,/medias/sys_master/images/he9/h50/9119158534174.jpg,/medias/sys_master/images/h9e/hfc/9119150145566.jpg,/medias/sys_master/images/h91/hfe/9119175049246.jpg,/medias/sys_master/images/h00/he3/9119164825630.jpg,/medias/sys_master/images/h60/h19/9119159582750.jpg,/medias/sys_master/images/h0c/h9b/9119166922782.jpg</t>
  </si>
  <si>
    <t xml:space="preserve"> 38х38 см , 48х48 см </t>
  </si>
  <si>
    <t>163.620</t>
  </si>
  <si>
    <t xml:space="preserve">Saival Рогожка №1 Лежак </t>
  </si>
  <si>
    <t>/medias/sys_master/images/h69/h20/9045799206942.png</t>
  </si>
  <si>
    <t>/medias/sys_master/images/h37/h70/9119120785438.jpg,/medias/sys_master/images/h6c/h97/9119136317470.jpg,/medias/sys_master/images/h9c/h75/9119142084638.jpg</t>
  </si>
  <si>
    <t>163.619</t>
  </si>
  <si>
    <t xml:space="preserve">Saival Рогожка L Домик Юрта </t>
  </si>
  <si>
    <t>/medias/sys_master/images/h90/hed/9045958918174.png,/medias/sys_master/images/h1d/h70/9119170854942.jpg,/medias/sys_master/images/h2f/hc5/9119175311390.jpg,/medias/sys_master/images/h6f/h9c/9119167184926.jpg,/medias/sys_master/images/h14/hde/9119158272030.jpg,/medias/sys_master/images/hd2/h1a/9119151718430.jpg,/medias/sys_master/images/hb6/hba/9119173738526.jpg</t>
  </si>
  <si>
    <t>163.623</t>
  </si>
  <si>
    <t xml:space="preserve">Saival Рогожка №4 Лежак </t>
  </si>
  <si>
    <t>/medias/sys_master/images/h51/h84/9042375802910.png</t>
  </si>
  <si>
    <t>1152</t>
  </si>
  <si>
    <t>/medias/sys_master/images/hea/hf0/9119112921118.jpg,/medias/sys_master/images/h0a/hc7/9119111282718.jpg,/medias/sys_master/images/h06/h15/9119133368350.jpg</t>
  </si>
  <si>
    <t>163.624</t>
  </si>
  <si>
    <t xml:space="preserve">Saival Рогожка №5 Лежак </t>
  </si>
  <si>
    <t>/medias/sys_master/images/h2e/h94/9042376556574.png</t>
  </si>
  <si>
    <t>1352</t>
  </si>
  <si>
    <t>163.622</t>
  </si>
  <si>
    <t xml:space="preserve">Saival Рогожка №3 Лежак </t>
  </si>
  <si>
    <t>/medias/sys_master/images/hbb/he1/9042374656030.png</t>
  </si>
  <si>
    <t>/medias/sys_master/images/h95/he6/9119124717598.jpg,/medias/sys_master/images/hd8/hfb/9119127601182.jpg,/medias/sys_master/images/h77/h5d/9119119474718.jpg</t>
  </si>
  <si>
    <t>163.613</t>
  </si>
  <si>
    <t>Saival Рогожка-3 Лежанка прямоугольная, с бортиком</t>
  </si>
  <si>
    <t>/medias/sys_master/images/h13/h1d/9045813100574.png</t>
  </si>
  <si>
    <t>Изделия из коллекции «Рогожка» производятся из качественного мебельного материала.		• Съемная подушка, позволяющая держать место питомца в чистоте	• Наполнение высокоэластичный ПериоТек - упругость, аналогичное пружине поведение и долговечность	• Прочная мебельная ткань, защитит изделие от когтей и зубов животного		При необходимости чехол подушки можно постирать в стиральной машине, в режиме ручной стирки</t>
  </si>
  <si>
    <t>/medias/sys_master/images/h72/h61/9045816639518.png,/medias/sys_master/images/hd7/hb1/9045745598494.png,/medias/sys_master/images/h91/h93/9045801959454.png,/medias/sys_master/images/hc7/h1c/9119111807006.jpg,/medias/sys_master/images/h22/hf6/9119129436190.jpg,/medias/sys_master/images/h9d/hfc/9119126290462.jpg,/medias/sys_master/images/h3a/h7f/9119138152478.jpg,/medias/sys_master/images/h86/h7c/9119165349918.jpg</t>
  </si>
  <si>
    <t xml:space="preserve"> 55х35 см , 70х50 см , 90х60 см , 110х80 см </t>
  </si>
  <si>
    <t>163.612</t>
  </si>
  <si>
    <t>Saival Рогожка-2 Лежанка прямоугольная, с бортиком</t>
  </si>
  <si>
    <t>/medias/sys_master/images/h5b/h54/9042367184926.png</t>
  </si>
  <si>
    <t>/medias/sys_master/images/h38/h9c/9045969862686.png,/medias/sys_master/images/hb1/hf8/9045986508830.png,/medias/sys_master/images/hfb/h08/9045723840542.png,/medias/sys_master/images/h25/h8d/9119125241886.jpg,/medias/sys_master/images/h10/h88/9119128387614.jpg,/medias/sys_master/images/h50/hc6/9119121834014.jpg,/medias/sys_master/images/h0a/h41/9119146541086.jpg,/medias/sys_master/images/h48/hd8/9119176622110.jpg</t>
  </si>
  <si>
    <t>105.5.2126</t>
  </si>
  <si>
    <t>Влажный корм для кошек Sheba® Ломтики в соусе с курицей и индейкой, 75 гр</t>
  </si>
  <si>
    <t>/medias/sys_master/images/hed/hd1/9026123202590.png</t>
  </si>
  <si>
    <t xml:space="preserve"> Ломтики с ароматной курицей и сочной индейкой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 </t>
  </si>
  <si>
    <t xml:space="preserve"> Ломтики с ароматной курицей и сочной индейкой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t>
  </si>
  <si>
    <t>/medias/sys_master/images/h3a/hbd/9026110685214.png,/medias/sys_master/images/h48/h59/9028223991838.jpg,/medias/sys_master/images/h9f/hbb/9028200267806.jpg,/medias/sys_master/images/h47/h87/9028228972574.jpg,/medias/sys_master/images/hfc/hdf/9028236312606.jpg,/medias/sys_master/images/h51/hde/9028270981150.png,/medias/sys_master/images/h25/h2f/9028232380446.png,/medias/sys_master/images/hf1/h18/9028213702686.png,/medias/sys_master/images/ha4/h5f/9028274389022.jpg</t>
  </si>
  <si>
    <t xml:space="preserve"> Мясо и субпродукты (в том числе курица и индейка), злаки и продукты их переработки, аминокислоты (в том числе таурин), минеральные вещества, витамины, сахара, загустители, натуральные красители. Более 85 % мясных ингредиентов в каждом ломтике</t>
  </si>
  <si>
    <t>105.5.2051</t>
  </si>
  <si>
    <t>Влажный корм для кошек Sheba® Ломтики в соусе с говядиной и кроликом</t>
  </si>
  <si>
    <t>/medias/sys_master/images/h9b/h7c/9026105409566.png</t>
  </si>
  <si>
    <t xml:space="preserve"> Ломтики с сочной говядиной и нежным кроликом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 </t>
  </si>
  <si>
    <t>витамин А — не менее 90 МЕ; витамин Е — не менее 1 мг</t>
  </si>
  <si>
    <t xml:space="preserve"> Ломтики с сочной говядиной и нежным кроликом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t>
  </si>
  <si>
    <t>/medias/sys_master/images/h00/h25/9026106032158.png,/medias/sys_master/images/hcf/h8f/9028264165406.jpg,/medias/sys_master/images/ha9/hed/9028237099038.jpg,/medias/sys_master/images/h6c/hca/9028249223198.jpg,/medias/sys_master/images/h0b/h91/9028218486814.jpg,/medias/sys_master/images/h1c/hd7/9028232904734.png,/medias/sys_master/images/h21/h93/9028222943262.png,/medias/sys_master/images/h58/hf4/9028273340446.png,/medias/sys_master/images/h9b/h41/9028259971102.jpg</t>
  </si>
  <si>
    <t xml:space="preserve"> мясо и субпродукты (в том числе говядина и кролик), курица, злаки, витамины и минеральные вещества, таурин.</t>
  </si>
  <si>
    <t>105.5.2101</t>
  </si>
  <si>
    <t>Влажный корм для кошек Sheba® Ломтики в соусе с курицей и кроликом</t>
  </si>
  <si>
    <t>/medias/sys_master/images/h89/hd5/8993732952094.png</t>
  </si>
  <si>
    <t xml:space="preserve"> Ломтики с ароматной курицей и нежным кроликом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 </t>
  </si>
  <si>
    <t>витамин А — не менее 90 МЕ; витамин Е — не менее 1 мг;</t>
  </si>
  <si>
    <t xml:space="preserve"> Ломтики с ароматной курицей и нежным кроликом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t>
  </si>
  <si>
    <t>/medias/sys_master/images/h87/h55/8993721417758.png,/medias/sys_master/images/hf6/h26/9028215537694.jpg,/medias/sys_master/images/hc8/h71/9028221108254.jpg,/medias/sys_master/images/h09/h02/9028244766750.jpg,/medias/sys_master/images/he2/h1b/9028263116830.jpg,/medias/sys_master/images/h06/h27/9028263641118.png,/medias/sys_master/images/h4f/hc1/9028213964830.png,/medias/sys_master/images/hc7/h44/9028231331870.png,/medias/sys_master/images/h07/h0a/9028267835422.jpg</t>
  </si>
  <si>
    <t xml:space="preserve"> курица, мясо и субпродукты (в том числе кролик), злаки, витамины и минеральные вещества, таурин.</t>
  </si>
  <si>
    <t>105.5.1684</t>
  </si>
  <si>
    <t>Влажный корм для кошек SHEBA® CRAFT COLLECTION «Рубленые кусочки. Говядина в соусе», 75 гр</t>
  </si>
  <si>
    <t>/medias/sys_master/images/h3a/hf1/9002042130462.jpg</t>
  </si>
  <si>
    <t>Качественные и тщательно отобранные ингредиенты - это новая линейка Sheba® Craft Collection. Используя богатый опыт в приготовлении изысканных блюд для кошек, мы создали особенную коллекцию из бережно нарезанных кусочков с говядиной, курицей, ягнёнком или лососем. Позвольте вашей кошке насладиться восхитительным вкусом Sheba® Craft Collection.	Рекомендуемое количество корма SHEBA® (вес животного, кг - упаковок корма в сутки, шт): 3 кг - 3; 4 кг - 4; 5 кг - 5. Вашего питомца следует кормить кормом комнатной температуры.	Энергетическая ценность (100 г): 70 ккал / 292 кДж.	Хранить при температуре от + 4*С до + 35*С и относительной влажности воздуха не более 75%.</t>
  </si>
  <si>
    <t>12г</t>
  </si>
  <si>
    <t>2г</t>
  </si>
  <si>
    <t>84г</t>
  </si>
  <si>
    <t>1г</t>
  </si>
  <si>
    <t>витамин А - не менее 150 МЕ; витамин Е - не менее 1 мг</t>
  </si>
  <si>
    <t>Рекомендуемое количество корма SHEBA® (вес животного, кг - упаковок корма в сутки, шт): 3 кг - 3; 4 кг - 4; 5 кг - 5. Вашего питомца следует кормить кормом комнатной температуры</t>
  </si>
  <si>
    <t>/medias/sys_master/images/h6d/hd5/9002091151390.jpg,/medias/sys_master/images/h55/hdf/9028216389662.png,/medias/sys_master/images/h54/h12/9028233429022.jpg,/medias/sys_master/images/h3f/hd0/9028260495390.png,/medias/sys_master/images/hc8/he5/9028268097566.png,/medias/sys_master/images/hd3/h0f/9028249485342.jpg,/medias/sys_master/images/h5a/h7c/9028209180702.jpg</t>
  </si>
  <si>
    <t xml:space="preserve"> мясо и субпродукты (в том числе говядина), продукты переработки злаков, загустители, минеральные вещества, аминокислоты (в том числе таурин), томаты сушеные, витамины, сахара, красители</t>
  </si>
  <si>
    <t xml:space="preserve"> лосось , говядина , ягненок , курица </t>
  </si>
  <si>
    <t>105.5.1786</t>
  </si>
  <si>
    <t>Влажный корм для кошек SHEBA® CRAFT COLLECTION «Сочные слайсы. Курица в соусе», 75 гр</t>
  </si>
  <si>
    <t>/medias/sys_master/images/h79/hd2/9002150264862.jpg</t>
  </si>
  <si>
    <t>Качественные и тщательно отобранные ингредиенты - это новая линейка Sheba® Craft Collection. Используя богатый опыт в приготовлении изысканных блюд для кошек, мы создали особенную коллекцию из бережно нарезанных кусочков с говядиной, курицей, ягнёнком или лососем. Позвольте вашей кошке насладиться восхитительным вкусом Sheba® Craft Collection.	Рекомендуемое количество корма SHEBA® (вес животного, кг - упаковок корма в сутки, шт): 3 кг - 3; 4 кг - 4; 5 кг - 5. Вашего питомца следует кормить кормом комнатной температуры.	Хранить при температуре от + 4*С до + 35*С и относительной влажности воздуха не более 75%.</t>
  </si>
  <si>
    <t>/medias/sys_master/images/h7b/he5/9002151903262.jpg,/medias/sys_master/images/he8/h01/9028236574750.png,/medias/sys_master/images/h1e/h0c/9028201054238.jpg,/medias/sys_master/images/h20/h8c/9028274126878.png,/medias/sys_master/images/he4/h19/9028215013406.png,/medias/sys_master/images/h0d/h76/9028261019678.png,/medias/sys_master/images/h95/hff/9028250271774.jpg</t>
  </si>
  <si>
    <t xml:space="preserve"> мясо и субпродукты (в том числе курица), продукты переработки злаков, загустители, минеральные вещества, аминокислоты (в том числе таурин), красители, витамины, сахара</t>
  </si>
  <si>
    <t>105.5.1735</t>
  </si>
  <si>
    <t>Влажный корм для кошек SHEBA® CRAFT COLLECTION «Рубленые кусочки. Ягненок в соусе», 75 гр</t>
  </si>
  <si>
    <t>/medias/sys_master/images/h47/h6e/9002079813662.jpg</t>
  </si>
  <si>
    <t>/medias/sys_master/images/h3d/hab/9002135322654.jpg,/medias/sys_master/images/h32/hc9/9028225040414.png,/medias/sys_master/images/hbc/h50/9028266524702.jpg,/medias/sys_master/images/hfd/h4e/9028206297118.png,/medias/sys_master/images/h30/h00/9028262068254.png,/medias/sys_master/images/h62/h56/9028203151390.png,/medias/sys_master/images/hd7/h93/9028234477598.jpg</t>
  </si>
  <si>
    <t>105.5.1837</t>
  </si>
  <si>
    <t>Влажный корм для кошек SHEBA® CRAFT COLLECTION «Тонкие ломтики. Лосось в соусе», 75 гр</t>
  </si>
  <si>
    <t>/medias/sys_master/images/h9d/hd6/9002035576862.jpg</t>
  </si>
  <si>
    <t>/medias/sys_master/images/h30/h21/9002079289374.jpg,/medias/sys_master/images/h13/h8b/9028221370398.png,/medias/sys_master/images/hff/h14/9028205510686.jpg,/medias/sys_master/images/h56/h36/9028221894686.png,/medias/sys_master/images/hbf/h59/9028241293342.png,/medias/sys_master/images/hd0/h27/9028202102814.png,/medias/sys_master/images/h3a/hcf/9028226875422.jpg</t>
  </si>
  <si>
    <t xml:space="preserve"> мясо и субпродукты, продукты переработки злаков, рыба и рыбные субпродукты (лосось), загустители, минеральные вещества, аминокислоты (в том числе таурин), томаты сушеные, красители, витамины, сахара</t>
  </si>
  <si>
    <t>sh-03012</t>
  </si>
  <si>
    <t xml:space="preserve">Shu-Shu Домик для грызунов Круглый 23см Люкс </t>
  </si>
  <si>
    <t>/medias/sys_master/images/h29/h71/9008423567390.jpg</t>
  </si>
  <si>
    <t xml:space="preserve"> Подвесной домик, выполненный из текстиля, подходит для хомяков, крыс, шиншилл, дегу, и морских свинок. В комплекте 4 цепочки и 8 карабинов для крепления к клетке. Долго служит благодаря металлическим креплениям. </t>
  </si>
  <si>
    <t xml:space="preserve"> Подвесной домик, выполненный из текстиля, подходит для хомяков, крыс, шиншилл, дегу, и морских свинок. В комплекте 4 цепочки и 8 карабинов для крепления к клетке. Долго служит благодаря металлическим креплениям.</t>
  </si>
  <si>
    <t>/medias/sys_master/images/h1a/h8f/9008363995166.jpg,/medias/sys_master/images/h0d/h34/9009427513374.jpg</t>
  </si>
  <si>
    <t>105.5.2326</t>
  </si>
  <si>
    <t>Влажный корм для кошек Sheba® Ломтики в соусе с уткой, 75 гр</t>
  </si>
  <si>
    <t>/medias/sys_master/images/h45/hcf/9026114912286.png</t>
  </si>
  <si>
    <t xml:space="preserve"> Сочные ломтики с уткой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 </t>
  </si>
  <si>
    <t>витамин А - не менее 100 МE; витамин Е - не менее 1,0 мг</t>
  </si>
  <si>
    <t xml:space="preserve"> Сочные ломтики с уткой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t>
  </si>
  <si>
    <t>/medias/sys_master/images/h97/hdf/9026115534878.png,/medias/sys_master/images/h41/h99/9028208394270.jpg,/medias/sys_master/images/ha6/h25/9028273602590.jpg,/medias/sys_master/images/h9f/h2b/9028233691166.jpg,/medias/sys_master/images/ha5/h56/9028236050462.jpg,/medias/sys_master/images/hd2/hd1/9028211277854.png,/medias/sys_master/images/hf2/h67/9028243980318.png,/medias/sys_master/images/h9b/hb4/9028196597790.jpg,/medias/sys_master/images/h25/ha1/9028224778270.jpg</t>
  </si>
  <si>
    <t xml:space="preserve"> мясо и субпродукты (в том числе утка), злаки и продукты их переработки, аминокислоты (в том числе таурин), минеральные вещества, витамины, сахара, загустители, натуральные красители. Более 85 % мясных ингредиентов в каждом ломтике</t>
  </si>
  <si>
    <t>sh-01062</t>
  </si>
  <si>
    <t xml:space="preserve">Shu-Shu Гамак-Пододеяльник для грызунов Люкс </t>
  </si>
  <si>
    <t>/medias/sys_master/images/hca/hac/9008383393822.jpg</t>
  </si>
  <si>
    <t xml:space="preserve"> Гамак для грызунов Shu-Shu "Пододеяльник" подходит для крыс, шиншилл, дегу, морских свинок. Изделие выполнено из спанбонда с утеплителем внутри. Материал пропускает кислород и вместе с тем хорошо сохраняет тепло. Гамак снабжен специальным отверстием, через которое грызуну будет удобно забираться внутрь. В таком гамаке вашему питомцу будет уютно и комфортно. В комплекте предусмотрены 4 металлические цепочки с карабинами для крепления к клетке. Изделие выдерживает вес питомца, отличается прочностью и долго служит. </t>
  </si>
  <si>
    <t xml:space="preserve"> Гамак для грызунов Shu-Shu "Пододеяльник" подходит для крыс, шиншилл, дегу, морских свинок. Изделие выполнено из спанбонда с утеплителем внутри. Материал пропускает кислород и вместе с тем хорошо сохраняет тепло. Гамак снабжен специальным отверстием, через которое грызуну будет удобно забираться внутрь. В таком гамаке вашему питомцу будет уютно и комфортно. В комплекте предусмотрены 4 металлические цепочки с карабинами для крепления к клетке. Изделие выдерживает вес питомца, отличается прочностью и долго служит.</t>
  </si>
  <si>
    <t>/medias/sys_master/images/hb6/h26/9009426202654.jpg,/medias/sys_master/images/hb8/h79/9009426759710.jpg</t>
  </si>
  <si>
    <t>sh-02032</t>
  </si>
  <si>
    <t xml:space="preserve">Shu-Shu Труба для грызунов с тремя входами </t>
  </si>
  <si>
    <t>/medias/sys_master/images/hc9/h96/9002068934686.jpg</t>
  </si>
  <si>
    <t>Труба-туннель с тремя входами предназначена для хорьков, шиншилл, крыс, хомяков, дегу и других животных. Крепится с помощью 4 металлических цепочек и карабинов, подойдет для любых клеток.	Труба выполнена из двухслойного спанбонда и синтепона. Простой уход, можно стирать при температуре 30 °C.</t>
  </si>
  <si>
    <t>13.1186</t>
  </si>
  <si>
    <t>Solid Natura Premium Влажный корм для кошек, кусочки в желе с говядиной , 85 гр</t>
  </si>
  <si>
    <t>/medias/sys_master/images/h2f/h94/9072106962974.jpg</t>
  </si>
  <si>
    <t xml:space="preserve"> Сбалансированный рацион для взрослых кошек, основанный на мясе говядины. Аппетитные мясные кусочки, бережно приготовленные в собственном соку, сохранили непревзойденный вкус и пользу мяса говядины, выращенной в отечественных фермерских хозяйтсвах.. </t>
  </si>
  <si>
    <t xml:space="preserve"> Сбалансированный рацион для взрослых кошек, основанный на мясе говядины. Аппетитные мясные кусочки, бережно приготовленные в собственном соку, сохранили непревзойденный вкус и пользу мяса говядины, выращенной в отечественных фермерских хозяйтсвах..</t>
  </si>
  <si>
    <t xml:space="preserve"> мясо и субпродукты (в т. ч. говядина 10%), мясной бульон, пшеничная мука, таурин, рыбий жир, витамины и минеральные вещества, желирующая добавка (каррагинан).</t>
  </si>
  <si>
    <t>86.0</t>
  </si>
  <si>
    <t>13.1211</t>
  </si>
  <si>
    <t>Solid Natura Premium Консервированный корм для стерилизованных кошек, кусочки в желе с ягненком , 85 гр</t>
  </si>
  <si>
    <t>/medias/sys_master/images/ha0/ha2/9072082190366.jpg</t>
  </si>
  <si>
    <t xml:space="preserve"> Сбалансированный рацион для взрослых кошек, основанный на мясе ягненка. Аппетитные мясные кусочки, бережно приготовленные в собственном соку, сохранили непревзойденный вкус и пользу мяса ягненка, выращенного в отечественных фермерских хозяйтсвах. </t>
  </si>
  <si>
    <t xml:space="preserve"> Сбалансированный рацион для взрослых кошек, основанный на мясе ягненка. Аппетитные мясные кусочки, бережно приготовленные в собственном соку, сохранили непревзойденный вкус и пользу мяса ягненка, выращенного в отечественных фермерских хозяйтсвах.</t>
  </si>
  <si>
    <t xml:space="preserve"> мясо и субпродукты (в т. ч. ягненок 10%), мясной бульон, пшеничная мука, таурин, рыбий жир, витамины и минеральные вещества, желирующая добавка (каррагинан).</t>
  </si>
  <si>
    <t>13.2322</t>
  </si>
  <si>
    <t>Solid Natura Selection Влажный корм для взрослых собак всех пород, говядина, 970 гр</t>
  </si>
  <si>
    <t>/medias/sys_master/images/ha4/h96/9072109846558.jpg</t>
  </si>
  <si>
    <t xml:space="preserve"> Полнорационные консервы для собак, приготовленные исключительно из свежего мяса. В составе отсутствуют ГМО, ароматизаторы и соя. Одновременное применение данных качеств создаёт синергетический эффект. Влажный корм Solid Natura Selection произведен в России из отборного отечественного мяса высокого качества. </t>
  </si>
  <si>
    <t xml:space="preserve"> Полнорационные консервы для собак, приготовленные исключительно из свежего мяса. В составе отсутствуют ГМО, ароматизаторы и соя. Одновременное применение данных качеств создаёт синергетический эффект. Влажный корм Solid Natura Selection произведен в России из отборного отечественного мяса высокого качества.</t>
  </si>
  <si>
    <t xml:space="preserve"> Говядина 30%, субпродукты говяжьи: печень 20%, рубец 10%, сердце 10%, желирующая добавка, растительное масло, соль, вода.</t>
  </si>
  <si>
    <t>163.614</t>
  </si>
  <si>
    <t>Saival Рогожка-4 Лежанка прямоугольная, с бортиком</t>
  </si>
  <si>
    <t>/medias/sys_master/images/h66/h9c/9042368823326.png</t>
  </si>
  <si>
    <t>/medias/sys_master/images/h5f/hbc/9045955444766.png,/medias/sys_master/images/h72/h1b/9045886107678.png,/medias/sys_master/images/h3a/hfc/9045938929694.png,/medias/sys_master/images/h5e/h9b/9119128125470.jpg,/medias/sys_master/images/hd3/ha9/9119147065374.jpg,/medias/sys_master/images/h2a/h9b/9119127076894.jpg,/medias/sys_master/images/h6d/h4a/9119121047582.jpg,/medias/sys_master/images/h2c/h59/9119148572702.jpg</t>
  </si>
  <si>
    <t>163.615</t>
  </si>
  <si>
    <t>Saival Рогожка-5 Лежанка прямоугольная, с бортиком</t>
  </si>
  <si>
    <t>/medias/sys_master/images/h70/hd8/9042369576990.png</t>
  </si>
  <si>
    <t>/medias/sys_master/images/h02/he1/9045919858718.png,/medias/sys_master/images/he8/hbb/9046009774110.png,/medias/sys_master/images/hdb/h00/9045817622558.png,/medias/sys_master/images/h4f/h97/9119118426142.jpg,/medias/sys_master/images/hf6/hd3/9119138676766.jpg,/medias/sys_master/images/h93/h15/9119124455454.jpg,/medias/sys_master/images/h90/hac/9119135793182.jpg,/medias/sys_master/images/hcf/h0c/9119165087774.jpg</t>
  </si>
  <si>
    <t>13.1361</t>
  </si>
  <si>
    <t>Solid Natura Selection Влажный корм для котят, телятина, 340 гр</t>
  </si>
  <si>
    <t>/medias/sys_master/images/hd0/h68/9072111943710.jpg</t>
  </si>
  <si>
    <t xml:space="preserve"> Solid Natura Selection с телятиной - консервированное влажное питание для котят всех пород. Отличается сбалансированным составом, а также великолепными вкусовыми качествами. Solid Natura Selection с телятиной точно придется по вкусу вашему любимцу. Изготовленно в России. </t>
  </si>
  <si>
    <t xml:space="preserve"> Solid Natura Selection с телятиной - консервированное влажное питание для котят всех пород. Отличается сбалансированным составом, а также великолепными вкусовыми качествами. Solid Natura Selection с телятиной точно придется по вкусу вашему любимцу. Изготовленно в России.</t>
  </si>
  <si>
    <t xml:space="preserve"> Телятина, субпродукты мясные, желирующая добавка, рыбий жир, таурин, растительное масло, йодированная соль, вода.</t>
  </si>
  <si>
    <t>13.2469</t>
  </si>
  <si>
    <t>Solid Natura Vet Gastrointestinal Влажный корм для кошек профилактика ЖКТ , 340 гр</t>
  </si>
  <si>
    <t>/medias/sys_master/images/hef/h58/9072087498782.jpg</t>
  </si>
  <si>
    <t xml:space="preserve"> Профилактическое питание для взрослых кошек с чувствительным пищеварением. Рекомендовано кошкам с проблемным пищеварением, склонным к непереносимостям, в период реабилитации после отравлений и пищевых расстройств. Также рекомендуется для привередливых и с недобором веса. </t>
  </si>
  <si>
    <t xml:space="preserve"> Профилактическое питание для взрослых кошек с чувствительным пищеварением. Рекомендовано кошкам с проблемным пищеварением, склонным к непереносимостям, в период реабилитации после отравлений и пищевых расстройств. Также рекомендуется для привередливых и с недобором веса.</t>
  </si>
  <si>
    <t xml:space="preserve"> мясо индейки (15%), мясо курицы (7%), рис, печень куриная, сухое цельное яйцо, рыбий жир, подсолнечное масло, желирующая добавка (вытяжка из морских водорослей - каррагинан), юкка шидигера (экстракт), инулин (пребиотик)</t>
  </si>
  <si>
    <t>282.0</t>
  </si>
  <si>
    <t>1.684</t>
  </si>
  <si>
    <t>Stride Plus Препарат для кошек для здоровья опорно-двигательного аппарата</t>
  </si>
  <si>
    <t>/medias/sys_master/images/h72/h0c/8827755495454.jpg</t>
  </si>
  <si>
    <t xml:space="preserve"> Stride PlusПрепарат для кошек для здоровья опорно-двигательного аппарата </t>
  </si>
  <si>
    <t>Первые 30 дней лечения давайте 1 раз в день по 2,5 мл, в дальнейшем давайте по 1,25 мл в день</t>
  </si>
  <si>
    <t xml:space="preserve"> в 2,5 мл Страйда Плюс для кошек содержится: Глюкозамин HCI - 417 мг, МСМ - 250 мг, хондроитина сульфат - 83 мг, гиалуроновая кислота - 1833 мг, аспарагиновая кислота - 4,12 мг, серин - 2,47 мг, глутаминовая кислота - 3,02 мг, глицин - 2,19 мг, изо-лейцин - 0,82 мг, лейцин - 0,82 мг, фенилаланин - 4,94 мг</t>
  </si>
  <si>
    <t>272.19.042</t>
  </si>
  <si>
    <t>Savic Миска для собак двойная, пластик 2*0,4л</t>
  </si>
  <si>
    <t>/medias/sys_master/images/h1c/he4/9050436042782.png</t>
  </si>
  <si>
    <t xml:space="preserve"> Savic Миска для собак двойная пластик 2*0,4л. цвет в ассортименте </t>
  </si>
  <si>
    <t xml:space="preserve"> Savic Миска для собак двойная пластик 2*0,4л. цвет в ассортименте</t>
  </si>
  <si>
    <t>272.19.041</t>
  </si>
  <si>
    <t xml:space="preserve">Savic Миска для кошек и собак, пластик 0,7л. диаметр 13см </t>
  </si>
  <si>
    <t>/medias/sys_master/images/h10/h0f/9110976954398.png</t>
  </si>
  <si>
    <t xml:space="preserve"> Специально разработана для животных-брахицефалов. Рифленное дно облегчает приём пищи, а отсутсвие углов снижает возможность остаться корму не съеденным. </t>
  </si>
  <si>
    <t xml:space="preserve"> Специально разработана для животных-брахицефалов. Рифленное дно облегчает приём пищи, а отсутсвие углов снижает возможность остаться корму не съеденным.</t>
  </si>
  <si>
    <t>272.19.689e</t>
  </si>
  <si>
    <t xml:space="preserve">Savic IRIZ Туалет для кошек, серый 50см </t>
  </si>
  <si>
    <t>/medias/sys_master/images/he2/h94/8990004084766.png</t>
  </si>
  <si>
    <t xml:space="preserve"> Современный лоток в сером цвете. Съемный борт предотвращает разбрасывание наполнителя, останавливает мусор и помогает сохранить окружающее пространство в чистоте и порядке. Высококачественный пластик — не впитывает запах. Туалет изготовлен из высококачественного нетоксичного пластика пищевых марок, благодаря чему совершенно безопасен для животных. </t>
  </si>
  <si>
    <t xml:space="preserve"> Современный лоток в сером цвете. Съемный борт предотвращает разбрасывание наполнителя, останавливает мусор и помогает сохранить окружающее пространство в чистоте и порядке. Высококачественный пластик — не впитывает запах. Туалет изготовлен из высококачественного нетоксичного пластика пищевых марок, благодаря чему совершенно безопасен для животных.</t>
  </si>
  <si>
    <t>272.19.865</t>
  </si>
  <si>
    <t>Savic Access 4-Way Upgradable Дверь-створка улучшаемая для кошек 4 положения, белая</t>
  </si>
  <si>
    <t>/medias/sys_master/images/he8/h7d/8870621937694.jpg</t>
  </si>
  <si>
    <t xml:space="preserve"> Имеет 4 положения: только вход, только выход, вход и выход, закрыто. подходит для дверей до 5 см в толщину. Размер рамки 28,5х29,5 см, размер дверцы 17х17,5 см. </t>
  </si>
  <si>
    <t xml:space="preserve"> Имеет 4 положения: только вход, только выход, вход и выход, закрыто. подходит для дверей до 5 см в толщину. Размер рамки 28,5х29,5 см, размер дверцы 17х17,5 см.</t>
  </si>
  <si>
    <t>272.19.036</t>
  </si>
  <si>
    <t>Savic Delice 1 Миска для животных, пластик</t>
  </si>
  <si>
    <t>/medias/sys_master/images/hab/h5d/8832233472030.jpg</t>
  </si>
  <si>
    <t xml:space="preserve"> Savic Delice 1Миска для животных </t>
  </si>
  <si>
    <t>272.19.037</t>
  </si>
  <si>
    <t>Savic Delice 2 Миска для животных, пластик</t>
  </si>
  <si>
    <t>/medias/sys_master/images/he4/hc5/8832234258462.jpg</t>
  </si>
  <si>
    <t xml:space="preserve"> Savic Delice 2Миска для животных </t>
  </si>
  <si>
    <t>272.19.034</t>
  </si>
  <si>
    <t>Savic Delice Cat Миска для кошек, пластик</t>
  </si>
  <si>
    <t>/medias/sys_master/images/hca/h99/8832234782750.jpg</t>
  </si>
  <si>
    <t xml:space="preserve"> Savic Delice CatМиска для кошек </t>
  </si>
  <si>
    <t>272.19.689д</t>
  </si>
  <si>
    <t xml:space="preserve">Savic IRIZ Туалет для кошек с насадкой </t>
  </si>
  <si>
    <t>/medias/sys_master/images/h87/hda/9104925065246.jpg</t>
  </si>
  <si>
    <t>Savic — старейший европейский производитель товаров для домашних животных. При производстве товаров пристальное внимание уделяется качеству материалов — используется высококачественный пищевой пластик.	Туалет Savic Iriz Nordic Collection с бортом 50см. 	Современный лоток в зеленом цвете. Съемный борт предотвращает разбрасывание наполнителя, останавливает мусор и помогает сохранить окружающее пространство в чистоте и порядке. Высококачественный пластик — не впитывает запах. 	Туалет изготовлен из высококачественного нетоксичного пластика пищевых марок, благодаря чему совершенно безопасен для животных.</t>
  </si>
  <si>
    <t>272.19.6691</t>
  </si>
  <si>
    <t xml:space="preserve">Savic NESTOR Туалет-домик для кошек </t>
  </si>
  <si>
    <t>/medias/sys_master/images/h5d/h6a/9105001742366.jpg</t>
  </si>
  <si>
    <t>Nestor - это современный домашний туалет для кошек, который легко и быстро чистить благодаря складывающейся передней панели.	Кошачий туалет Нестор легко чистится. Специально разработанная передняя часть широко открывается, позволяя аккуратно и быстро удалить грязный наполнитель для кошачьего туалета, не снимая верхнюю часть. Поднос Nestor имеет приподнятую спинку, предотвращающую протечки.	Со встроенной ручкой, пластиковой распашной дверцей и угольным фильтром.</t>
  </si>
  <si>
    <t>/medias/sys_master/images/h22/h41/9105006002206.jpg,/medias/sys_master/images/h45/hba/9105015504926.jpg</t>
  </si>
  <si>
    <t>272.19.035</t>
  </si>
  <si>
    <t>Savic Delice Double Миска двойная для животных, пластик</t>
  </si>
  <si>
    <t>/medias/sys_master/images/h3c/h57/8832239239198.jpg</t>
  </si>
  <si>
    <t xml:space="preserve"> Savic Delice DoubleМиска двойная для животных </t>
  </si>
  <si>
    <t>РОЗН 6.525</t>
  </si>
  <si>
    <t>Stronghold Капли от внешних и внутренних паразитов для собак от 10,1 до 20 кг, 1 пипетка 1 мл</t>
  </si>
  <si>
    <t>/medias/sys_master/images/hda/ha8/8863282266142.png</t>
  </si>
  <si>
    <t xml:space="preserve"> Убивает взрослых блох и останавливает инкубацию яиц этих насекомых, выводит ушных и чесоточных клещей, уничтожает дирофилярий, поражающих сердце, изгоняет круглых червей (аскариды и токсокары) и анкилостом. </t>
  </si>
  <si>
    <t xml:space="preserve"> Убивает взрослых блох и останавливает инкубацию яиц этих насекомых, выводит ушных и чесоточных клещей, уничтожает дирофилярий, поражающих сердце, изгоняет круглых червей (аскариды и токсокары) и анкилостом.</t>
  </si>
  <si>
    <t>887.0</t>
  </si>
  <si>
    <t>23.10122135</t>
  </si>
  <si>
    <t>Sheba Pleasure Кусочки паштета в соусе для взрослых кошек (с форелью и креветками), 85 гр</t>
  </si>
  <si>
    <t>/medias/sys_master/images/h0c/hdd/8826380943390.png</t>
  </si>
  <si>
    <t xml:space="preserve"> Sheba Pleasure Ломтики с форелью и креветками в соусе приготовлены так, чтобы подарить вашей кошке особенное удовольствие. Ей обязательно понравятся нежные мясные ломтики, а насыщенный ароматный соус раскроет и подчеркнет изысканное сочетание двух видов мяса. Известно, что кошки - взыскательные натуры, для себя они выбирают только самое лучшее. Им важно, чтобы еда была не только вкусной, но и разнообразной, поэтому Sheba - это лучший способ выразить любовь к кошке, порадовав ее новыми оттенками вкуса и соблазнительными сочетаниями. </t>
  </si>
  <si>
    <t xml:space="preserve"> Sheba Pleasure Ломтики с форелью и креветками в соусе приготовлены так, чтобы подарить вашей кошке особенное удовольствие. Ей обязательно понравятся нежные мясные ломтики, а насыщенный ароматный соус раскроет и подчеркнет изысканное сочетание двух видов мяса. Известно, что кошки - взыскательные натуры, для себя они выбирают только самое лучшее. Им важно, чтобы еда была не только вкусной, но и разнообразной, поэтому Sheba - это лучший способ выразить любовь к кошке, порадовав ее новыми оттенками вкуса и соблазнительными сочетаниями.</t>
  </si>
  <si>
    <t>/medias/sys_master/images/h0c/hdd/8826380943390.png,/medias/sys_master/images/h79/hf9/8826381336606.png</t>
  </si>
  <si>
    <t xml:space="preserve"> мясо и субпродукты, форель и креветки (минимум 4 %), таурин, витамины и минеральные вещества</t>
  </si>
  <si>
    <t>272.19.6710</t>
  </si>
  <si>
    <t>Savic Nestor Corner S2003 Туалет-домик угловой для кошек, синий</t>
  </si>
  <si>
    <t>/medias/sys_master/images/h16/hb8/8860118319134.jpg</t>
  </si>
  <si>
    <t>РОЗН 6.521</t>
  </si>
  <si>
    <t>Stronghold Капли от внешних и внутренних паразитов для котят и щенков, 1 пипетка 0,25 мл</t>
  </si>
  <si>
    <t>/medias/sys_master/images/hd7/h4a/8827806089246.jpg</t>
  </si>
  <si>
    <t>105.5.2026</t>
  </si>
  <si>
    <t>Влажный корм для кошек Sheba® Ломтики в соусе с говядиной</t>
  </si>
  <si>
    <t>/medias/sys_master/images/h9d/h21/9026103967774.png</t>
  </si>
  <si>
    <t xml:space="preserve"> Сочные ломтики с говядиной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 </t>
  </si>
  <si>
    <t>витамин А - не менее 100 МЕ; витамин Е - не менее 1,0 мг;</t>
  </si>
  <si>
    <t xml:space="preserve"> Сочные ломтики с говядиной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t>
  </si>
  <si>
    <t>/medias/sys_master/images/h2a/hb0/9026104524830.png,/medias/sys_master/images/hc8/h7d/9028206034974.jpg,/medias/sys_master/images/h7f/hd3/9028266786846.jpg,/medias/sys_master/images/h6a/hbb/9028231856158.jpg,/medias/sys_master/images/hdb/h60/9028201578526.jpg,/medias/sys_master/images/h16/h06/9028202889246.png,/medias/sys_master/images/hb3/h52/9028244242462.png,/medias/sys_master/images/hea/hb6/9028273864734.png,/medias/sys_master/images/h2c/h4b/9028220846110.jpg</t>
  </si>
  <si>
    <t xml:space="preserve"> мясо и субпродукты (в том числе говядина), злаки и продукты их переработки, аминокислоты (в том числе таурин), минеральные вещества, витамины, сахара, загустители, натуральный карамельный краситель. Более 85% мясных ингредиентов в каждом ломтике</t>
  </si>
  <si>
    <t>105.5.2351</t>
  </si>
  <si>
    <t>Влажный корм для кошек Sheba® Ломтики в желе с кроликом</t>
  </si>
  <si>
    <t>/medias/sys_master/images/hd4/h3f/9026116157470.png</t>
  </si>
  <si>
    <t xml:space="preserve"> Сочные ломтики с курицей в ароматном жел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 </t>
  </si>
  <si>
    <t>Витамин А - не менее 100 МE Витамин Е - не менее 1,0 мг.</t>
  </si>
  <si>
    <t xml:space="preserve"> Сочные ломтики с курицей в ароматном жел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t>
  </si>
  <si>
    <t>/medias/sys_master/images/h97/h7b/9026116714526.png,/medias/sys_master/images/hb8/h79/9028198170654.jpg,/medias/sys_master/images/h13/h39/9028233166878.jpg,/medias/sys_master/images/h57/h9e/9028252106782.jpg,/medias/sys_master/images/h94/hc2/9028201316382.jpg,/medias/sys_master/images/hcc/hf2/9028239720478.png,/medias/sys_master/images/h76/h74/9028225564702.png,/medias/sys_master/images/hcf/h73/9028227137566.png,/medias/sys_master/images/h82/h2c/9028227661854.jpg</t>
  </si>
  <si>
    <t xml:space="preserve"> Мясо и субпродукты (в том числе кролик), злаки и продукты их переработки, аминокислоты (в том числе таурин), минеральные вещества, витамины, сахара, загустители, натуральные красители. Более 85 % мясных ингредиентов в каждом ломтике.</t>
  </si>
  <si>
    <t>274.15.7713</t>
  </si>
  <si>
    <t>Sera Pond Florena Concentrate Удобрения для прудовых растений</t>
  </si>
  <si>
    <t>/medias/sys_master/images/h5e/h64/8877818511390.jpg</t>
  </si>
  <si>
    <t>SERA pond florena concentrate 5000 ml - cпециальное удобрение для водных лилий и других цветущих прудовых растений, которое способно восстановить недостающий баланс важных минералов и микроэлементов для роста и развития растений в условиях искуственно созданных водоемов, без естественной циркуляции воды. Особенности продукта:	Мульти-минеральный комплекс и необходимые микроэлементы для цветущих прудовых растений	 Устойчивая форма железа для долговременного эффекта 	Благодаря оптимальному составу питательных веществ, SERA понд флорена концентрат обеспечивает формирование здоровых и крепких соцветий 	Добавляйте 50 мл средства на каждые 1000 литров воды каждые 3-4 недели с весны до осени</t>
  </si>
  <si>
    <t>105.5.2176</t>
  </si>
  <si>
    <t>Влажный корм для кошек Sheba® Ломтики в соусе с телятиной и языком</t>
  </si>
  <si>
    <t>/medias/sys_master/images/heb/h75/9026122088478.png</t>
  </si>
  <si>
    <t xml:space="preserve"> Ломтики с сочной телятиной и нежным языком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 </t>
  </si>
  <si>
    <t xml:space="preserve"> Ломтики с сочной телятиной и нежным языком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t>
  </si>
  <si>
    <t>/medias/sys_master/images/h01/h1f/9026112127006.png,/medias/sys_master/images/hc5/heb/9028270456862.jpg,/medias/sys_master/images/h85/h67/9028255252510.jpg,/medias/sys_master/images/he8/h46/9028260757534.jpg,/medias/sys_master/images/hcf/h67/9028200005662.jpg,/medias/sys_master/images/h6c/hfc/9028202364958.png,/medias/sys_master/images/hf5/h9c/9028228710430.png,/medias/sys_master/images/h79/h0e/9028242079774.png,/medias/sys_master/images/h82/h59/9028217438238.jpg</t>
  </si>
  <si>
    <t xml:space="preserve"> мясо и субпродукты (в том числе телятина и язык)таурин злаки витамины минеральные вещества</t>
  </si>
  <si>
    <t>105.5.2076</t>
  </si>
  <si>
    <t>Влажный корм для кошек Sheba® Ломтики в соусе с курицей</t>
  </si>
  <si>
    <t>/medias/sys_master/images/hf4/h12/9026123956254.png</t>
  </si>
  <si>
    <t xml:space="preserve"> Сочные ломтики с курицей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 </t>
  </si>
  <si>
    <t xml:space="preserve"> Сочные ломтики с курицей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t>
  </si>
  <si>
    <t>/medias/sys_master/images/h95/h0c/9026109112350.png,/medias/sys_master/images/h8e/he3/9028197384222.jpg,/medias/sys_master/images/h0e/hc2/9028196859934.jpg,/medias/sys_master/images/h7f/hda/9028254990366.jpg,/medias/sys_master/images/hb6/h8d/9028238671902.jpg,/medias/sys_master/images/h0b/h35/9028265476126.png,/medias/sys_master/images/h55/hb7/9028220321822.png,/medias/sys_master/images/hf8/hf7/9028215275550.png,/medias/sys_master/images/h71/h66/9028227399710.jpg</t>
  </si>
  <si>
    <t xml:space="preserve"> мясо и субпродукты (в том числе курица), продукты переработки злаков, загустители, минеральные вещества, аминокислоты (в том числе таурин), красители, витамины, сахара.</t>
  </si>
  <si>
    <t>105.5.2301</t>
  </si>
  <si>
    <t>Влажный корм для кошек Sheba® Ломтики в соусе с форелью и креветками, 75 гр</t>
  </si>
  <si>
    <t>/medias/sys_master/images/h77/h23/9026121269278.png</t>
  </si>
  <si>
    <t xml:space="preserve"> Ломтики с нежной форелью и ароматными креветками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ОМЕГА-6 жирных кислот и аминокислот, необходимых вашей любимице. Подарите своей кошке особое удовольствие, побаловав ее всеми блюдами из коллекции SHEBA®. </t>
  </si>
  <si>
    <t xml:space="preserve"> Ломтики с нежной форелью и ароматными креветками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ОМЕГА-6 жирных кислот и аминокислот, необходимых вашей любимице. Подарите своей кошке особое удовольствие, побаловав ее всеми блюдами из коллекции SHEBA®.</t>
  </si>
  <si>
    <t>/medias/sys_master/images/hff/hbb/9026114093086.png,/medias/sys_master/images/hbf/hc4/9028220059678.jpg,/medias/sys_master/images/h47/h72/9028255776798.jpg,/medias/sys_master/images/ha5/ha5/9028251582494.jpg,/medias/sys_master/images/h11/hf1/9028269670430.jpg,/medias/sys_master/images/hef/h24/9028205248542.png,/medias/sys_master/images/h1f/h3a/9028262330398.png,/medias/sys_master/images/hd6/h63/9028265213982.png,/medias/sys_master/images/h78/had/9028245553182.jpg</t>
  </si>
  <si>
    <t xml:space="preserve"> мясо и субпродукты, курица, рыба и морепродукты (в том числе форель и креветки), злаки, витамины и минеральные вещества, таурин.</t>
  </si>
  <si>
    <t>РОЗН 6.526</t>
  </si>
  <si>
    <t>Stronghold Капли от внешних и внутренних паразитов для собак от 20,1 до 40 кг, 1 пипетка 2 мл</t>
  </si>
  <si>
    <t>/medias/sys_master/images/h22/h86/8863282528286.jpg</t>
  </si>
  <si>
    <t xml:space="preserve"> Убивает взрослых блох и останавливает инкубацию яиц этих насекомых, выводит ушных и чесоточных клещей, уничтожает дирофилярий, поражающих сердце, изгоняет круглых червей (аскариды и токсокары) и анкилосто </t>
  </si>
  <si>
    <t xml:space="preserve"> Убивает взрослых блох и останавливает инкубацию яиц этих насекомых, выводит ушных и чесоточных клещей, уничтожает дирофилярий, поражающих сердце, изгоняет круглых червей (аскариды и токсокары) и анкилосто</t>
  </si>
  <si>
    <t>288.SB130</t>
  </si>
  <si>
    <t>Super Birds Игрушка для птиц "Snuggle Ring"</t>
  </si>
  <si>
    <t>/medias/sys_master/images/ha5/ha8/8828001976350.jpg</t>
  </si>
  <si>
    <t xml:space="preserve"> Super BirdsИгрушка для птиц "Snuggle Ring" </t>
  </si>
  <si>
    <t>288.2.SB391</t>
  </si>
  <si>
    <t>Super Birds Игрушка для средних попугаев "Sm. Buzbee"</t>
  </si>
  <si>
    <t>/medias/sys_master/images/ha9/h19/8828013379614.jpg</t>
  </si>
  <si>
    <t xml:space="preserve"> Super BirdsИгрушка для средних попугаев "Sm. Buzbee" </t>
  </si>
  <si>
    <t>94.288.3.SB634</t>
  </si>
  <si>
    <t xml:space="preserve">Super Birds 4 Way Forager Игрушка для крупных птиц </t>
  </si>
  <si>
    <t>/medias/sys_master/images/h50/h24/8828036579358.jpg</t>
  </si>
  <si>
    <t xml:space="preserve"> Четыре чаши из акрила будут болтаться и танцевать от прикосновения птицы, что доставит удовольствие вашему питомцу. </t>
  </si>
  <si>
    <t xml:space="preserve"> Четыре чаши из акрила будут болтаться и танцевать от прикосновения птицы, что доставит удовольствие вашему питомцу.</t>
  </si>
  <si>
    <t>288.3.SB438</t>
  </si>
  <si>
    <t>Super Birds Игрушка для крупных птиц "Paper Party" XL</t>
  </si>
  <si>
    <t>/medias/sys_master/images/h16/h9b/8828013969438.jpg</t>
  </si>
  <si>
    <t xml:space="preserve"> Super BirdsИгрушка для крупных птиц "Paper Party" XL </t>
  </si>
  <si>
    <t>Б.0890</t>
  </si>
  <si>
    <t>Sylvania Лампа 30 вт, 90см</t>
  </si>
  <si>
    <t>/medias/sys_master/images/h3f/h91/9008081535006.png</t>
  </si>
  <si>
    <t xml:space="preserve"> Универсальная аквариумная лампа SYLVANIA Aquastar со спектром, близким к тропическому солнечному свету. Подходит как для пресноводных, так и для морских аквариумов. Стимулирует рост и растений, и кораллов благодаря высокой доли красного и синего излучения в спектре. Подчёркивает естественные цвета всех обитателей аквариума. Мощность: 30 Вт. Световой поток: 900 лм. Цветовая температура: 10000 K. Длина: 90 см. Диаметр: 26 мм </t>
  </si>
  <si>
    <t xml:space="preserve"> Универсальная аквариумная лампа SYLVANIA Aquastar со спектром, близким к тропическому солнечному свету. Подходит как для пресноводных, так и для морских аквариумов. Стимулирует рост и растений, и кораллов благодаря высокой доли красного и синего излучения в спектре. Подчёркивает естественные цвета всех обитателей аквариума. Мощность: 30 Вт. Световой поток: 900 лм. Цветовая температура: 10000 K. Длина: 90 см. Диаметр: 26 мм</t>
  </si>
  <si>
    <t>Б.0900</t>
  </si>
  <si>
    <t>Sylvania Лампа 54Вт, 114,9см</t>
  </si>
  <si>
    <t>/medias/sys_master/images/hfa/h12/9008451354654.png</t>
  </si>
  <si>
    <t xml:space="preserve"> SYLVANIA Coralstar - люминесцентные лампы нового стандарта. Интенсивность освещенности и светоотдача увеличена в 3 раза. Coralstar - люминесцентные лампы для подсветки морских аквариумов, создающие естественные условия освещения как на коралловом рифе при глубине 6-10 м посредством актинического синего излучения. Способствуют росту кораллов и беспозвоночных животных. Подчеркивают естественный цвет кораллов. Лампы Coralstar применяются для освещения кораллов и беспозвоночных животных в аквариумах с морской водой. Мощность: 54 Вт. Длина: 114,9 см. </t>
  </si>
  <si>
    <t xml:space="preserve"> SYLVANIA Coralstar - люминесцентные лампы нового стандарта. Интенсивность освещенности и светоотдача увеличена в 3 раза. Coralstar - люминесцентные лампы для подсветки морских аквариумов, создающие естественные условия освещения как на коралловом рифе при глубине 6-10 м посредством актинического синего излучения. Способствуют росту кораллов и беспозвоночных животных. Подчеркивают естественный цвет кораллов. Лампы Coralstar применяются для освещения кораллов и беспозвоночных животных в аквариумах с морской водой. Мощность: 54 Вт. Длина: 114,9 см.</t>
  </si>
  <si>
    <t>001.60012</t>
  </si>
  <si>
    <t>SuperDesign Элеганс Миска для животных двойная на меламиновой подставке, красная, металл</t>
  </si>
  <si>
    <t>/medias/sys_master/images/h9a/hdd/8828243476510.jpg</t>
  </si>
  <si>
    <t xml:space="preserve"> Миска двойная на меламиновой подставке для корма и воды. На дне у подставки - специальная прорезиненная полоса, которая препятствует скольжению миски по полу во время использования. Миска отлично подойдет как для корма, так и для воды, а благодаря стильному дизайну отлично впишется в интерьер любого дома. Подходит для собак и кошек.Подставка выполнена из прочного полимера, устойчивого к образованию царапин и трещин. </t>
  </si>
  <si>
    <t xml:space="preserve"> Миска двойная на меламиновой подставке для корма и воды. На дне у подставки - специальная прорезиненная полоса, которая препятствует скольжению миски по полу во время использования. Миска отлично подойдет как для корма, так и для воды, а благодаря стильному дизайну отлично впишется в интерьер любого дома. Подходит для собак и кошек.Подставка выполнена из прочного полимера, устойчивого к образованию царапин и трещин.</t>
  </si>
  <si>
    <t>SL-0000730</t>
  </si>
  <si>
    <t>Sylvania Лампа 54Вт 114.9см</t>
  </si>
  <si>
    <t>/medias/sys_master/images/hc0/h5b/9008382083102.png</t>
  </si>
  <si>
    <t xml:space="preserve"> SYLVANIA Grolux - люминесцентные лампы нового стандарта. Интенсивность освещенности и светоотдача увеличена в 3 раза. Люминесцентные лампы для освещения растений при недостатке или полном отсутствии дневного света. Обладают высоким уровнем излучения в синей и красной области спектра. Способствуют процессу фотосинтеза и ускоряют рост растений. Лампы Grolux идеальны для рыб в аквариумах с пресной водой, подчеркивают естественную окраску водных растений и рыб. Рекомендуемый срок эксплуатации 4000 часов. Применение: для освещения аквариумов с пресной водой, для дополнительного или полного освещения растений, в теплицах, ботанических садах, оранжереях, на подоконниках, на выставках цветов, в зимних садах. Мощность: 54 Вт. Длина: 114,9 см. </t>
  </si>
  <si>
    <t xml:space="preserve"> SYLVANIA Grolux - люминесцентные лампы нового стандарта. Интенсивность освещенности и светоотдача увеличена в 3 раза. Люминесцентные лампы для освещения растений при недостатке или полном отсутствии дневного света. Обладают высоким уровнем излучения в синей и красной области спектра. Способствуют процессу фотосинтеза и ускоряют рост растений. Лампы Grolux идеальны для рыб в аквариумах с пресной водой, подчеркивают естественную окраску водных растений и рыб. Рекомендуемый срок эксплуатации 4000 часов. Применение: для освещения аквариумов с пресной водой, для дополнительного или полного освещения растений, в теплицах, ботанических садах, оранжереях, на подоконниках, на выставках цветов, в зимних садах. Мощность: 54 Вт. Длина: 114,9 см.</t>
  </si>
  <si>
    <t>99.3.712</t>
  </si>
  <si>
    <t xml:space="preserve">Sylvania Лампа GRO-LUX 36W </t>
  </si>
  <si>
    <t>/medias/sys_master/images/h2a/h92/9012513275934.png</t>
  </si>
  <si>
    <t xml:space="preserve"> Люминисцентная лампа Sylvania GroLux предназначена для аквариумов с живыми растениями при недостатке или полном отсутствии дневного света. Высокий уровень излучения в синей и красной областях спектра обеспечивает оптимальные условия для фотосинтеза и роста растений. Лампа идеальна для пресноводных аквариумов, подчёркивает естественные цвета растений и рыб. Кроме аквариумов может быть использована в оранжереях и теплицах, зимних садах, для подсветки комнатных растений и т.д. Мощность: 36 Вт Цветовая температура: 8500 K, розовый свет Длина (без штырьков): 1200 мм Тип: Т8 РЕКОМЕНДАЦИИ по использованию люминесцентных ламп: Заменяйте люминесцентные лампы не реже 1 раза в год. Через 12 месяцев эксплуатации светоотдача лампы падает вследствие естественного старения. Не заменяйте все лампы в аквариуме одновременно. С течением времени эффективность лампы постепенно снижается. При одновременной смене всех ламп скачок освещения собьёт дневной цикл рыб и растений. Поэтому рекомендуется заменять лампы с интервалом в 1 месяц. Можно использовать таймер, чтобы свет в аквариуме включался и выключался в определённое время. </t>
  </si>
  <si>
    <t xml:space="preserve"> Люминисцентная лампа Sylvania GroLux предназначена для аквариумов с живыми растениями при недостатке или полном отсутствии дневного света. Высокий уровень излучения в синей и красной областях спектра обеспечивает оптимальные условия для фотосинтеза и роста растений. Лампа идеальна для пресноводных аквариумов, подчёркивает естественные цвета растений и рыб. Кроме аквариумов может быть использована в оранжереях и теплицах, зимних садах, для подсветки комнатных растений и т.д. Мощность: 36 Вт Цветовая температура: 8500 K, розовый свет Длина (без штырьков): 1200 мм Тип: Т8 РЕКОМЕНДАЦИИ по использованию люминесцентных ламп: Заменяйте люминесцентные лампы не реже 1 раза в год. Через 12 месяцев эксплуатации светоотдача лампы падает вследствие естественного старения. Не заменяйте все лампы в аквариуме одновременно. С течением времени эффективность лампы постепенно снижается. При одновременной смене всех ламп скачок освещения собьёт дневной цикл рыб и растений. Поэтому рекомендуется заменять лампы с интервалом в 1 месяц. Можно использовать таймер, чтобы свет в аквариуме включался и выключался в определённое время.</t>
  </si>
  <si>
    <t>Б.15225</t>
  </si>
  <si>
    <t xml:space="preserve">Sylvania Лампа 24Вт 54,9см </t>
  </si>
  <si>
    <t>/medias/sys_master/images/hd1/hb0/9012859502622.png</t>
  </si>
  <si>
    <t xml:space="preserve"> SYLVANIA Coralstar - люминесцентные лампы нового стандарта. Интенсивность освещенности и светоотдача увеличена в 3 раза. Coralstar - люминесцентные лампы для подсветки морских аквариумов, создающие естественные условия освещения как на коралловом рифе при глубине 6-10 м посредством актинического синего излучения. Способствуют росту кораллов и беспозвоночных животных. Подчеркивают естественный цвет кораллов. Лампы Coralstar применяются для освещения кораллов и беспозвоночных животных в аквариумах с морской водой. Мощность: 24 Вт. Длина: 54,9 см. </t>
  </si>
  <si>
    <t xml:space="preserve"> SYLVANIA Coralstar - люминесцентные лампы нового стандарта. Интенсивность освещенности и светоотдача увеличена в 3 раза. Coralstar - люминесцентные лампы для подсветки морских аквариумов, создающие естественные условия освещения как на коралловом рифе при глубине 6-10 м посредством актинического синего излучения. Способствуют росту кораллов и беспозвоночных животных. Подчеркивают естественный цвет кораллов. Лампы Coralstar применяются для освещения кораллов и беспозвоночных животных в аквариумах с морской водой. Мощность: 24 Вт. Длина: 54,9 см.</t>
  </si>
  <si>
    <t>272.19.203</t>
  </si>
  <si>
    <t>Savic Nestor Impression Love Туалет-домик для кошек S0229, серебристо-серый</t>
  </si>
  <si>
    <t>/medias/sys_master/images/h6c/h2c/8847751118878.jpg</t>
  </si>
  <si>
    <t>Эргономичный пластиковый туалет-домик eco-house с фильтром для кошекNESTOR Impression. Размеры: 56х39х38,5 см, арт. производителя: S0229	Туалет изготовлен из высококачественного нетоксичного пластика пищевых марок, благодаря чему совершенно безопасен для животных.	Пластик — не впитывает запах.	Угольный фильтр в комплекте — блокирует неприятные запахи;	Откидной верх - обеспечивает легкую очистку туалета;	Встроенная эргономичная ручка - помогает легко переносить туалет</t>
  </si>
  <si>
    <t>081.007</t>
  </si>
  <si>
    <t>TOOCATTISH Гранулированный наполнитель для туалета, оригинальный, 5 кг</t>
  </si>
  <si>
    <t>/medias/sys_master/images/h81/h9c/9124058660894.png</t>
  </si>
  <si>
    <t>Если у Вас появилась кошка, то сразу необходимо задуматься о создании условий для ее содержания. Домашнему питомцу понадобится туалет. Последние десятилетия используют специальные лотки с наполнителями, которые позволяют решить вопрос гигиены, чистоты и запаха. Наполнитель «TOOCATTISH» - создан по новейшим технологиям, но в то же время экологически чистый, безопасный и доступен по цене.	Гигиенический биоразлагаемый наполнитель для кошачьего туалета «TOOCATTISH» - упакован в прочный пакет с ручкой, 12 л. Это натуральный гипоаллергенный растительный продукт. Антибактериальный кошачий наполнитель абсолютно не прилипает к лапкам и шерсти животного, его можно смывать в унитаз, не беспокоясь о засорах. Эффективно впитывает всю влагу, держит запах и жидкость, комкуется в плотный комок. Безопасный наполнитель для лотков и клеток содержит соевые волокна. Он абсолютно экологичный, без пыли и не вызывает аллергических реакций. Состав: тофу. Наполнитель максимально приближенно воспроизводит природную среду. Животное роется в нем, как в песке.	Благодаря тому, что фракция крупная и большие грануы, наполнитель не застревает между лапками и пальчиками животного. «TOOCATTISH» подойдет для птиц, всех грызунов (морская свинка, мышь, крыса), кошка, собака, кролик, подходит также для длинношерстных и короткошерстных кошек, для котят, взрослых котов. Зоотовар можно использовать вместо пеленки для мелких пород собак. Наполнитель соевый смываемый подходит для клеток, террариумов, лотков с бортом, сеткой, решеткой и лотков домиков.	Существуют также иные виды кошачьего наполнителя, но все они, несомненно, уступают наполнителям тофу.	Древесный наполнитель изготавливается из опилок, спрессованных в гранулы. Однако, если Вы приобретаете этот вид наполнителя, мелкие частицы могут разноситься по дому или квартире, не очень эффективно впитывает мочу и, в связи с этим, требуется ежедневная уборка лотка, порой даже чаще.	Силикагелевый наполнитель для кошачьего туалета изготавливается из кремнезема, который обрабатывается по специальной технологии. Это продукт с нулевой влажностью и пористой структурой. Способен поглощать большие объемы жидкости. Но этот вид наполнителя имеет высокую цену и хрустящий звук, что часто при первых применениях отпугивает домашнего питомца, и он больше не подходит к лотку.	Бентонитовый наполнитель для кошачьего туалета состоит из минеральной глины, которая является природным, безопасным веществом. Он выглядит, как мелкие зерна серого цвета. Бентонитовая глина при контакте с мочой, гранулы намокают и превращаются в комочки. Комки глины очень хорошо липнут к лапкам и шерсти животного, разносятся по полу и мягкой мебели.	Соевый наполнитель для кошачьего туалета упакован в прочный пакет 5 кг. Зип пакет имеет экономичный расход, одной упаковки хватит на длительный срок. Способ применения: наполнить лоток наполнителем «TOOCATTISH» слоем не менее 3-4 см, ежедневно удаляйте совочком образовавшиеся комочки.	Перед сменой наполнителя обязательно хорошо промойте и высушите лоток.	При замене кошачьего наполнителя используйте одноразовые перчатки. Соблюдайте общие правила гигиены, мойте руки после уборки кошачьего туалета. Не используйте, пожалуйста, в качестве корма для Вашего питомца! Однако, при употреблении наполнителя в пищу - он абсолютно безопасен и не вызовет побочный эффектов. Товар сертифицирован. Для сохранения чистоты лотка на длительное время, используйте гигиенические пакеты."</t>
  </si>
  <si>
    <t xml:space="preserve"> 100% соевый жмых</t>
  </si>
  <si>
    <t xml:space="preserve"> 5 кг </t>
  </si>
  <si>
    <t>081.003</t>
  </si>
  <si>
    <t>TOOCATTISH Гранулированный наполнитель для туалета, оригинальный, 2,5 кг</t>
  </si>
  <si>
    <t>/medias/sys_master/images/h3d/h3a/9124056104990.png</t>
  </si>
  <si>
    <t>Если у Вас появилась кошка, то сразу необходимо задуматься о создании условий для ее содержания. Домашнему питомцу понадобится туалет. Последние десятилетия используют специальные лотки с наполнителями, которые позволяют решить вопрос гигиены, чистоты и запаха. Наполнитель «TOOCATTISH» - создан по новейшим технологиям, но в то же время экологически чистый, безопасный и доступен по цене.	Гигиенический биоразлагаемый наполнитель для кошачьего туалета «TOOCATTISH» - упакован в прочный пакет с ручкой, 6 л. Это натуральный гипоаллергенный растительный продукт. Антибактериальный кошачий наполнитель абсолютно не прилипает к лапкам и шерсти животного, его можно смывать в унитаз, не беспокоясь о засорах. Эффективно впитывает всю влагу, держит запах и жидкость, комкуется в плотный комок. Безопасный наполнитель для лотков и клеток содержит соевые волокна. Он абсолютно экологичный, без пыли и не вызывает аллергических реакций. Состав: тофу. Наполнитель максимально приближенно воспроизводит природную среду. Животное роется в нем, как в песке.	Благодаря тому, что фракция крупная и большие грануы, наполнитель не застревает между лапками и пальчиками животного. «TOOCATTISH» подойдет для птиц, всех грызунов (морская свинка, мышь, крыса), кошка, собака, кролик, подходит также для длинношерстных и короткошерстных кошек, для котят, взрослых котов. Зоотовар можно использовать вместо пеленки для мелких пород собак. Наполнитель соевый смываемый подходит для клеток, террариумов, лотков с бортом, сеткой, решеткой и лотков домиков.	Существуют также иные виды кошачьего наполнителя, но все они, несомненно, уступают наполнителям тофу.	Древесный наполнитель изготавливается из опилок, спрессованных в гранулы. Однако, если Вы приобретаете этот вид наполнителя, мелкие частицы могут разноситься по дому или квартире, не очень эффективно впитывает мочу и, в связи с этим, требуется ежедневная уборка лотка, порой даже чаще.	Силикагелевый наполнитель для кошачьего туалета изготавливается из кремнезема, который обрабатывается по специальной технологии. Это продукт с нулевой влажностью и пористой структурой. Способен поглощать большие объемы жидкости. Но этот вид наполнителя имеет высокую цену и хрустящий звук, что часто при первых применениях отпугивает домашнего питомца, и он больше не подходит к лотку.	Бентонитовый наполнитель для кошачьего туалета состоит из минеральной глины, которая является природным, безопасным веществом. Он выглядит, как мелкие зерна серого цвета. Бентонитовая глина при контакте с мочой, гранулы намокают и превращаются в комочки. Комки глины очень хорошо липнут к лапкам и шерсти животного, разносятся по полу и мягкой мебели.	Соевый наполнитель для кошачьего туалета упакован в прочный пакет 2,5 кг. Зип пакет имеет экономичный расход, одной упаковки хватит на длительный срок. Способ применения: наполнить лоток наполнителем «TOOCATTISH» слоем не менее 3-4 см, ежедневно удаляйте совочком образовавшиеся комочки.	Перед сменой наполнителя обязательно хорошо промойте и высушите лоток.	При замене кошачьего наполнителя используйте одноразовые перчатки. Соблюдайте общие правила гигиены, мойте руки после уборки кошачьего туалета. Не используйте, пожалуйста, в качестве корма для Вашего питомца! Однако, при употреблении наполнителя в пищу - он абсолютно безопасен и не вызовет побочный эффектов. Товар сертифицирован. Для сохранения чистоты лотка на длительное время, используйте гигиенические пакеты."</t>
  </si>
  <si>
    <t xml:space="preserve"> 2,5 кг , 5 кг </t>
  </si>
  <si>
    <t>081.001</t>
  </si>
  <si>
    <t>TOOCATTISH Гранулированный наполнитель для туалета, кукуруза , 2,5 кг</t>
  </si>
  <si>
    <t>/medias/sys_master/images/h5c/he2/9124054597662.png</t>
  </si>
  <si>
    <t>081.006</t>
  </si>
  <si>
    <t>TOOCATTISH Гранулированный наполнитель для туалета, зеленый чай, 5 кг</t>
  </si>
  <si>
    <t>/medias/sys_master/images/h57/hbf/9124058103838.png</t>
  </si>
  <si>
    <t>081.004</t>
  </si>
  <si>
    <t>TOOCATTISH Гранулированный наполнитель для туалета, персик, 2,5 кг</t>
  </si>
  <si>
    <t>/medias/sys_master/images/ha3/haa/9124056858654.png</t>
  </si>
  <si>
    <t>РОЗН 6.524</t>
  </si>
  <si>
    <t>Stronghold Капли от внешних и внутренних паразитов для собак от 5,1 до 10 кг, 1 пипетка 0,5 мл</t>
  </si>
  <si>
    <t>/medias/sys_master/images/hd3/hb6/8863282790430.png</t>
  </si>
  <si>
    <t>081.008</t>
  </si>
  <si>
    <t>TOOCATTISH Гранулированный наполнитель для туалета, персик, 5 кг</t>
  </si>
  <si>
    <t>/medias/sys_master/images/he4/he5/9124059414558.png</t>
  </si>
  <si>
    <t>081.002</t>
  </si>
  <si>
    <t>TOOCATTISH Гранулированный наполнитель для туалета, зеленый чай, 2,5 кг</t>
  </si>
  <si>
    <t>/medias/sys_master/images/h06/h55/9124055351326.png</t>
  </si>
  <si>
    <t>294.0493</t>
  </si>
  <si>
    <t xml:space="preserve">TRIOL Свитер "Нежность" L, розовый, размер 35см </t>
  </si>
  <si>
    <t>/medias/sys_master/images/hcc/h7f/9008349315102.png</t>
  </si>
  <si>
    <t xml:space="preserve"> Свитер нежной расцветки и оригинальной вязки с украшением в виде бант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розовый. Размер: 35см (L). </t>
  </si>
  <si>
    <t xml:space="preserve"> Свитер нежной расцветки и оригинальной вязки с украшением в виде бант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розовый. Размер: 35см (L).</t>
  </si>
  <si>
    <t>294.0612</t>
  </si>
  <si>
    <t xml:space="preserve">TRIOL Свитер "Дракончик" XL, размер 40 см </t>
  </si>
  <si>
    <t>/medias/sys_master/images/h9a/h11/9042117230622.jpg</t>
  </si>
  <si>
    <t>Теплый и оригинальный свитер с изображением дракончик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Вывязанная резинка по всему периметру низа изделия обеспечивает плотное прилегание свитера к телу, ворот украшен помпонами. Такой свитер с модным принтом станет украшением гардероба вашего питомца.	Размер: 40 см (XL).</t>
  </si>
  <si>
    <t xml:space="preserve"> M, размер 30 см , L, размер 35 см , XL, размер 40 см </t>
  </si>
  <si>
    <t>294.0611</t>
  </si>
  <si>
    <t xml:space="preserve">TRIOL Свитер "Дракончик" L, размер 35 см </t>
  </si>
  <si>
    <t>/medias/sys_master/images/h40/ha1/9042116476958.jpg</t>
  </si>
  <si>
    <t>Теплый и оригинальный свитер с изображением дракончик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Вывязанная резинка по всему периметру низа изделия обеспечивает плотное прилегание свитера к телу, ворот украшен помпонами. Такой свитер с модным принтом станет украшением гардероба вашего питомца.	Размер: 35см (L).</t>
  </si>
  <si>
    <t>294.0617</t>
  </si>
  <si>
    <t>TRIOL Свитер "Собачка" M, размер 30 см</t>
  </si>
  <si>
    <t>/medias/sys_master/images/hc3/h14/9042117918750.jpg</t>
  </si>
  <si>
    <t>Теплый и оригинальный свитер с изображением собачки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Вывязанная резинка по всему периметру низа изделия обеспечивает плотное прилегание свитера к телу. Такой свитер с модным принтом станет украшением гардероба вашего питомца.	Размер: 30 см (M).</t>
  </si>
  <si>
    <t xml:space="preserve"> L, размер 35 см , XL, размер 40 см </t>
  </si>
  <si>
    <t>294.0618</t>
  </si>
  <si>
    <t xml:space="preserve">TRIOL Свитер "Собачка" L, размер 35 см </t>
  </si>
  <si>
    <t>/medias/sys_master/images/h3f/hfb/9042118606878.jpg</t>
  </si>
  <si>
    <t>Теплый и оригинальный свитер с изображением собачки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модным принтом станет украшением гардероба вашего питомца.	Размер: 35 см (L).</t>
  </si>
  <si>
    <t>294.0596</t>
  </si>
  <si>
    <t xml:space="preserve">TRIOL Свитер "Собачка" XL, размер 40 см </t>
  </si>
  <si>
    <t>/medias/sys_master/images/ha3/hed/9042122178590.jpg</t>
  </si>
  <si>
    <t>Теплый и оригинальный свитер с изображением собачки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Вывязанная резинка по всему периметру низа изделия обеспечивает плотное прилегание свитера к телу. Такой свитер с модным принтом станет украшением гардероба вашего питомца.	Размер: 40 см (XL).</t>
  </si>
  <si>
    <t xml:space="preserve"> L, размер 35 см , XL, размер 40 см , XXL, размер 45 см </t>
  </si>
  <si>
    <t>294.0597</t>
  </si>
  <si>
    <t>TRIOL Свитер "Собачка" XXL, размер 45 см</t>
  </si>
  <si>
    <t>/medias/sys_master/images/h59/h74/9042122932254.jpg</t>
  </si>
  <si>
    <t>Теплый и оригинальный свитер с изображением собачки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Вывязанная резинка по всему периметру низа изделия обеспечивает плотное прилегание свитера к телу. Такой свитер с модным принтом станет украшением гардероба вашего питомца.	Размер: 45 см (XXL).</t>
  </si>
  <si>
    <t>200.2311</t>
  </si>
  <si>
    <t>TITBIT Лакомый кусочек Трубочки для взрослых собак всех пород (из мяса утки), 80 гр</t>
  </si>
  <si>
    <t>/medias/sys_master/images/h8b/h84/8834484305950.jpg</t>
  </si>
  <si>
    <t xml:space="preserve"> «Лакомый кусочек» - это новая линейка мясных лакомств для собак, которые изготовлены из натуральных ингредиентов по рецептам домашней кухни. Благодаря этому продукция является не только вкусной, но и исключительно полезной.¶Угостите «Лакомым кусочком» своего питомца, и он почувствует Вашу любовь и заботу, а его реакция на угощение расскажет Вам о достоинствах нашего продукта гораздо больше нас. </t>
  </si>
  <si>
    <t>39,00%</t>
  </si>
  <si>
    <t xml:space="preserve"> «Лакомый кусочек» - это новая линейка мясных лакомств для собак, которые изготовлены из натуральных ингредиентов по рецептам домашней кухни. Благодаря этому продукция является не только вкусной, но и исключительно полезной.¶Угостите «Лакомым кусочком» своего питомца, и он почувствует Вашу любовь и заботу, а его реакция на угощение расскажет Вам о достоинствах нашего продукта гораздо больше нас.</t>
  </si>
  <si>
    <t>/medias/sys_master/images/hb2/h36/8834484600862.jpg</t>
  </si>
  <si>
    <t xml:space="preserve"> Утиная грудка, яичный белок, пшеничный зародыш, кориандр, минеральные вещества.</t>
  </si>
  <si>
    <t>294.0406</t>
  </si>
  <si>
    <t>TRIOL Свитер Зефир XXL, размер 45см (голубой)</t>
  </si>
  <si>
    <t>/medias/sys_master/images/h1d/he1/8975868690462.jpg</t>
  </si>
  <si>
    <t xml:space="preserve"> Свитер нежной расцветки и оригинальной вязки "квадратик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бледно-голубой. </t>
  </si>
  <si>
    <t xml:space="preserve"> Свитер нежной расцветки и оригинальной вязки "квадратик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бледно-голубой.</t>
  </si>
  <si>
    <t>294.0407</t>
  </si>
  <si>
    <t>TRIOL Свитер Зефир XL, размер 40см (голубой)</t>
  </si>
  <si>
    <t>/medias/sys_master/images/h46/ha2/8975824584734.jpg</t>
  </si>
  <si>
    <t xml:space="preserve"> Свитер нежной расцветки и оригинальной вязки "квадратик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бледно-голубой. Размер: 40см (XL). </t>
  </si>
  <si>
    <t xml:space="preserve"> Свитер нежной расцветки и оригинальной вязки "квадратик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бледно-голубой. Размер: 40см (XL).</t>
  </si>
  <si>
    <t>036.12271623</t>
  </si>
  <si>
    <t>TRIOL Свитер "Дед Мороз" L</t>
  </si>
  <si>
    <t>/medias/sys_master/images/h61/hc8/9063809155102.jpg</t>
  </si>
  <si>
    <t>Свитер "Дед Мороз" подарит вам и вашему любимому питомцу новогоднее настроение, порадует окружающих. Свитер украшен капюшоном с помпоном и двумя черными пуговками на спинке. Изделие защитит вашего питомца от ветра и согреет в непогоду: спинка утеплена вторым слоем пряжи. Свитер легко надевается и снимается, предусмотрен разрез для крепления поводка, а универсальный фасон не стесняет движений питомца во время прогулки. Идеальный атрибут для новогодних фотографий.	Длина спины: 35см; обхват груди: 44см; обхват шеи: 33см.</t>
  </si>
  <si>
    <t>036.12271622</t>
  </si>
  <si>
    <t>TRIOL Свитер "Дед Мороз" M</t>
  </si>
  <si>
    <t>Свитер "Дед Мороз" подарит вам и вашему любимому питомцу новогоднее настроение, порадует окружающих. Свитер украшен капюшоном с помпоном и двумя черными пуговками на спинке. Изделие защитит вашего питомца от ветра и согреет в непогоду: спинка утеплена вторым слоем пряжи. Свитер легко надевается и снимается, предусмотрен разрез для крепления поводка, а универсальный фасон не стесняет движений питомца во время прогулки. Идеальный атрибут для новогодних фотографий.	Длина спины: 30см; обхват груди: 40см; обхват шеи: 30см.</t>
  </si>
  <si>
    <t>036.12271624</t>
  </si>
  <si>
    <t>TRIOL Свитер "Дед Мороз" XL</t>
  </si>
  <si>
    <t>Свитер "Дед Мороз" подарит вам и вашему любимому питомцу новогоднее настроение, порадует окружающих. Свитер украшен капюшоном с помпоном и тремя черными пуговками на спинке. Изделие защитит вашего питомца от ветра и согреет в непогоду: спинка утеплена вторым слоем пряжи. Свитер легко надевается и снимается, предусмотрен разрез для крепления поводка, а универсальный фасон не стесняет движений питомца во время прогулки. Идеальный атрибут для новогодних фотографий.	Длина спины: 40см; обхват груди: 48см; обхват шеи: 36см.</t>
  </si>
  <si>
    <t>036.12271635</t>
  </si>
  <si>
    <t>TRIOL Свитер "Снеговик" L</t>
  </si>
  <si>
    <t>/medias/sys_master/images/hbe/h0c/9063970799646.jpg</t>
  </si>
  <si>
    <t>Свитер "Снеговик" подарит вам и вашему любимому питомцу новогоднее настроение, порадует окружающих. Свитер украшен золотыми нитями и рисунками елочек и снеговиков на спинке. Изделие защитит вашего питомца от ветра и согреет в непогоду: спинка утеплена вторым слоем пряжи. Свитер легко надевается и снимается, прекрасно сидит на животном благодаря вязаной резинке, идущей по краю спинки, а универсальный фасон не стесняет движений питомца во время прогулки. Идеальный атрибут для новогодних фотографий.	Длина спины: 35см; обхват груди: 44см; обхват шеи: 33см.</t>
  </si>
  <si>
    <t>036.12271636</t>
  </si>
  <si>
    <t>TRIOL Свитер "Снеговик" XL</t>
  </si>
  <si>
    <t>Свитер "Снеговик" подарит вам и вашему любимому питомцу новогоднее настроение, порадует окружающих. Свитер украшен золотыми нитями и рисунками елочек и снеговиков на спинке. Изделие защитит вашего питомца от ветра и согреет в непогоду: спинка утеплена вторым слоем пряжи. Свитер легко надевается и снимается, прекрасно сидит на животном благодаря вязаной резинке, идущей по краю спинки, а универсальный фасон не стесняет движений питомца во время прогулки. Идеальный атрибут для новогодних фотографий.	Длина спины: 40см; обхват груди: 48см; обхват шеи: 36см</t>
  </si>
  <si>
    <t>036.12271634</t>
  </si>
  <si>
    <t>TRIOL Свитер "Снеговик" M</t>
  </si>
  <si>
    <t>Свитер "Снеговик" подарит вам и вашему любимому питомцу новогоднее настроение, порадует окружающих. Свитер украшен золотыми нитями и рисунками елочек и снеговиков на спинке. Изделие защитит вашего питомца от ветра и согреет в непогоду: спинка утеплена вторым слоем пряжи. Свитер легко надевается и снимается, прекрасно сидит на животном благодаря вязаной резинке, идущей по краю спинки, а универсальный фасон не стесняет движений питомца во время прогулки. Идеальный атрибут для новогодних фотографий.	Длина спины: 30см; обхват груди: 40см; обхват шеи: 30см.</t>
  </si>
  <si>
    <t>294.0398</t>
  </si>
  <si>
    <t>TRIOL Миска керамическая "Новогодний пингвин"</t>
  </si>
  <si>
    <t>/medias/sys_master/images/hd2/h93/8969932701726.jpg</t>
  </si>
  <si>
    <t xml:space="preserve"> Triol Миска керамическая «Новогодний пингвин» — эта стильная и функциональная миска для кошек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выразительный дизайн позволит ей стать отличным подарком питомцу на Новый Год. </t>
  </si>
  <si>
    <t xml:space="preserve"> Triol Миска керамическая «Новогодний пингвин» — эта стильная и функциональная миска для кошек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выразительный дизайн позволит ей стать отличным подарком питомцу на Новый Год.</t>
  </si>
  <si>
    <t>294.0400</t>
  </si>
  <si>
    <t>TRIOL Попона двусторонняя утепленная Ультрафиолет XL, размер 40см (синяя)</t>
  </si>
  <si>
    <t>/medias/sys_master/images/h34/h21/8976021782558.jpg</t>
  </si>
  <si>
    <t xml:space="preserve"> Двухсторонняя утепленная попона "Ультрафиолет" насыщенного синего цвета для комфортных прогулок даже в самую ненастную погоду. Попона украшена модной нашивкой снаружи и изнутри. Надоел синий цвет? Выверните изделие наизнанку и носите внутренней, желтой стороной наружу. Изделие застегивается при помощи трех заклепок на животе, легко надевается и снимается, внутри слой утеплителя. Такая попона станет настоящим украшением вашей совместной прогулки с питомцем и привлечет внимание окружающих. </t>
  </si>
  <si>
    <t xml:space="preserve"> Двухсторонняя утепленная попона "Ультрафиолет" насыщенного синего цвета для комфортных прогулок даже в самую ненастную погоду. Попона украшена модной нашивкой снаружи и изнутри. Надоел синий цвет? Выверните изделие наизнанку и носите внутренней, желтой стороной наружу. Изделие застегивается при помощи трех заклепок на животе, легко надевается и снимается, внутри слой утеплителя. Такая попона станет настоящим украшением вашей совместной прогулки с питомцем и привлечет внимание окружающих.</t>
  </si>
  <si>
    <t>294.0471</t>
  </si>
  <si>
    <t xml:space="preserve">TRIOL Попона утепленная с молнией на спине "Цветик-семицветик" L, размер 35см </t>
  </si>
  <si>
    <t>/medias/sys_master/images/h6e/h8b/9003904663582.png</t>
  </si>
  <si>
    <t xml:space="preserve"> Утепленная попона "Цветик-семицвет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350мм; обхват груди: 460мм; обхват шеи: 350мм. Цвет: темно-синий. </t>
  </si>
  <si>
    <t>Въетнам</t>
  </si>
  <si>
    <t xml:space="preserve"> Утепленная попона "Цветик-семицвет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350мм; обхват груди: 460мм; обхват шеи: 350мм. Цвет: темно-синий.</t>
  </si>
  <si>
    <t>294.0480</t>
  </si>
  <si>
    <t xml:space="preserve">TRIOL Попона двусторонняя утепленная "Серебро" S, серебристая, размер 25см </t>
  </si>
  <si>
    <t>/medias/sys_master/images/h47/h35/8997998559262.png</t>
  </si>
  <si>
    <t xml:space="preserve"> Двухцветная утепленная попона "Серебро " для комфортных прогулок даже в самую ненастную погоду. Попона украшена модной нашивкой снаружи и изнутри. Надоел серебристый цвет? Выверните изделие наизнанку и носите внутренней, зеленой стороной наружу. Изделие застегивается при помощи двух липучек на животе, легко надевается и снимается, внутри слой утеплителя. Такая попона станет настоящим украшением вашей совместной прогулки с питомцем и привлечет внимание окружающих. Длина спины: 250мм; обхват груди: 380мм; обхват шеи: 270мм. Цвет: серебристый/зеленый. </t>
  </si>
  <si>
    <t>1482</t>
  </si>
  <si>
    <t xml:space="preserve"> Двухцветная утепленная попона "Серебро " для комфортных прогулок даже в самую ненастную погоду. Попона украшена модной нашивкой снаружи и изнутри. Надоел серебристый цвет? Выверните изделие наизнанку и носите внутренней, зеленой стороной наружу. Изделие застегивается при помощи двух липучек на животе, легко надевается и снимается, внутри слой утеплителя. Такая попона станет настоящим украшением вашей совместной прогулки с питомцем и привлечет внимание окружающих. Длина спины: 250мм; обхват груди: 380мм; обхват шеи: 270мм. Цвет: серебристый/зеленый.</t>
  </si>
  <si>
    <t>/medias/sys_master/images/h7f/h5b/8998000918558.png</t>
  </si>
  <si>
    <t>294.0487</t>
  </si>
  <si>
    <t xml:space="preserve">TRIOL Свитер "Геометрия" L, серый, размер 35см </t>
  </si>
  <si>
    <t>/medias/sys_master/images/hff/h21/9003923341342.png</t>
  </si>
  <si>
    <t xml:space="preserve"> Теплый и оригинальный свитер с геометрическим узор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и декорирован объемной пуговицей в зоне ошейника. При этом универсальный и продуманный до мелочей фасон не стесняет движений питомца во время прогулки. Такой свитер с модным принтом станет украшением гардероба вашего питомца. Материал: акрил. Цвет: серый. Размер: 35см (L). </t>
  </si>
  <si>
    <t xml:space="preserve"> Теплый и оригинальный свитер с геометрическим узор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и декорирован объемной пуговицей в зоне ошейника. При этом универсальный и продуманный до мелочей фасон не стесняет движений питомца во время прогулки. Такой свитер с модным принтом станет украшением гардероба вашего питомца. Материал: акрил. Цвет: серый. Размер: 35см (L).</t>
  </si>
  <si>
    <t>294.117</t>
  </si>
  <si>
    <t xml:space="preserve">TRIOL Ботинки для собак рыжие, 55*50*65мм </t>
  </si>
  <si>
    <t>/medias/sys_master/images/hc4/heb/8997892718622.png</t>
  </si>
  <si>
    <t xml:space="preserve"> Стильный комплект ботинок из неопрена для собак с функциональной прорезиненной подошвой - незаменимый аксессуар индивидуальной защиты лап животного от воздействия агрессивных жидкостей, дорожных химреагентов, бензинов и масел на проезжей части дорог. Прочные, комфортные и непромокаемые, они сохраняют лапы собаки чистыми и сухими в ненастную погоду и защищают их от истирания о твердое покрытие при длительных и интенсивных нагрузках. Размер изделия: 55х50х65 мм. Цвет: рыжий. </t>
  </si>
  <si>
    <t xml:space="preserve"> Стильный комплект ботинок из неопрена для собак с функциональной прорезиненной подошвой - незаменимый аксессуар индивидуальной защиты лап животного от воздействия агрессивных жидкостей, дорожных химреагентов, бензинов и масел на проезжей части дорог. Прочные, комфортные и непромокаемые, они сохраняют лапы собаки чистыми и сухими в ненастную погоду и защищают их от истирания о твердое покрытие при длительных и интенсивных нагрузках. Размер изделия: 55х50х65 мм. Цвет: рыжий.</t>
  </si>
  <si>
    <t>294.141</t>
  </si>
  <si>
    <t xml:space="preserve">TRIOL Ботинки для собак, размер S, зеленые, 50х40х50мм </t>
  </si>
  <si>
    <t>/medias/sys_master/images/he8/hbf/8997936168990.png</t>
  </si>
  <si>
    <t xml:space="preserve"> Стильный комплект из 4-х ботинок из неопрена для собак с функциональной прорезиненной подошвой - незаменимый аксессуар индивидуальной защиты лап животного от воздействия агрессивных жидкостей, дорожных химреагентов, бензинов и масел на проезжей части дорог. Прочные, комфортные, с водоотталкивающей поверхностью, они не только позаботятся о лапах питомца в ненастную погоду, но и защитят их от истирания о твердое покрытие при длительных и интенсивных нагрузках. Светоотражающая строчка на "липучках" поможет уберечь вашего питомца от опасности на дороге. Так же, такой комплект станет достойным украшением гардероба для вашего четвероного любимца. </t>
  </si>
  <si>
    <t>1739</t>
  </si>
  <si>
    <t xml:space="preserve"> Стильный комплект из 4-х ботинок из неопрена для собак с функциональной прорезиненной подошвой - незаменимый аксессуар индивидуальной защиты лап животного от воздействия агрессивных жидкостей, дорожных химреагентов, бензинов и масел на проезжей части дорог. Прочные, комфортные, с водоотталкивающей поверхностью, они не только позаботятся о лапах питомца в ненастную погоду, но и защитят их от истирания о твердое покрытие при длительных и интенсивных нагрузках. Светоотражающая строчка на "липучках" поможет уберечь вашего питомца от опасности на дороге. Так же, такой комплект станет достойным украшением гардероба для вашего четвероного любимца.</t>
  </si>
  <si>
    <t>/medias/sys_master/images/hea/hb6/8997914017822.png</t>
  </si>
  <si>
    <t>294.0410</t>
  </si>
  <si>
    <t>TRIOL Ботиночки №3 перламутровые Лапка (синие)</t>
  </si>
  <si>
    <t>/medias/sys_master/images/hfc/hda/8975812526110.jpg</t>
  </si>
  <si>
    <t xml:space="preserve"> Комплект ботинок для собак с модным принтом и функциональной прорезиненной подошвой - незаменимый аксессуар индивидуальной защиты лап животного от воздействия агрессивных жидкостей, дорожных химреагентов, бензинов и масел на проезжей части дорог. Прочные, комфортные и непромокаемые, они сохраняют лапы собаки чистыми и сухими в ненастную погоду и защищают их от истирания о твердое покрытие при длительных и интенсивных нагрузках </t>
  </si>
  <si>
    <t xml:space="preserve"> Комплект ботинок для собак с модным принтом и функциональной прорезиненной подошвой - незаменимый аксессуар индивидуальной защиты лап животного от воздействия агрессивных жидкостей, дорожных химреагентов, бензинов и масел на проезжей части дорог. Прочные, комфортные и непромокаемые, они сохраняют лапы собаки чистыми и сухими в ненастную погоду и защищают их от истирания о твердое покрытие при длительных и интенсивных нагрузках</t>
  </si>
  <si>
    <t>294.0063</t>
  </si>
  <si>
    <t>TRIOL Кость из жил, 200 гр</t>
  </si>
  <si>
    <t>/medias/sys_master/images/hca/ha1/8995718299678.jpg</t>
  </si>
  <si>
    <t xml:space="preserve"> Лакомство для собак Triol "Кость из жил" является не только лакомством. Она также прекрасно очищает зубы и межзубное пространство, освежает дыхание. При ежедневном применении предупреждает образование зубного налета. Такая косточка будет аппетитным лакомством и занимательной игрушкой для вашего любимца. </t>
  </si>
  <si>
    <t xml:space="preserve"> Лакомство для собак Triol "Кость из жил" является не только лакомством. Она также прекрасно очищает зубы и межзубное пространство, освежает дыхание. При ежедневном применении предупреждает образование зубного налета. Такая косточка будет аппетитным лакомством и занимательной игрушкой для вашего любимца.</t>
  </si>
  <si>
    <t xml:space="preserve"> сыромятная кожа</t>
  </si>
  <si>
    <t>509.0</t>
  </si>
  <si>
    <t>036.12201003</t>
  </si>
  <si>
    <t>TRIOL Новогодний ободок для животных "Рожки"</t>
  </si>
  <si>
    <t>/medias/sys_master/images/h33/hc9/9064026472478.jpg</t>
  </si>
  <si>
    <t xml:space="preserve"> Этот оригинальный аксессуар позволит создать новогоднее настроение любимому питомцу, порадовать вас и окружающих. Изделие выполнено из качественного безопасного материала. Ободок надежно держится на голове животного при помощи резинки с фиксатором, не создавая дискомфорт во время ношения. Идеальный атрибут для новогодних фотографий </t>
  </si>
  <si>
    <t xml:space="preserve"> Этот оригинальный аксессуар позволит создать новогоднее настроение любимому питомцу, порадовать вас и окружающих. Изделие выполнено из качественного безопасного материала. Ободок надежно держится на голове животного при помощи резинки с фиксатором, не создавая дискомфорт во время ношения. Идеальный атрибут для новогодних фотографий</t>
  </si>
  <si>
    <t>036.12201004</t>
  </si>
  <si>
    <t>TRIOL Новогодний ободок для животных "Колпак с рожками"</t>
  </si>
  <si>
    <t>/medias/sys_master/images/h4f/hb8/9064104427550.jpg</t>
  </si>
  <si>
    <t xml:space="preserve"> Этот оригинальный аксессуар позволит создать новогоднее настроение любимому питомцу, порадовать вас и окружающих. Изделие выполнено из качественного безопасного материала. Ободок надежно держится на голове животного при помощи резинки с фиксатором, не создавая дискомфорт во время ношения. Идеальный атрибут для новогодних фотографий. </t>
  </si>
  <si>
    <t xml:space="preserve"> Этот оригинальный аксессуар позволит создать новогоднее настроение любимому питомцу, порадовать вас и окружающих. Изделие выполнено из качественного безопасного материала. Ободок надежно держится на голове животного при помощи резинки с фиксатором, не создавая дискомфорт во время ношения. Идеальный атрибут для новогодних фотографий.</t>
  </si>
  <si>
    <t>294.0464</t>
  </si>
  <si>
    <t>TRIOL Попона утепленная с молнией на спине "Праздник" M, размер 30см</t>
  </si>
  <si>
    <t>/medias/sys_master/images/h15/h22/9003948048414.png</t>
  </si>
  <si>
    <t xml:space="preserve"> Утепленная попона "Праздн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300мм; обхват груди: 420мм; обхват шеи: 320мм. Цвет: ярко-голубой. </t>
  </si>
  <si>
    <t>917</t>
  </si>
  <si>
    <t xml:space="preserve"> Утепленная попона "Праздн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300мм; обхват груди: 420мм; обхват шеи: 320мм. Цвет: ярко-голубой.</t>
  </si>
  <si>
    <t>1175.0</t>
  </si>
  <si>
    <t>294.0465</t>
  </si>
  <si>
    <t>TRIOL Попона утепленная с молнией на спине "Праздник" L, размер 35см</t>
  </si>
  <si>
    <t>/medias/sys_master/images/hc9/hf9/9003897716766.png</t>
  </si>
  <si>
    <t xml:space="preserve"> Утепленная попона "Праздн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350мм; обхват груди: 460мм; обхват шеи: 350мм. Цвет: ярко-голубой. </t>
  </si>
  <si>
    <t xml:space="preserve"> Утепленная попона "Праздн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350мм; обхват груди: 460мм; обхват шеи: 350мм. Цвет: ярко-голубой.</t>
  </si>
  <si>
    <t>294.0404</t>
  </si>
  <si>
    <t>TRIOL Попона утепленная Тренч L, размер 35см</t>
  </si>
  <si>
    <t>/medias/sys_master/images/h74/h8c/8975806693406.jpg</t>
  </si>
  <si>
    <t xml:space="preserve"> Стильная утепленная попона "Тренч" с капюшоном для комфортных прогулок даже в самую ненастную погоду. Попона выполнена в классическом английском стиле. Изделие застегивается при помощи трех заклепок на животе, на спинке перехвачено резинкой. Легко надевается и снимается. Трикотажная подкладка с утеплителем. Такая попона станет настоящим украшением вашей совместной прогулки с питомцем и привлечет внимание окружающих. </t>
  </si>
  <si>
    <t xml:space="preserve"> Стильная утепленная попона "Тренч" с капюшоном для комфортных прогулок даже в самую ненастную погоду. Попона выполнена в классическом английском стиле. Изделие застегивается при помощи трех заклепок на животе, на спинке перехвачено резинкой. Легко надевается и снимается. Трикотажная подкладка с утеплителем. Такая попона станет настоящим украшением вашей совместной прогулки с питомцем и привлечет внимание окружающих.</t>
  </si>
  <si>
    <t>/medias/sys_master/images/h82/h56/8975856304158.jpg</t>
  </si>
  <si>
    <t>294.0405</t>
  </si>
  <si>
    <t>TRIOL Попона утепленная Тренч M</t>
  </si>
  <si>
    <t>/medias/sys_master/images/hd4/h82/8975985344542.jpg</t>
  </si>
  <si>
    <t>/medias/sys_master/images/h56/haf/8976123887646.jpg</t>
  </si>
  <si>
    <t>294.0401</t>
  </si>
  <si>
    <t>TRIOL Попона двусторонняя утепленная Ультрафиолет L, размер 35см (синяя)</t>
  </si>
  <si>
    <t>/medias/sys_master/images/hf3/hcf/8976118382622.jpg</t>
  </si>
  <si>
    <t>294.0402</t>
  </si>
  <si>
    <t>TRIOL Попона двусторонняя утепленная Ультрафиолет M, размер 30см (синяя)</t>
  </si>
  <si>
    <t>/medias/sys_master/images/hbb/he4/8975872884766.jpg</t>
  </si>
  <si>
    <t>/medias/sys_master/images/hac/h3e/8975941173278.jpg</t>
  </si>
  <si>
    <t>294.0470</t>
  </si>
  <si>
    <t xml:space="preserve">TRIOL Попона утепленная с молнией на спине "Цветик-семицветик" M, размер 30см </t>
  </si>
  <si>
    <t>/medias/sys_master/images/h5a/h0d/9003797708830.png</t>
  </si>
  <si>
    <t xml:space="preserve"> Утепленная попона "Цветик-семицвет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300мм; обхват груди: 420мм; обхват шеи: 320мм. Цвет: темно-синий. </t>
  </si>
  <si>
    <t xml:space="preserve"> Утепленная попона "Цветик-семицвет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300мм; обхват груди: 420мм; обхват шеи: 320мм. Цвет: темно-синий.</t>
  </si>
  <si>
    <t>294.0472</t>
  </si>
  <si>
    <t xml:space="preserve">TRIOL Попона утепленная с молнией на спине "Цветик-семицветик" XL, размер 40см </t>
  </si>
  <si>
    <t>/medias/sys_master/images/h15/h52/9003999690782.png</t>
  </si>
  <si>
    <t xml:space="preserve"> Утепленная попона "Цветик-семицвет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400мм; обхват груди: 500мм; обхват шеи: 370мм. Цвет: темно-синий. </t>
  </si>
  <si>
    <t xml:space="preserve"> Утепленная попона "Цветик-семицвет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400мм; обхват груди: 500мм; обхват шеи: 370мм. Цвет: темно-синий.</t>
  </si>
  <si>
    <t>294.0466</t>
  </si>
  <si>
    <t>TRIOL Попона утепленная с молнией на спине "Праздник" XL, размер 40см</t>
  </si>
  <si>
    <t>/medias/sys_master/images/ha8/h40/9003861147678.png</t>
  </si>
  <si>
    <t xml:space="preserve"> Утепленная попона "Праздн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400мм; обхват груди: 500мм; обхват шеи: 370мм. Цвет: ярко-голубой. </t>
  </si>
  <si>
    <t xml:space="preserve"> Утепленная попона "Праздн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400мм; обхват груди: 500мм; обхват шеи: 370мм. Цвет: ярко-голубой.</t>
  </si>
  <si>
    <t>294.0485</t>
  </si>
  <si>
    <t xml:space="preserve">TRIOL Попона утепленная "Тренч" S, размер 25см </t>
  </si>
  <si>
    <t>/medias/sys_master/images/h65/h72/9000240807966.png</t>
  </si>
  <si>
    <t xml:space="preserve"> Стильная утепленная попона "Тренч" с капюшоном для комфортных прогулок даже в самую ненастную погоду. Попона выполнена в классическом английском стиле. Изделие застегивается при помощи трех заклепок на животе, на спинке перехвачено резинкой. Легко надевается и снимается. Трикотажная подкладка с утеплителем. Такая попона станет настоящим украшением вашей совместной прогулки с питомцем и привлечет внимание окружающих. Длина спины: 250мм; обхват груди: 380мм; обхват шеи: 270мм. Цвет: марсала. </t>
  </si>
  <si>
    <t xml:space="preserve"> Стильная утепленная попона "Тренч" с капюшоном для комфортных прогулок даже в самую ненастную погоду. Попона выполнена в классическом английском стиле. Изделие застегивается при помощи трех заклепок на животе, на спинке перехвачено резинкой. Легко надевается и снимается. Трикотажная подкладка с утеплителем. Такая попона станет настоящим украшением вашей совместной прогулки с питомцем и привлечет внимание окружающих. Длина спины: 250мм; обхват груди: 380мм; обхват шеи: 270мм. Цвет: марсала.</t>
  </si>
  <si>
    <t>/medias/sys_master/images/hc5/hd6/9000246575134.png</t>
  </si>
  <si>
    <t>294.0481</t>
  </si>
  <si>
    <t xml:space="preserve">TRIOL Попона двусторонняя утепленная "Серебро" M, серебристая, размер 30см </t>
  </si>
  <si>
    <t>/medias/sys_master/images/h5f/h3a/8997696897054.png</t>
  </si>
  <si>
    <t xml:space="preserve"> Двухцветная утепленная попона "Серебро " для комфортных прогулок даже в самую ненастную погоду. Попона украшена модной нашивкой снаружи и изнутри. Надоел серебристый цвет? Выверните изделие наизнанку и носите внутренней, зеленой стороной наружу. Изделие застегивается при помощи двух липучек на животе, легко надевается и снимается, внутри слой утеплителя. Такая попона станет настоящим украшением вашей совместной прогулки с питомцем и привлечет внимание окружающих. Длина спины: 300мм; обхват груди: 420мм; обхват шеи: 300мм. Цвет: серебристый/зеленый. </t>
  </si>
  <si>
    <t xml:space="preserve"> Двухцветная утепленная попона "Серебро " для комфортных прогулок даже в самую ненастную погоду. Попона украшена модной нашивкой снаружи и изнутри. Надоел серебристый цвет? Выверните изделие наизнанку и носите внутренней, зеленой стороной наружу. Изделие застегивается при помощи двух липучек на животе, легко надевается и снимается, внутри слой утеплителя. Такая попона станет настоящим украшением вашей совместной прогулки с питомцем и привлечет внимание окружающих. Длина спины: 300мм; обхват груди: 420мм; обхват шеи: 300мм. Цвет: серебристый/зеленый.</t>
  </si>
  <si>
    <t>/medias/sys_master/images/h65/h68/8997704237086.png</t>
  </si>
  <si>
    <t>294.0483</t>
  </si>
  <si>
    <t xml:space="preserve">TRIOL Попона утепленная "Спорт-шик" XS, размер 20см </t>
  </si>
  <si>
    <t>/medias/sys_master/images/ha5/h5b/9008474947614.png</t>
  </si>
  <si>
    <t xml:space="preserve"> Стильная утепленная попона "Спорт-шик" с капюшоном для комфортных прогулок даже в самую ненастную погоду. Попона украшена перламутровым узором из букв и черной сеточкой на спине. Изделие застегивается при помощи двух заклепок на животе. Легко надевается и снимается. Трикотажная подкладка с утеплителем. Такая попона станет настоящим украшением вашей совместной прогулки с питомцем и привлечет внимание окружающих. Длина спины: 200мм; обхват груди: 340мм; обхват шеи: 240мм. Цвет: серебристый. </t>
  </si>
  <si>
    <t>1451</t>
  </si>
  <si>
    <t xml:space="preserve"> Стильная утепленная попона "Спорт-шик" с капюшоном для комфортных прогулок даже в самую ненастную погоду. Попона украшена перламутровым узором из букв и черной сеточкой на спине. Изделие застегивается при помощи двух заклепок на животе. Легко надевается и снимается. Трикотажная подкладка с утеплителем. Такая попона станет настоящим украшением вашей совместной прогулки с питомцем и привлечет внимание окружающих. Длина спины: 200мм; обхват груди: 340мм; обхват шеи: 240мм. Цвет: серебристый.</t>
  </si>
  <si>
    <t>294.0520</t>
  </si>
  <si>
    <t>TRIOL Свисток ультразвуковой</t>
  </si>
  <si>
    <t>/medias/sys_master/images/ha3/h80/8997886951454.jpg</t>
  </si>
  <si>
    <t>Ультразвуковой свисток для собак предназначен для бесшумного подзыва собак любой породы. Этот аксессуар просто незаменим в городской среде: бесшумный контакт с собакой не нарушит покоя окружающих ни в позднее время суток, ни в утренние часы. Тем более, что сигналы, подаваемые свистком, позволяют обучить питомца выполнению основных команд гораздо быстрее в сравнении с голосовым обучением.	Кроме того, конструкция свистка позволяет индивидуально настраивать необходимую частоту звука: звук высокой частоты получается путем закручивания резьбовой вставки (действует до 450 м), а низкочастотный звук - путем выкручивания (радиус действия до 200 м). Свисток выполнен из латуни в серебряном цвете.</t>
  </si>
  <si>
    <t>289.1931</t>
  </si>
  <si>
    <t xml:space="preserve">Tabby peach Наполнитель силикагелевый </t>
  </si>
  <si>
    <t>/medias/sys_master/images/h86/h29/9045901836318.jpg</t>
  </si>
  <si>
    <t xml:space="preserve"> Силикагелевый наполнительTabby для домашних кошек обладает высокими впитывающими свойствами, поглощает запахи, имеет бактерицидный эффект, что делает его очень удобным в применении. Экономичен в использовании, не требует ежедневной смены. Специальная форма гранул препятствует рассыпанию при копании. Можно использовать в кошачьих лотках с решеткой. Не трещит и не стреляет при контакте с жидкостью. Наполнитель упакован в прочный пакет, который не позволяет поглощать дополнительную влагу до его вскрытия. </t>
  </si>
  <si>
    <t>1530</t>
  </si>
  <si>
    <t xml:space="preserve"> Силикагелевый наполнительTabby для домашних кошек обладает высокими впитывающими свойствами, поглощает запахи, имеет бактерицидный эффект, что делает его очень удобным в применении. Экономичен в использовании, не требует ежедневной смены. Специальная форма гранул препятствует рассыпанию при копании. Можно использовать в кошачьих лотках с решеткой. Не трещит и не стреляет при контакте с жидкостью. Наполнитель упакован в прочный пакет, который не позволяет поглощать дополнительную влагу до его вскрытия.</t>
  </si>
  <si>
    <t>294.0486</t>
  </si>
  <si>
    <t xml:space="preserve">TRIOL Свитер "Геометрия" M, серый, размер 30см </t>
  </si>
  <si>
    <t>/medias/sys_master/images/he3/had/9003887427614.png</t>
  </si>
  <si>
    <t xml:space="preserve"> Теплый и оригинальный свитер с геометрическим узор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и декорирован объемной пуговицей в зоне ошейника. При этом универсальный и продуманный до мелочей фасон не стесняет движений питомца во время прогулки. Такой свитер с модным принтом станет украшением гардероба вашего питомца. Материал: акрил. Цвет: серый. Размер: 30см (M). </t>
  </si>
  <si>
    <t xml:space="preserve"> Теплый и оригинальный свитер с геометрическим узор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и декорирован объемной пуговицей в зоне ошейника. При этом универсальный и продуманный до мелочей фасон не стесняет движений питомца во время прогулки. Такой свитер с модным принтом станет украшением гардероба вашего питомца. Материал: акрил. Цвет: серый. Размер: 30см (M).</t>
  </si>
  <si>
    <t>18.11.4159</t>
  </si>
  <si>
    <t>Tamachi Мальт-паста с гиалуроновым комплексом для котят, кошек и хорьков</t>
  </si>
  <si>
    <t>/medias/sys_master/images/hfc/h22/9129810067486.jpg</t>
  </si>
  <si>
    <t>Для вывода волосяных комков из желудочно-кишечного тракта, профилактики их образования и избавления ль рвоты и запоров.	- гиалуроновый комплекс способствует поддержанию нормально водного баланса	- мататаби улучшает аппетит, оказывает общеукрепляющее и болеутоляющее действие	- фукоидан оказывает позитивное воздействие на кишечную флору и нормализует функции желудочно-кишечного тракта</t>
  </si>
  <si>
    <t>/medias/sys_master/images/h61/h04/9129470001182.png</t>
  </si>
  <si>
    <t>18.11.4239</t>
  </si>
  <si>
    <t>Tamachi Жидкость с гиалуроновым комплексом для полости рта для кошек и собак</t>
  </si>
  <si>
    <t>/medias/sys_master/images/ha1/h90/9129727000606.png</t>
  </si>
  <si>
    <t xml:space="preserve">Тамачи Жидкость для полости рта применяют для профилактики образования зубного налёта и зубного камня, устранения уже имеющихся отложений и неприятного запаха у животных. Жидкость без цвета и запаха, что позволяет эффективно применять средство для животных, которым не нравятся ароматизированные добавки в их миске. Уникальная формула активных компонентов: гиалуроновый комплекс способствует обновлению слизистой оболочки полости рта, запускает процессы естественного восстановления тканей, экстракт лотоса интенсивно освежает дыхание и обладает антибактериальным действием, экстракт зелёного чая — прекрасный антисептик, обладает тонизирующими свойствами и защищает от токсинов.	Применение:	 Для ежедневного применения. Добавлять жидкость в питьевую воду из расчета 5 мл средства на 250 мл воды. Рекомендуем начинать добавлять Жидкость для полости рта Tamachi с раннего возраста для здорового развития животного. Жидкость безопасна для щенков и котят. У чувствительных животных в очень редких случаях возможны аллергические реакции. В этих случаях применение средства прекращают. </t>
  </si>
  <si>
    <t>Тамачи Жидкость для полости рта применяют для профилактики образования зубного налёта и зубного камня, устранения уже имеющихся отложений и неприятного запаха у животных. Жидкость без цвета и запаха, что позволяет эффективно применять средство для животных, которым не нравятся ароматизированные добавки в их миске. Уникальная формула активных компонентов: гиалуроновый комплекс способствует обновлению слизистой оболочки полости рта, запускает процессы естественного восстановления тканей, экстракт лотоса интенсивно освежает дыхание и обладает антибактериальным действием, экстракт зелёного чая — прекрасный антисептик, обладает тонизирующими свойствами и защищает от токсинов.	Применение:	 Для ежедневного применения. Добавлять жидкость в питьевую воду из расчета 5 мл средства на 250 мл воды. Рекомендуем начинать добавлять Жидкость для полости рта Tamachi с раннего возраста для здорового развития животного. Жидкость безопасна для щенков и котят. У чувствительных животных в очень редких случаях возможны аллергические реакции. В этих случаях применение средства прекращают.</t>
  </si>
  <si>
    <t>/medias/sys_master/images/h79/h57/9129727557662.png</t>
  </si>
  <si>
    <t xml:space="preserve"> Вода дистиллированная, перекись водорода, бикарбонат натрия, гиалуронат натрия низкомолекулярный, хлорит натрия, трилон — Б, сорбат калия, метилпарабен, экстракт зелёного чая, экстракт цветов лотоса.</t>
  </si>
  <si>
    <t>18.11.4401</t>
  </si>
  <si>
    <t>Tamachi Лосьон для удаления слезных пятен для кошек и собак</t>
  </si>
  <si>
    <t>/medias/sys_master/images/h48/h8b/9129606021150.png</t>
  </si>
  <si>
    <t>Тамачи Лосьон для удаления слёзных пятен помогает предотвратить проблемы, связанные с чрезмерной активностью слёзных каналов. Не вызывает раздражения и бережно очищает шерсть питомца. Уникальная формула активных компонентов: бензалкония хлорид обладает высокой антисептической способностью, пероксид мочевины отбеливает шерсть, Д-пантенол снимает раздражение и заживляет кожу и слизистую.	Применяют собакам и кошкам для удаления пятен от слёз под глазами. Обработку проводят ватным тампоном, смоченным лосьоном, аккуратно устраняя выделения и избегая попадания в глаза. После обработки необходимо тщательно просушить шерсть сухим ватным тампоном. Гигиеническую обработку сильно загрязненных участков шерсти следует проводить ежедневно до полного устранения пятен. Еженедельное использование средства предотвратит появление пятен в дальнейшем. Средство подходит для удаления пятен от слюны вокруг пасти у собак и кошек. У чувствительных животных в очень редких случаях возможны аллергические реакции. В этих случаях применение лосьона прекращают.</t>
  </si>
  <si>
    <t>/medias/sys_master/images/hb6/he0/9129607495710.png</t>
  </si>
  <si>
    <t>18.11.4207</t>
  </si>
  <si>
    <t>Tamachi Зубная паста с гиалуроновым комплексом, для кошек и собак</t>
  </si>
  <si>
    <t>/medias/sys_master/images/hf7/hbd/9129724641310.png</t>
  </si>
  <si>
    <t xml:space="preserve">Тамачи Зубная паста эффективно удаляет налёт с поверхности зубов, предотвращает образование зубного камня. Уникальная формула активных компонентов: гиалуроновый комплекс способствует обновлению слизистой оболочки полости рта, запускает процессы естественного восстановления тканей, экстракт лотоса интенсивно освежает дыхание и обладает антибактериальным действием, софора японская уменьшает воспаление дёсен и снижает их кровоточивость, папаин и натуральные абразивы мягко отбеливают зубы до естественного оттенка.	Применение:	 Смочить зубную щётку, нанести на неё необходимое количество пасты, после чего круговыми движениями почистить зубы животному. После чистки зубов предоставить животному доступ к свежей питьевой воде. Для оптимального очищения процедуру следует проводить 2 — 3 раза в неделю в течение 2 — 3 минут. Паста не пенится и не требует смывания, безопасна при проглатывании. У чувствительных животных в очень редких случаях возможны аллергические реакции. В этих случаях применение пасты прекратить. </t>
  </si>
  <si>
    <t>Тамачи Зубная паста эффективно удаляет налёт с поверхности зубов, предотвращает образование зубного камня. Уникальная формула активных компонентов: гиалуроновый комплекс способствует обновлению слизистой оболочки полости рта, запускает процессы естественного восстановления тканей, экстракт лотоса интенсивно освежает дыхание и обладает антибактериальным действием, софора японская уменьшает воспаление дёсен и снижает их кровоточивость, папаин и натуральные абразивы мягко отбеливают зубы до естественного оттенка.	Применение:	 Смочить зубную щётку, нанести на неё необходимое количество пасты, после чего круговыми движениями почистить зубы животному. После чистки зубов предоставить животному доступ к свежей питьевой воде. Для оптимального очищения процедуру следует проводить 2 — 3 раза в неделю в течение 2 — 3 минут. Паста не пенится и не требует смывания, безопасна при проглатывании. У чувствительных животных в очень редких случаях возможны аллергические реакции. В этих случаях применение пасты прекратить.</t>
  </si>
  <si>
    <t>/medias/sys_master/images/ha5/had/9129725263902.png</t>
  </si>
  <si>
    <t xml:space="preserve"> Вода питьевая, глицерин, кремния диоксид, кальция лактат, аэросил А, кальция карбонат (мел), сорбат калия, натрий карбоксиметилцеллюлоза, титана диоксид, лимонная кислота, гиалуронат натрия низкомолекулярный, папаин, бензоат натрия, инулин, экстракт цветов лотоса, экстракт софоры японской.</t>
  </si>
  <si>
    <t>18.11.4171</t>
  </si>
  <si>
    <t>/medias/sys_master/images/h99/hcc/9129471082526.jpg</t>
  </si>
  <si>
    <t>/medias/sys_master/images/hb8/h37/9129471639582.png</t>
  </si>
  <si>
    <t>283.239364</t>
  </si>
  <si>
    <t>Tetra TB 160 Щетка для очистки шлангов с диаметром 11-25 мм</t>
  </si>
  <si>
    <t>/medias/sys_master/images/hdf/h8f/8828101001246.jpg</t>
  </si>
  <si>
    <t xml:space="preserve"> Щетка для очистки шлангов представляет собой стальную спираль на конце которой щетка для чистки шлангов с внутренним диаметром 12 или 15 мм.	Шланги фильтра, почищенные с помощью щетки Tetra TB 160 предохраняют фильтр от потери производительности. </t>
  </si>
  <si>
    <t xml:space="preserve"> Щетка для очистки шлангов представляет собой стальную спираль на конце которой щетка для чистки шлангов с внутренним диаметром 12 или 15 мм.	Шланги фильтра, почищенные с помощью щетки Tetra TB 160 предохраняют фильтр от потери производительности.</t>
  </si>
  <si>
    <t>18.11.4229</t>
  </si>
  <si>
    <t>Tamachi Спрей с гиалуроновым комплексом для полости рта для кошек и собак</t>
  </si>
  <si>
    <t>/medias/sys_master/images/hfe/h77/9129728114718.png</t>
  </si>
  <si>
    <t>Тамачи Спрей для полости рта применяют для устранения зубного налёта, неприятного запаха, отбеливания зубов и укрепления дёсен. Уникальная формула активных компонентов: гиалуроновый комплекс способствует обновлению слизистой оболочки полости рта, запускает процессы естественного восстановления тканей, экстракт лотоса интенсивно освежает дыхание и обладает антибактериальным действием, экстракт зелёного чая — прекрасный антисептик, обладает тонизирующими свойствами и защищает от токсинов.	Применение:	Применять ежедневно методом опрыскивания зубов и дёсен. Аккуратно приподнять губу и распылить средство на зубы, дёсны, язык и труднодоступные места с расстояния 5−10 см (3−4 нажатия на дозатор). Оптимальный результат достигается при применении средства 2−3 раза в день в течение 3−4 недель. При необходимости проводят повторный курс. Промывания полости рта после использования спрея не требуется. Избегать попадания в глаза. При попадании в глаза следует промыть их холодной водой. У чувствительных животных в очень редких случаях возможны аллергические реакции. В этих случаях применение средства прекращают.</t>
  </si>
  <si>
    <t>/medias/sys_master/images/hd4/h9a/9129728671774.png</t>
  </si>
  <si>
    <t xml:space="preserve"> Вода дистиллированная, перекись водорода 3%, гиалуронат натрия низкомолекулярный, бикарбонат натрия, хлорит натрия, трилон — Б, сорбат калия, метилпарабен, экстракт зелёного чая, экстракт цветов лотоса.</t>
  </si>
  <si>
    <t>277.260085</t>
  </si>
  <si>
    <t>Tetra Автокормушка для рыб</t>
  </si>
  <si>
    <t>/medias/sys_master/images/he5/hcb/8997988073502.png</t>
  </si>
  <si>
    <t xml:space="preserve"> Автоматизированная кормушка Tetra MyFeeder обеспечивает регулярное кормление рыбок на протяжении всего времени вашего отсутствия. Вы собрались в отпуск, выехать за город на выходные или вас отправляют в командировку? С кормушкой от Тетра вам не стоит беспокоиться: она обеспечит автоматическое трехразовое питание для ваших рыбок. И, что самое замечательное в новинке, теперь отделение для корма надежно защищает корм от злокачественного воздействия солнечного света, воздуха и даже воды. Благодаря этому фактору корм, насыпанный в кормушку будет сохраняться свежим в течение длительного времени, а ваши любимые рыбки будут здоровыми и удовлетворенными. С кормушкой Тетра MyFeeder смело отправляйтесь в отпуск и не переживайте! Простой и удобный программатор позволяет выбрать разное количество кормлений в день (от 1 до 3), при этом настроить количество требуемой для подачи порции корма, в зависимости от количества ваших рыбок и их потребностей. Кормушка Tetra особенно хорошо подходит для кормления молодых и активных рыб, потому как для здорового роста им нужно питаться несколько раз в день небольшими регулярными порциями. Для примера, кормушки станет очень удобной в аквариумах с мальками - рыбки будут развиваться активными, хдоровыми и испытывать меньше стрессов. Автокормушка для рыб изготовлена из экологически чистого и ударостойкого пластика, что гарантирует более надежную и долговечную работу данной кормушки в сравнении с конкурентами. Универсальное крепление, созданное для исключения множества различных переходников, позволит закрепить автокормушку в аквариуме с любой толщиной стекла. Это делается благодаря крепкому зажиму и опорным ножкам, которые так же отдельно регулируются по высоте. Кормушка благодаря своим компактным размерам не займет много места. Устройство получило современный и стильный дизайн. На верхней части расположился цифровой дисплей с кнопками настроей устройства, которые надежно защищены от попадания воды. Удобный, без ничего лишнего, цифровой дисплей позволяет легко контролировать каждый отдельный процесс кормления рыбы. Кроме того, кормушка имеет функцию ручного кормления. Удобная и практичная авто кормушка MyFeeder идеально подходит для большинства типов корма: гранулы, чипсы, хлопья, таблетки или натуральные корма. В комплект поставки входит: кормушка, специальные крепление для установки на бортик аквариумной емкости, две батарейки типа АА, инструкция по эксплуатации. Объем отделения для корма: 100 мл. </t>
  </si>
  <si>
    <t>4505</t>
  </si>
  <si>
    <t xml:space="preserve"> Автоматизированная кормушка Tetra MyFeeder обеспечивает регулярное кормление рыбок на протяжении всего времени вашего отсутствия. Вы собрались в отпуск, выехать за город на выходные или вас отправляют в командировку? С кормушкой от Тетра вам не стоит беспокоиться: она обеспечит автоматическое трехразовое питание для ваших рыбок. И, что самое замечательное в новинке, теперь отделение для корма надежно защищает корм от злокачественного воздействия солнечного света, воздуха и даже воды. Благодаря этому фактору корм, насыпанный в кормушку будет сохраняться свежим в течение длительного времени, а ваши любимые рыбки будут здоровыми и удовлетворенными. С кормушкой Тетра MyFeeder смело отправляйтесь в отпуск и не переживайте! Простой и удобный программатор позволяет выбрать разное количество кормлений в день (от 1 до 3), при этом настроить количество требуемой для подачи порции корма, в зависимости от количества ваших рыбок и их потребностей. Кормушка Tetra особенно хорошо подходит для кормления молодых и активных рыб, потому как для здорового роста им нужно питаться несколько раз в день небольшими регулярными порциями. Для примера, кормушки станет очень удобной в аквариумах с мальками - рыбки будут развиваться активными, хдоровыми и испытывать меньше стрессов. Автокормушка для рыб изготовлена из экологически чистого и ударостойкого пластика, что гарантирует более надежную и долговечную работу данной кормушки в сравнении с конкурентами. Универсальное крепление, созданное для исключения множества различных переходников, позволит закрепить автокормушку в аквариуме с любой толщиной стекла. Это делается благодаря крепкому зажиму и опорным ножкам, которые так же отдельно регулируются по высоте. Кормушка благодаря своим компактным размерам не займет много места. Устройство получило современный и стильный дизайн. На верхней части расположился цифровой дисплей с кнопками настроей устройства, которые надежно защищены от попадания воды. Удобный, без ничего лишнего, цифровой дисплей позволяет легко контролировать каждый отдельный процесс кормления рыбы. Кроме того, кормушка имеет функцию ручного кормления. Удобная и практичная авто кормушка MyFeeder идеально подходит для большинства типов корма: гранулы, чипсы, хлопья, таблетки или натуральные корма. В комплект поставки входит: кормушка, специальные крепление для установки на бортик аквариумной емкости, две батарейки типа АА, инструкция по эксплуатации. Объем отделения для корма: 100 мл.</t>
  </si>
  <si>
    <t>/medias/sys_master/images/h94/h77/8997703974942.png,/medias/sys_master/images/h42/hd2/8998004064286.png,/medias/sys_master/images/h5d/hae/8997979684894.png,/medias/sys_master/images/h7d/h44/8997710266398.png,/medias/sys_master/images/h3a/h6f/8997693489182.png,/medias/sys_master/images/h6b/h76/8997881184286.png</t>
  </si>
  <si>
    <t>5775.0</t>
  </si>
  <si>
    <t>18.11.4101</t>
  </si>
  <si>
    <t>Tamachi CatPlay Мататаби жевательные палочки для игр и поднятия настроения кошек</t>
  </si>
  <si>
    <t>/medias/sys_master/images/hb7/hc7/9129729294366.png</t>
  </si>
  <si>
    <t>Жевательные палочки изготовлены из 100% натурального японского дерева Мататаби для продолжительной игры и поднятия настроения кошки. Положительно влияют на сон, успокаивают нервную систему. Улучшают гигиену полости рта кошек, уменьшают риск возникновения болезней зубов и освежают дыхание за счёт удаления зубного налёта. Мататаби абсолютно безопасно для кошек и не вызывает привыкания.	Применение:	Поиграйте палочкой перед кошкой, чтобы у неё активировался охотничий инстинкт.</t>
  </si>
  <si>
    <t xml:space="preserve"> Палочки Актинидии полигамной (Actinídia polygáma).</t>
  </si>
  <si>
    <t>277.246065</t>
  </si>
  <si>
    <t>Tetra Био-наполнитель для фильтров, 440мл</t>
  </si>
  <si>
    <t>/medias/sys_master/images/haa/h4a/9012601749534.png</t>
  </si>
  <si>
    <t xml:space="preserve"> - Наполнитель для внешних фильтров состоит из уникального, расщепляемого биоматериала - Материал шаров - биоматериал, источник органического углерода, служит питанием для бактерий-денитрификаторов, которые одновременно расщепляют нитрат(NO3) до газообразного азота(N2). - Шары помещаются в верхней части внешнего фильтра, постоянно омываются аквариумной водой c высоким содержанием нитрата(NO3), который расщепляется в результате работы бактерий - денитрификаторов - Во время микробиологического процесса газообразный азот удаляется из аквариумной воды - Особенно полезно для компенсации снижения КН, обычно происходящей в аквариуме. Во время этого процесса также стабилизируется уровень pH. Таким образом, Тетра Баланс Болс обеспечивает постоянное поддержание оптимальных характеристик воды. </t>
  </si>
  <si>
    <t xml:space="preserve"> - Наполнитель для внешних фильтров состоит из уникального, расщепляемого биоматериала - Материал шаров - биоматериал, источник органического углерода, служит питанием для бактерий-денитрификаторов, которые одновременно расщепляют нитрат(NO3) до газообразного азота(N2). - Шары помещаются в верхней части внешнего фильтра, постоянно омываются аквариумной водой c высоким содержанием нитрата(NO3), который расщепляется в результате работы бактерий - денитрификаторов - Во время микробиологического процесса газообразный азот удаляется из аквариумной воды - Особенно полезно для компенсации снижения КН, обычно происходящей в аквариуме. Во время этого процесса также стабилизируется уровень pH. Таким образом, Тетра Баланс Болс обеспечивает постоянное поддержание оптимальных характеристик воды.</t>
  </si>
  <si>
    <t>99.3.607699</t>
  </si>
  <si>
    <t>Tetra Губка Tetratec Bio Filter BF 800/1000</t>
  </si>
  <si>
    <t>/medias/sys_master/images/he6/h36/9003884216350.png</t>
  </si>
  <si>
    <t xml:space="preserve"> Сменная фильтрующая губка Tetratec® BF 800/1000. При использовании во внутренних фильтрах Tetratec® IN 800 и IN 1000 гарантирует эффективность фильтрации пресной и морской аквариумной воды. В губке поселяются биологически активные бактерии, перерабатывающие опасные нитриты в нитраты. Структура губки обеспечивает хорошую механическую фильтрацию: удаляются маленькие видимые частицы грязи. Кол-во в упаковке: 2 штуки Для фильтров: Tetra IN 800/1000 </t>
  </si>
  <si>
    <t>Швеция</t>
  </si>
  <si>
    <t xml:space="preserve"> Сменная фильтрующая губка Tetratec® BF 800/1000. При использовании во внутренних фильтрах Tetratec® IN 800 и IN 1000 гарантирует эффективность фильтрации пресной и морской аквариумной воды. В губке поселяются биологически активные бактерии, перерабатывающие опасные нитриты в нитраты. Структура губки обеспечивает хорошую механическую фильтрацию: удаляются маленькие видимые частицы грязи. Кол-во в упаковке: 2 штуки Для фильтров: Tetra IN 800/1000</t>
  </si>
  <si>
    <t>99.3.607682</t>
  </si>
  <si>
    <t>Tetra Губка Bio Filter BF 400/600</t>
  </si>
  <si>
    <t>/medias/sys_master/images/h32/hfc/9008092545054.png</t>
  </si>
  <si>
    <t xml:space="preserve"> Губка Tetratec® BF 400/600 при использовании с фильтрами серииTetratec® IN 400 и IN 600 обеспечивает эффективную фильтрацию воды. В губке поселяются культуры биологически активных бактерий, которые преобразуют ядовитый нитрит в нитрат, являющийся удобрением для растений. Кроме того в процессе очистки участвует сама структура губки, осуществляя механическую фильтрацию. Губка Tetratec® BF 400/600 подходит для использования как в пресноводном аквариуме, так и в морском. -В губке поселяются биологически активные бактерии: опасные нитриты преобразуются в натраты. -Структура губки обеспечивает хорошую механическую фильтрацию: удаляются маленькие, видимые, частицы грязи. -для всех пресноводных и морских аквариумов </t>
  </si>
  <si>
    <t xml:space="preserve"> Губка Tetratec® BF 400/600 при использовании с фильтрами серииTetratec® IN 400 и IN 600 обеспечивает эффективную фильтрацию воды. В губке поселяются культуры биологически активных бактерий, которые преобразуют ядовитый нитрит в нитрат, являющийся удобрением для растений. Кроме того в процессе очистки участвует сама структура губки, осуществляя механическую фильтрацию. Губка Tetratec® BF 400/600 подходит для использования как в пресноводном аквариуме, так и в морском. -В губке поселяются биологически активные бактерии: опасные нитриты преобразуются в натраты. -Структура губки обеспечивает хорошую механическую фильтрацию: удаляются маленькие, видимые, частицы грязи. -для всех пресноводных и морских аквариумов</t>
  </si>
  <si>
    <t>134652</t>
  </si>
  <si>
    <t>Tetra Губка угольная для фильтров Tetratec 400/600</t>
  </si>
  <si>
    <t>/medias/sys_master/images/hab/h20/8954254393374.jpg</t>
  </si>
  <si>
    <t xml:space="preserve"> Губка Tetra CF 400/600 plus с активированным углем, помогает быстро удалять химически вредные вещества, медицинские препараты, неприятный запах и делает воду чистой. Фильтрующие свойства остаются такими же, как и с обычной губкой. Не оказывает отрицательного воздействия на аквариумную воду, pH-нейтральна. Может использоваться также и в морских аквариумах. </t>
  </si>
  <si>
    <t xml:space="preserve"> Губка Tetra CF 400/600 plus с активированным углем, помогает быстро удалять химически вредные вещества, медицинские препараты, неприятный запах и делает воду чистой. Фильтрующие свойства остаются такими же, как и с обычной губкой. Не оказывает отрицательного воздействия на аквариумную воду, pH-нейтральна. Может использоваться также и в морских аквариумах.</t>
  </si>
  <si>
    <t>283.608078</t>
  </si>
  <si>
    <t>Tetra Губка с углем</t>
  </si>
  <si>
    <t>/medias/sys_master/images/h18/h7c/9012283244574.png</t>
  </si>
  <si>
    <t xml:space="preserve"> Сменный фильтрующий наполнитель Tetratec BF 800/1000 plus. При использовании во внутренних фильтрах гарантирует эффективность фильтрации аквариумной воды. В губке поселяются биологически активные бактерии, а опасные нитриты преобразуются в нитраты. Структура губки обеспечивает хорошую механическую фильтрацию: удаляются маленькие, видимые, частицы грязи. Подходит для всех пресноводных и морских аквариумов. Страна-производитель: Германия. </t>
  </si>
  <si>
    <t xml:space="preserve"> Сменный фильтрующий наполнитель Tetratec BF 800/1000 plus. При использовании во внутренних фильтрах гарантирует эффективность фильтрации аквариумной воды. В губке поселяются биологически активные бактерии, а опасные нитриты преобразуются в нитраты. Структура губки обеспечивает хорошую механическую фильтрацию: удаляются маленькие, видимые, частицы грязи. Подходит для всех пресноводных и морских аквариумов. Страна-производитель: Германия.</t>
  </si>
  <si>
    <t>283.271456</t>
  </si>
  <si>
    <t xml:space="preserve">Tetra Malawi Granules корм для восточноафриканских цихлид, 250 мл, гранулы </t>
  </si>
  <si>
    <t>/medias/sys_master/images/h90/h48/9012578091038.png</t>
  </si>
  <si>
    <t xml:space="preserve"> Tetra Malawi Granules - полноценный корм для восточноафриканских цихлид Обогащен протеином водорослей и другими полезными веществами и позволяет удовлетворить пищевые потребности рыб, питающихся водорослями. Формула, разработанная учеными, содержит специально сбалансированную смесь из водорослей, таких как спирулина (20 %), ламинария (17 %) и хлорелла (3 %) для поддержания жизненных сил и улучшения пищеварения. </t>
  </si>
  <si>
    <t xml:space="preserve"> Tetra Malawi Granules - полноценный корм для восточноафриканских цихлид Обогащен протеином водорослей и другими полезными веществами и позволяет удовлетворить пищевые потребности рыб, питающихся водорослями. Формула, разработанная учеными, содержит специально сбалансированную смесь из водорослей, таких как спирулина (20 %), ламинария (17 %) и хлорелла (3 %) для поддержания жизненных сил и улучшения пищеварения.</t>
  </si>
  <si>
    <t>283.239272</t>
  </si>
  <si>
    <t xml:space="preserve">Tetra Кормушка-кольцо для рыб </t>
  </si>
  <si>
    <t>/medias/sys_master/images/h8c/h61/8997692702750.png</t>
  </si>
  <si>
    <t xml:space="preserve"> С помощью кормушки-кольца можно выбрать место для кормления и получить превосходную возможность понаблюдать за тем, как питаются рыбки. В дополнение к этому кольцо не дает несъеденному корму плавать по всему аквариуму, что позволяет избежать загрязнения воды и засорения фильтра. Кормушка-кольцо подходит для всех типов аквариумов. Она закрепляется присоской на стекле аквариума, а регулируемый держатель позволяет подстроиться под уровень воды </t>
  </si>
  <si>
    <t xml:space="preserve"> С помощью кормушки-кольца можно выбрать место для кормления и получить превосходную возможность понаблюдать за тем, как питаются рыбки. В дополнение к этому кольцо не дает несъеденному корму плавать по всему аквариуму, что позволяет избежать загрязнения воды и засорения фильтра. Кормушка-кольцо подходит для всех типов аквариумов. Она закрепляется присоской на стекле аквариума, а регулируемый держатель позволяет подстроиться под уровень воды</t>
  </si>
  <si>
    <t>283.735668</t>
  </si>
  <si>
    <t>Tetra Planta CO2 Optimat Набор для обогащения двуокисью углерода</t>
  </si>
  <si>
    <t>/medias/sys_master/images/h30/hf5/8954223919134.jpg</t>
  </si>
  <si>
    <t>Набор для обогащения двуокисью углерода Tetra Planta CO2 Optimat для пышно растущих здоровых аквариумных растений. Комплект оптимизации содержания углекислого газа, необходимого для пышного и здорового развития водной растительности поможет легко обогатить воду аквариума углекислым газом, улучшает развитие водных растений, поддерживает необходимое значение показателя pH, повышает содержание кислорода в воде и достигает критического для рыб уровня, не допускает известковых налётов на поверхности растений и стекле аквариума.	Комплект содержит сосуд с СО2 (11 г), диффузор и соединяющую трубку-для аквариумов до 100 л.</t>
  </si>
  <si>
    <t>2094</t>
  </si>
  <si>
    <t>2685.0</t>
  </si>
  <si>
    <t>Б.11680</t>
  </si>
  <si>
    <t xml:space="preserve">Tetra Переходной узел </t>
  </si>
  <si>
    <t>/medias/sys_master/images/h9f/h30/9008477306910.png</t>
  </si>
  <si>
    <t xml:space="preserve"> Tetratec Переходной узел EX2400 </t>
  </si>
  <si>
    <t xml:space="preserve"> Tetratec Переходной узел EX2400</t>
  </si>
  <si>
    <t>294.0595</t>
  </si>
  <si>
    <t>/medias/sys_master/images/h8d/h28/9042121424926.jpg</t>
  </si>
  <si>
    <t>294.0610</t>
  </si>
  <si>
    <t xml:space="preserve">TRIOL Свитер "Дракончик" M, размер 30 см </t>
  </si>
  <si>
    <t>/medias/sys_master/images/h3a/h45/9042115788830.jpg</t>
  </si>
  <si>
    <t>Теплый и оригинальный свитер с изображением дракончик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Вывязанная резинка по всему периметру низа изделия обеспечивает плотное прилегание свитера к телу, ворот украшен помпонами. Такой свитер с модным принтом станет украшением гардероба вашего питомца.	Размер: 30 см (M).</t>
  </si>
  <si>
    <t>294.0619</t>
  </si>
  <si>
    <t>TRIOL Свитер "Собачка" XL, размер 40 см</t>
  </si>
  <si>
    <t>/medias/sys_master/images/hdf/h38/9042120802334.jpg</t>
  </si>
  <si>
    <t>294.0393</t>
  </si>
  <si>
    <t>TRIOL NIGHT CITY Ошейник светодиодный Звезды, M</t>
  </si>
  <si>
    <t>/medias/sys_master/images/hee/h08/8976030171166.jpg</t>
  </si>
  <si>
    <t>/medias/sys_master/images/he9/h8f/8975830876190.jpg</t>
  </si>
  <si>
    <t>294.0066</t>
  </si>
  <si>
    <t>TRIOL Original Овёс для грызунов и птиц, 450 гр</t>
  </si>
  <si>
    <t>/medias/sys_master/images/h2d/h70/9012850851870.jpg</t>
  </si>
  <si>
    <t>Овес является отличным компонентом питания для грызунов и птиц. Овёс Triol Original - кладовая необходимых для организма животных веществ. В нем содержится легкоусвояемый белок, ценные жиры и углеводы, клетчатка, а также много витаминов (в основном, группы B) и элементов (включая кальций, магний, натрий, калий, медь) и ценные соединения (например, лютеин). Также овес от Triol подходит для проращивания. В этой форме овес идеально подходит в качестве лакомства, чтобы разнообразить ежедневное меню ваших питомцев.	Овсяная трава особенно рекомендуется для травоядных животных	— кроликов, морских свинок и прочих. Незаменима для животных, живущих в неволе.	— Подходит как корм для грызунов и птиц.	— Ценный поставщик энергии.	— Подходит для проращивания.	— 100% натуральный продукт.</t>
  </si>
  <si>
    <t xml:space="preserve"> овёс</t>
  </si>
  <si>
    <t>294.0212</t>
  </si>
  <si>
    <t>TRIOL PUPPY Игрушка для щенков "Кольцо", голубое</t>
  </si>
  <si>
    <t>/medias/sys_master/images/h48/h12/8980804665374.jpg</t>
  </si>
  <si>
    <t xml:space="preserve"> Прочная и гибкая - эта игрушка станет любимым развлечением для вашего питомца! Такую игрушку удобно таскать в зубах и прятать в самых укромных уголках! 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ак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t>
  </si>
  <si>
    <t xml:space="preserve"> Прочная и гибкая - эта игрушка станет любимым развлечением для вашего питомца! Такую игрушку удобно таскать в зубах и прятать в самых укромных уголках! 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ак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t>
  </si>
  <si>
    <t>045.19541</t>
  </si>
  <si>
    <t xml:space="preserve">TRIXIE Воротник защитный надувной </t>
  </si>
  <si>
    <t>/medias/sys_master/images/hd6/h6d/9007408611358.jpg</t>
  </si>
  <si>
    <t>не даёт собаке разлизывать раны и чесать уши 	защищает голову, грудь и спину 	надувной 	не закрывает обзор и не стесняет в движениях 	подходит для пугливых собак 	прочный мягкий и гибкий материал делает его удобным для ношения 	собака может есть, пить, нюхать и играть без серьезных ограничений 	удобное крепление позволяет быстро и точно регулировать размер 	не предназначен для постоянного ношения</t>
  </si>
  <si>
    <t>/medias/sys_master/images/hc1/hdb/9007462350878.jpg,/medias/sys_master/images/h0e/h6d/9007464710174.jpg</t>
  </si>
  <si>
    <t>045.62796</t>
  </si>
  <si>
    <t>TRIXIE Выдвижной туннель для грызунов</t>
  </si>
  <si>
    <t>/medias/sys_master/images/hd9/h1d/9007395242014.jpg</t>
  </si>
  <si>
    <t>растягивается и гнётся	держит форму</t>
  </si>
  <si>
    <t>045.2289</t>
  </si>
  <si>
    <t>TRIXIE Кликер для дрессировки</t>
  </si>
  <si>
    <t>/medias/sys_master/images/h16/h1f/8938393174046.jpg</t>
  </si>
  <si>
    <t xml:space="preserve"> TRIXIEКликер для дрессировки </t>
  </si>
  <si>
    <t>/medias/sys_master/images/hc8/h59/8938403135518.jpg</t>
  </si>
  <si>
    <t>045.3221</t>
  </si>
  <si>
    <t>TRIXIE Деревянная гантель</t>
  </si>
  <si>
    <t>/medias/sys_master/images/h83/h00/9023758925854.jpg</t>
  </si>
  <si>
    <t xml:space="preserve"> Оригинальная вещица для вашего питомца. Ежедневный уход за вашим любимцем и дрессировка превратятся в удовольствие с нашими товарами. Порадуйте себя или своих знакомых забавной новинкой или подарите её человеку, который давно планировал завести четвероногого друга. </t>
  </si>
  <si>
    <t xml:space="preserve"> Оригинальная вещица для вашего питомца. Ежедневный уход за вашим любимцем и дрессировка превратятся в удовольствие с нашими товарами. Порадуйте себя или своих знакомых забавной новинкой или подарите её человеку, который давно планировал завести четвероногого друга.</t>
  </si>
  <si>
    <t>045.3223</t>
  </si>
  <si>
    <t>/medias/sys_master/images/h27/hbf/9023730614302.jpg</t>
  </si>
  <si>
    <t>99.5.26</t>
  </si>
  <si>
    <t xml:space="preserve">TRIXIE Косточка для собак </t>
  </si>
  <si>
    <t>/medias/sys_master/images/hc7/hef/9012634976286.jpg</t>
  </si>
  <si>
    <t xml:space="preserve"> TRIXIEКосточка для собак </t>
  </si>
  <si>
    <t>/medias/sys_master/images/h99/hc4/9012840038430.jpg,/medias/sys_master/images/h41/h69/9012476117022.jpg,/medias/sys_master/images/h88/hfc/9012829552670.jpg</t>
  </si>
  <si>
    <t>045.24535</t>
  </si>
  <si>
    <t>TRIXIE Миски керамическая на подставке</t>
  </si>
  <si>
    <t>/medias/sys_master/images/h0b/h3a/9023736709150.jpg</t>
  </si>
  <si>
    <t>Миски керамические на подставке	- 2 керамические миски с подставкой	- чёрная металлическая подставка с порошковым покрытием	- не скользит благодаря резиновым ножкам</t>
  </si>
  <si>
    <t>045.5420</t>
  </si>
  <si>
    <t>TRIXIE Поилка для птиц 16см, 50 гр</t>
  </si>
  <si>
    <t>/medias/sys_master/images/h33/h62/9022321524766.jpg</t>
  </si>
  <si>
    <t xml:space="preserve"> Удобная поилка для птиц Трикси обеспечит пернатого питомца чистой водой даже во время вашего длительного отсутствия. Она представляет собой пластиковую колбу, оснащенную дозатором, который не позволяет воде вылиться всей сразу, а подает ее по мере необходимости. За счет прозрачной текстуры поилки, можно легко контролировать уровень воды в ней. Высота изделия - 16 см. </t>
  </si>
  <si>
    <t xml:space="preserve"> Удобная поилка для птиц Трикси обеспечит пернатого питомца чистой водой даже во время вашего длительного отсутствия. Она представляет собой пластиковую колбу, оснащенную дозатором, который не позволяет воде вылиться всей сразу, а подает ее по мере необходимости. За счет прозрачной текстуры поилки, можно легко контролировать уровень воды в ней. Высота изделия - 16 см.</t>
  </si>
  <si>
    <t>045.24536</t>
  </si>
  <si>
    <t>TRIXIE Миски керамические на подставке</t>
  </si>
  <si>
    <t>/medias/sys_master/images/h46/h21/9023754010654.jpg</t>
  </si>
  <si>
    <t>045.41896</t>
  </si>
  <si>
    <t>TRIXIE Шлейка мягкая с поводком для кошек</t>
  </si>
  <si>
    <t>/medias/sys_master/images/h67/hbc/8938411261982.jpg</t>
  </si>
  <si>
    <t xml:space="preserve"> TRIXIEШлейка мягкая с поводком для кошек </t>
  </si>
  <si>
    <t>045.24540</t>
  </si>
  <si>
    <t>TRIXIE Коврик для кошек под миску "Кошечка" , 100 гр</t>
  </si>
  <si>
    <t>/medias/sys_master/images/he8/h9c/9022397284382.jpg</t>
  </si>
  <si>
    <t xml:space="preserve"> Симпатичный коврик из тонкого крепкого пластика с анти-скользящим основанием. Дизайн легкий и простой, хорошо сочетается со светлой миской для кошек. Аксессуар легкий в уходе, поскольку быстро моется в теплой воде. Коврик под миску позволяет легко и удобно держать в чистоте место, где ваша кошка принимает пищу. Подходит для тех питомцев, которые любят вынимать пищу из миски и есть ее на полу. </t>
  </si>
  <si>
    <t xml:space="preserve"> Симпатичный коврик из тонкого крепкого пластика с анти-скользящим основанием. Дизайн легкий и простой, хорошо сочетается со светлой миской для кошек. Аксессуар легкий в уходе, поскольку быстро моется в теплой воде. Коврик под миску позволяет легко и удобно держать в чистоте место, где ваша кошка принимает пищу. Подходит для тех питомцев, которые любят вынимать пищу из миски и есть ее на полу.</t>
  </si>
  <si>
    <t>045.5465</t>
  </si>
  <si>
    <t>TRIXIE Кормушка для птиц, 150мл, 9х6см</t>
  </si>
  <si>
    <t>/medias/sys_master/images/hfa/h39/9000336818206.png</t>
  </si>
  <si>
    <t xml:space="preserve"> Навесная кормушка для декоративных птиц. Легко фиксируется за решетку клетки в любом удобном месте. Благодаря металлическим крючкам устойчиво держится. Материал - безопасный пластик. Подходит для любого типа птичьего корма или воды. Модель кормушки выпускается в разных ярких расцветках. Размер: 9 х 6 см. Объём: 150 мл. </t>
  </si>
  <si>
    <t xml:space="preserve"> Навесная кормушка для декоративных птиц. Легко фиксируется за решетку клетки в любом удобном месте. Благодаря металлическим крючкам устойчиво держится. Материал - безопасный пластик. Подходит для любого типа птичьего корма или воды. Модель кормушки выпускается в разных ярких расцветках. Размер: 9 х 6 см. Объём: 150 мл.</t>
  </si>
  <si>
    <t>/medias/sys_master/images/hea/h03/9000313946142.png,/medias/sys_master/images/hee/h35/9000314994718.png,/medias/sys_master/images/h5d/h5c/9000242380830.png</t>
  </si>
  <si>
    <t>289.1919</t>
  </si>
  <si>
    <t>Tabby blue Наполнитель силикагелевый , 1,53 кг</t>
  </si>
  <si>
    <t>/medias/sys_master/images/hea/h9e/9045870247966.jpg</t>
  </si>
  <si>
    <t>1,53 кг</t>
  </si>
  <si>
    <t>289.1925</t>
  </si>
  <si>
    <t xml:space="preserve">Tabby blue Наполнитель силикагелевый </t>
  </si>
  <si>
    <t>/medias/sys_master/images/h1e/hc2/9045849669662.jpg</t>
  </si>
  <si>
    <t xml:space="preserve"> Tabby blueНаполнитель силикагелевый </t>
  </si>
  <si>
    <t>1686</t>
  </si>
  <si>
    <t>2162.0</t>
  </si>
  <si>
    <t>179400</t>
  </si>
  <si>
    <t>Tetra Ремкомплект для компрессора APS 50</t>
  </si>
  <si>
    <t>/medias/sys_master/images/hf1/h76/8954433503262.jpg</t>
  </si>
  <si>
    <t xml:space="preserve"> Ремкомплект для компрессора Tetra APS 50 позволяет самостоятельно отремонтировать неисправный компрессор (заменить лопнувшую резиновую мембрану). Совместим только с воздушным компрессором Tetra APS 50. Простая и интуитивно понятная замена. Содержимое упаковки: мембрана, металлические крепления, шарнирный соединитель, большое уплотнительное кольцо круглого сечения, малое уплотнительное кольцо круглого сечения, корпус воздушного клапана, регулируемый клапан, инструкция по эксплуатации. </t>
  </si>
  <si>
    <t xml:space="preserve"> Ремкомплект для компрессора Tetra APS 50 позволяет самостоятельно отремонтировать неисправный компрессор (заменить лопнувшую резиновую мембрану). Совместим только с воздушным компрессором Tetra APS 50. Простая и интуитивно понятная замена. Содержимое упаковки: мембрана, металлические крепления, шарнирный соединитель, большое уплотнительное кольцо круглого сечения, малое уплотнительное кольцо круглого сечения, корпус воздушного клапана, регулируемый клапан, инструкция по эксплуатации.</t>
  </si>
  <si>
    <t>283.724471</t>
  </si>
  <si>
    <t>Tetra Сачок №4, 15см</t>
  </si>
  <si>
    <t>/medias/sys_master/images/h72/h8b/9003943985182.png</t>
  </si>
  <si>
    <t xml:space="preserve"> Сачок аквариумный Тетра: - позволяет легкое извлечение рыб из аквариума, - специально покрытые пластиком черпак и ручка не ранят рыб, - устойчив к коррозии, что обеспечивает долгую эксплуатацию, - прочная на разрыв сетка (100%-ый нейлон), - предлагаются вместе с крючком для подвески. </t>
  </si>
  <si>
    <t xml:space="preserve"> Сачок аквариумный Тетра: - позволяет легкое извлечение рыб из аквариума, - специально покрытые пластиком черпак и ручка не ранят рыб, - устойчив к коррозии, что обеспечивает долгую эксплуатацию, - прочная на разрыв сетка (100%-ый нейлон), - предлагаются вместе с крючком для подвески.</t>
  </si>
  <si>
    <t>283.728738</t>
  </si>
  <si>
    <t>Tetra Скребок для чистки стекла GS 45</t>
  </si>
  <si>
    <t>/medias/sys_master/images/h60/h74/8954252820510.jpg</t>
  </si>
  <si>
    <t>Для простой и эффективной очистки внутренних стеклянных поверхностей аквариума, без усилий удаляет водоросли и другие частицы грязи с аквариумных стекол.	 коррозийно-стойкие лезвия легко заменить 	предусмотрены сменные лезвия 	при чистке угол прикосновения со стеклом оптимален 	стержень из небьющегося синтетического материала 	защищенная боковая кромка лезвия предотвращает порезы клеевых соединений в аквариуме 	белый цвет держателя лезвияпозволяет оценить результат чистки стекла 	 пригоден также для морского аквариума</t>
  </si>
  <si>
    <t>283.175488</t>
  </si>
  <si>
    <t>Tetra Тест качества воды Stripes 6 in 1</t>
  </si>
  <si>
    <t>/medias/sys_master/images/h2a/h54/8954507755550.jpg</t>
  </si>
  <si>
    <t xml:space="preserve"> Благодаря Тетра Тест 6в1 вы сможете быстро проверить качество аквариумной воды, обеспечить наилучшие условия и избежать многих проблем. </t>
  </si>
  <si>
    <t>Поводите тестовой полоской в воде из стороны в сторону несколько раз. Стряхните излишек воды. Подождите приблизительно 60 секунд и сравните тестовые поля с таблицей цветов. Внимание! Не прикасайтесь к тестовым полям и не держите их под проточной водой. Подробную информацию о каждом показателе воды см. в приложенной инструкции по применению.</t>
  </si>
  <si>
    <t xml:space="preserve"> Благодаря Тетра Тест 6в1 вы сможете быстро проверить качество аквариумной воды, обеспечить наилучшие условия и избежать многих проблем.</t>
  </si>
  <si>
    <t>283.121.762336</t>
  </si>
  <si>
    <t>Tetra Сифон для аквариумов GC50 большой , 560 гр</t>
  </si>
  <si>
    <t>/medias/sys_master/images/h35/h5e/8997906677790.jpg</t>
  </si>
  <si>
    <t xml:space="preserve"> В каждом аквариуме необходимо регулярно проводить частичную замену воды и чистку грунта. В среднезаселенном аквариуме частичную замену воды рекомнендуется проводить, как правило один раз в неделю. При этом необходимо менять приблизительно ? аквариумной воды. Чистка аквариумного грунта производится реже. </t>
  </si>
  <si>
    <t xml:space="preserve"> В каждом аквариуме необходимо регулярно проводить частичную замену воды и чистку грунта. В среднезаселенном аквариуме частичную замену воды рекомнендуется проводить, как правило один раз в неделю. При этом необходимо менять приблизительно ? аквариумной воды. Чистка аквариумного грунта производится реже.</t>
  </si>
  <si>
    <t xml:space="preserve"> от 50 до 200 л , от 50 до 400 л </t>
  </si>
  <si>
    <t>283.603561</t>
  </si>
  <si>
    <t>Tetra AS 40 Воздушный распылитель для компрессора Tetra APS</t>
  </si>
  <si>
    <t>/medias/sys_master/images/hfa/hf8/8831048384542.jpg</t>
  </si>
  <si>
    <t>Воздушный распылитель "Tetra AS 40" - это мелкопористый распылитель для оптимального обеспечения аквариума кислородом. Сочетается с воздушным компрессором Tetra APS.	Равномерное распределение кислорода в воде в виде мелких пузырьков;	позволяет обеспечить полное использование возможностей компрессора;	высокое качество изготовления обеспечивает долгую эксплуатацию;	идеально подходит к воздушному компрессору Tetra APS.</t>
  </si>
  <si>
    <t>283.106.140349</t>
  </si>
  <si>
    <t>Tetra Algetten средство против водорослей (120 л.)</t>
  </si>
  <si>
    <t>/medias/sys_master/images/h6e/h1b/8827116847134.png</t>
  </si>
  <si>
    <t>Средство Тетра Algetten - для долговременного уничтожения водорослей и для применения в профилактических целях. Уже через 4-7 дней количество водорослей заметно уменьшается, а также замедляется рост новых. Оборудовано автоматическим дозатором-наполнителем.	концентрация биологически активных веществ медленно возрастает, обеспечивая тем самым мягкое долгосрочное воздействие	уже через 4-7 дней ощутимо снижается количество водорослей, а рост новых замедляется	с автоматическим дозатором-наполнителем для долговременного использования</t>
  </si>
  <si>
    <t>1 таблетка на 10 л аквариумной воды, выделяет свои активные вещества в течение приблизительно 4-х недель, необходима аэрация аквариума. Уголь, торф или искусственные смолы, используемые в системе фильтрации аквариума, могут помешать противоводорослевому действию</t>
  </si>
  <si>
    <t>283.104.770416</t>
  </si>
  <si>
    <t>Tetra AlguMin Средство против водорослей на 200 л, 100 мл</t>
  </si>
  <si>
    <t>/medias/sys_master/images/h66/h03/8831053627422.jpg</t>
  </si>
  <si>
    <t xml:space="preserve"> Tetra AlguMin - мягкое биологическое средство для предупреждения возникновения водорослей в аквариуме и для борьбы с ними на начальной стадии развития. Имеет широкий спектр действия, благодаря чему устраняет наиболее часто встречающиеся виды водорослей. Содержит гуминовые вещества, борющиеся с водорослями естественным биологическим путем. При правильном использовании препарат безвреден для рыб, растений и микроорганизмов. Применение и дозировка: 5 мл на 10 литров воды. </t>
  </si>
  <si>
    <t xml:space="preserve"> Tetra AlguMin - мягкое биологическое средство для предупреждения возникновения водорослей в аквариуме и для борьбы с ними на начальной стадии развития. Имеет широкий спектр действия, благодаря чему устраняет наиболее часто встречающиеся виды водорослей. Содержит гуминовые вещества, борющиеся с водорослями естественным биологическим путем. При правильном использовании препарат безвреден для рыб, растений и микроорганизмов. Применение и дозировка: 5 мл на 10 литров воды.</t>
  </si>
  <si>
    <t>283.105.198753</t>
  </si>
  <si>
    <t>Tetra AlguMin Средство против водорослей на 500 л, 250 мл</t>
  </si>
  <si>
    <t>/medias/sys_master/images/he3/hda/8831050743838.jpg</t>
  </si>
  <si>
    <t xml:space="preserve"> Мягкое биологическое средство для предупреждения возникновения водорослей в аквариуме и для борьбы с ними на начальной стадии развития. Имеет широкий спектр действия, благодаря чему устраняет наиболее часто встречающиеся виды водорослей. Содержит гуминовые вещества, борющиеся с водорослями естественным биологическим путем. При правильном использовании препарат безвреден для рыб и микроорганизмов. Может повреждать листья тонколистных растений </t>
  </si>
  <si>
    <t xml:space="preserve"> Мягкое биологическое средство для предупреждения возникновения водорослей в аквариуме и для борьбы с ними на начальной стадии развития. Имеет широкий спектр действия, благодаря чему устраняет наиболее часто встречающиеся виды водорослей. Содержит гуминовые вещества, борющиеся с водорослями естественным биологическим путем. При правильном использовании препарат безвреден для рыб и микроорганизмов. Может повреждать листья тонколистных растений</t>
  </si>
  <si>
    <t>283.204164</t>
  </si>
  <si>
    <t xml:space="preserve">Tetra AlguMin Препарат средство для борьбы с водорослями </t>
  </si>
  <si>
    <t>/medias/sys_master/images/ha2/h85/8954304200734.jpg</t>
  </si>
  <si>
    <t>Средство Тетра АлгуМин Плюс быстро удаляет все типы водорослей и эффективно препятствует их дальнейшему разрастанию.	Tetra AlguMin - мягкое биологическое средство для борьбы с водорослями. Содержит гуминовые кислоты, которые создают полезный эффект "черной воды" и борются с водорослями естественным биологическим путем. При правильном применении препарат безвреден для рыб, растений и микроорганизмов. Tetra AlguMin имеет широкий спектр действия, что позволяет остановить рост у различных видов водорослей, не нанося ущерба другим обитателям аквариума.	 Активное вещество немедленно высвобождается и обеспечивает быстрое действие 	Оптимальное распределение активного вещества благодаря жидкой формуле 	Для всех пресноводных аквариумов</t>
  </si>
  <si>
    <t>283.098.762732</t>
  </si>
  <si>
    <t>Tetra AquaSafe Кондиционер для подготовки воды на 200 л, 100 мл</t>
  </si>
  <si>
    <t>/medias/sys_master/images/h75/h25/8831066996766.png</t>
  </si>
  <si>
    <t>283.239838</t>
  </si>
  <si>
    <t>Tetra AquaArt LED Goldfish 20l Аквариум</t>
  </si>
  <si>
    <t>/medias/sys_master/images/h72/hfb/8997963956254.jpg</t>
  </si>
  <si>
    <t>Tetra AquaArt LED Goldfish аквариумный комплекс 20 л с LED освещением. 20 литровый аквариум для содержания золотых рыбок со светодиодной подстветкой и строенным режимом переключателя день/ночь. Инновационная технология фильтра TetrTec EasyCrystal	- для долгосрочного обеспечения кристально чистой и здоровой воды. Фильтр очень легко чистить; нужно лишь заменять картридж каждые 4 недели. Нет необходимости промывать фильтрующую губку, а значит, ваши руки остануться сухими!	- Высококачественный аквариум из стекла объем 20 литров.	- Инновационная технология фильтра TetrTec EasyCrystal с двумя сменными картриджами для долгосрочного обеспечения кристально чистой и здоровой воды.	- Удобные держатели на рамке аквариума позволяют легко закрепить фильтр.	- Высококачественный дизайн аквариума и современное оборудование.	- Большое удобное отверстие облегчает процесс кормления и предусматривает легкий доступ к оборудованию.	- Переключатель режима день/ночь.	- Стильный дизайн в модном цветовом решении.	- Прочное 4мм флоат-стекло, свободное от искажений и с обработанными краями.	- Светодиодный светильник (4,8 Вт) со сроком службы 50 000 часов.	- Гарантия 3 года на клеевые швы, крышку, светильник.	- Goldfish 100 ml, Aqua Safe Goldfish 100 ml.</t>
  </si>
  <si>
    <t>16957</t>
  </si>
  <si>
    <t>/medias/sys_master/images/h2b/h0f/8997933547550.jpg</t>
  </si>
  <si>
    <t>21740.0</t>
  </si>
  <si>
    <t>283.107.770386</t>
  </si>
  <si>
    <t>Tetra Algizit средство против водорослей быстрого действия (200 л.)</t>
  </si>
  <si>
    <t>/medias/sys_master/images/h6b/hc9/8827117436958.png</t>
  </si>
  <si>
    <t>Tetra Algizit предназначен для борьбы с водорослями при сильном их развитии	при правильном использовании препарат безвреден для рыб, растений и микроорганизмов	содержит вещества, моментально уничтожающие водоросли и препятствующие их росту	действует быстро и эффективно, своеобразный &lt;стоп-кран&gt;	не приводит к окрашиванию воды	дозировка: 1 таблетка на 20л</t>
  </si>
  <si>
    <t>1 таблетка на 20 л аквариумной воды. Таблетку опустить непосредственно в воду, желательно в те места, где нет растений. При необходимости курс повторить через 3-4 недели</t>
  </si>
  <si>
    <t>283.099.762749</t>
  </si>
  <si>
    <t>Tetra AquaSafe Кондиционер для подготовки воды на 500 л, 250 мл</t>
  </si>
  <si>
    <t>/medias/sys_master/images/h5e/hc7/8831016075294.png</t>
  </si>
  <si>
    <t xml:space="preserve">Быстрорастворимое средствоТетра АкваСейфмгновенно превращает водопроводную воду в безопасную для рыб аквариумную воду, близкую к естественной среде обитания.	Новая формула поддерживает здоровье рыб и создает здоровые условия благодаря уникальной смеси витаминов, естественных биополимеров и микроэлементов.	Водопроводная вода станвится безопасной для рыб	Аквариумная вода становится приближенной к естественной благодаря нейтрализации вредных для рыб веществ	Содержащиеся в водопроводной воде вредные для рыб вещества мгновенно удаляются. Хлор и хлорамин нейтрализуются, а такие тяжелые металлы, как медь, цинк и свинец связываются с помощью комплексообразующих веществ	Поддерживает здоровье и чистоту воды	Содержит коллоидные биокомплексы для стимуляции развития благотворных бактерий, поддерживающих чистоту воды	Добавляются жизненно необходимые вещества, которые присутствуют в естественной среде обитания: йод для улучшения жизненных сил, магний, способствующий росту и хорошему самочувствию	Усовершенствованная витаминная формула уменьшает стресс и поддерживает здоровье в течение длительного времени	Обеспечивающие уход коллоиды защищают жабры и слизистые оболочки	Начинает действовать в течение нескольких секунд и имеет продолжительный эффект	Подходит для всех пресноводных и морских аквариумов	Знаете ли вы о концепции Tetra AquaCare (Тетра АкваУход)? Это комплексный ассортимент продуктов, которые действуют совместно и обеспечивают сбалансированность среды, чистоту воды и здоровье рыб. Система AquaCare включает средства SafeStart, AquaSafe, Test 6in1 и EasyBalance. Продукты проходят строгую проверку в наших ведущих лабораториях. Благодаря этому они обеспечивают наилучшее состояние воды и оптимальные условия для рыб. Вы же можете расслабиться и любоваться вашим аквариумом. Продукты удобны в использовании и обеспечивают легкую установку и простое обслуживание аквариума. Tetra AquaCare - простота, надежность и отличный результат!	Обрабатывайте любую водопроводную воду, добавляя по 5 мл АкваСейф на каждые 10 литров воды. Для первоначальной установки аквариума, замены воды или транспортировки рыб.	</t>
  </si>
  <si>
    <t>/medias/sys_master/images/h9f/h90/8831052840990.png</t>
  </si>
  <si>
    <t>283.198876</t>
  </si>
  <si>
    <t>Tetra AquaSafe Кондиционер для подготовки водопроводной воды, 500 мл</t>
  </si>
  <si>
    <t>/medias/sys_master/images/he8/h78/8831041568798.png</t>
  </si>
  <si>
    <t xml:space="preserve"> Тetra AquaSafe делает водопроводную воду безопасной для рыб. Это обязательное условие для того, чтобы рыбы были здоровы, а аквариум был экологически устойчивым. Водопроводная вода, как правило, используется для запуска аквариума, замены воды и транспортировки рыб. Однако ее состав не соответствует потребностям аквариумных обитателей. В водопроводной воде содержится незначительное количество тяжелых металлов и соединений хлора, повышенная концентрация которых может быть небезопасной для аквариумных рыб, беспозвоночных, растений и микроорганизмов. Тетра АкваСейф нейтрализует такие тяжелые металлы, как медь, свинец и цинк, а также устраняет токсичные хлор и хлорамин. Таким образом, средство не только делает водопроводную воду безопасной для рыб, но и насыщает ее важными минералами и микроэлементами, найти которые в водопроводной воде, если такое и возможно, удается только в крайне незначительном количестве: йод способствует поддержанию жизненных сил аквариумных обитателей, а магний стимулирует рост и хорошее самочувствие рыб и растений. Специальный комплекс витаминов B значительно укрепляет здоровье аквариумных обитателей и снижает стресс. Также Тетра АкваСейф специально разработан с учетом необходимого для рыб ухода: формула с натуральным экстрактом водорослей защищает жабры и слизистые оболочки. К тому же натуральный экстракт водорослей облегчает заселение и улучшает биологическую активность полезных бактерий. Таким образом, улучшается биологическая фильтрация, что способствует очищению аквариумной воды. Быстрорастворимая формула действует за считанные секунды и оказывает продолжительный эффект. Тетра АкваСейф подходит для всех аквариумов с пресной и морской водой. В случае применения средства Тетра АкваСейф в аквариумах с морской водой следует выключать пеноотделитель на несколько часов, в противном случае может возникнуть чрезмерное пенообразование. </t>
  </si>
  <si>
    <t xml:space="preserve"> Тetra AquaSafe делает водопроводную воду безопасной для рыб. Это обязательное условие для того, чтобы рыбы были здоровы, а аквариум был экологически устойчивым. Водопроводная вода, как правило, используется для запуска аквариума, замены воды и транспортировки рыб. Однако ее состав не соответствует потребностям аквариумных обитателей. В водопроводной воде содержится незначительное количество тяжелых металлов и соединений хлора, повышенная концентрация которых может быть небезопасной для аквариумных рыб, беспозвоночных, растений и микроорганизмов. Тетра АкваСейф нейтрализует такие тяжелые металлы, как медь, свинец и цинк, а также устраняет токсичные хлор и хлорамин. Таким образом, средство не только делает водопроводную воду безопасной для рыб, но и насыщает ее важными минералами и микроэлементами, найти которые в водопроводной воде, если такое и возможно, удается только в крайне незначительном количестве: йод способствует поддержанию жизненных сил аквариумных обитателей, а магний стимулирует рост и хорошее самочувствие рыб и растений. Специальный комплекс витаминов B значительно укрепляет здоровье аквариумных обитателей и снижает стресс. Также Тетра АкваСейф специально разработан с учетом необходимого для рыб ухода: формула с натуральным экстрактом водорослей защищает жабры и слизистые оболочки. К тому же натуральный экстракт водорослей облегчает заселение и улучшает биологическую активность полезных бактерий. Таким образом, улучшается биологическая фильтрация, что способствует очищению аквариумной воды. Быстрорастворимая формула действует за считанные секунды и оказывает продолжительный эффект. Тетра АкваСейф подходит для всех аквариумов с пресной и морской водой. В случае применения средства Тетра АкваСейф в аквариумах с морской водой следует выключать пеноотделитель на несколько часов, в противном случае может возникнуть чрезмерное пенообразование.</t>
  </si>
  <si>
    <t>283.145566</t>
  </si>
  <si>
    <t>Tetra BB 400/600/700/1200/2400 Био-наполнитель для внешних фильтров TetraTeс</t>
  </si>
  <si>
    <t>/medias/sys_master/images/h50/h5a/8831063588894.png</t>
  </si>
  <si>
    <t xml:space="preserve">Биошары — это отличное место жительства для полезных бактерий, которые перерабатывают нежелательные соединения в аквариумной воде. Подходят для внешних фильтров Tetra EX600, EX700, EX1200, а также для любых других внешних фильтров.	</t>
  </si>
  <si>
    <t>/medias/sys_master/images/hcb/hd9/8831010504734.png</t>
  </si>
  <si>
    <t>283.174290</t>
  </si>
  <si>
    <t xml:space="preserve">Tetra Tetratec BF 2400 Губка </t>
  </si>
  <si>
    <t>/medias/sys_master/images/h90/h46/9012836106270.jpg</t>
  </si>
  <si>
    <t xml:space="preserve"> В губке поселяются культуры биологически активных бактерий, которые преобразуют ядовитый нитрит в нитрат, являющийся удобрением для растений. Кроме того в процессе очистки участвует сама структура губки, осуществляя механическую фильтрацию. Губка Tetratec® BF 2400 подходит для использования как в пресноводном аквариуме, так и в морском. В губке поселяются биологически активные бактерии: опасные нитриты преобразуются в натраты. Структура губки обеспечивает хорошую механическую фильтрацию: удаляются маленькие, видимые, частицы грязи. для всех пресноводных и морских аквариумов. </t>
  </si>
  <si>
    <t xml:space="preserve"> В губке поселяются культуры биологически активных бактерий, которые преобразуют ядовитый нитрит в нитрат, являющийся удобрением для растений. Кроме того в процессе очистки участвует сама структура губки, осуществляя механическую фильтрацию. Губка Tetratec® BF 2400 подходит для использования как в пресноводном аквариуме, так и в морском. В губке поселяются биологически активные бактерии: опасные нитриты преобразуются в натраты. Структура губки обеспечивает хорошую механическую фильтрацию: удаляются маленькие, видимые, частицы грязи. для всех пресноводных и морских аквариумов.</t>
  </si>
  <si>
    <t>/medias/sys_master/images/hd9/h63/9012533657630.jpg</t>
  </si>
  <si>
    <t>283.134676</t>
  </si>
  <si>
    <t>Tetra BF 400/600 Plus Губка для внутренних фильтров, 2 шт</t>
  </si>
  <si>
    <t>/medias/sys_master/images/h91/h52/8831057559582.png</t>
  </si>
  <si>
    <t>Tetra BF- Biological filer medium 400/600 plus (4 шт. в упаковке)- губка для внутренних фильтров Tetra IN 400 plus и Tetra IN 600 plus	Подходит для пресноводных и морских аквариумов	обеспечивает чистоту аквариумной воды	Структура губки обеспечивает механическую фильтрацию.Мелкие видимые частицы удаляются из аквариумной воды.</t>
  </si>
  <si>
    <t>99.3.146051</t>
  </si>
  <si>
    <t>Tetra BF BioFoam L Губка для внешних фильтров EX 1200, 2 шт</t>
  </si>
  <si>
    <t>/medias/sys_master/images/h12/h4c/8831030034462.png</t>
  </si>
  <si>
    <t xml:space="preserve"> Фильтрующая биологическая губка Tetratec BF 1200 Фильтрующая биологическая губка разработана для использования с внешними фильтрами серии Tetratec EX 1200. Большая площадь губки обеспечивает достаточно места для размножения полезных бактерий. </t>
  </si>
  <si>
    <t xml:space="preserve"> Фильтрующая биологическая губка Tetratec BF 1200 Фильтрующая биологическая губка разработана для использования с внешними фильтрами серии Tetratec EX 1200. Большая площадь губки обеспечивает достаточно места для размножения полезных бактерий.</t>
  </si>
  <si>
    <t>/medias/sys_master/images/h89/h2d/8831062016030.png</t>
  </si>
  <si>
    <t>283.109184</t>
  </si>
  <si>
    <t>Tetra Помпа CIRCULATOR-2000 на 350-450л</t>
  </si>
  <si>
    <t>/medias/sys_master/images/h88/hf6/9003968954398.png</t>
  </si>
  <si>
    <t xml:space="preserve"> Circulator 2000 - это помпа высокой мощности, предназначенная для перемешивания слоёв воды и насыщения её кислородом. Также может использоваться для перекачивания воды. Высокая мощность помпы - это результат совместного использования современного энергосберегающего мотора и высококачественной прокладки, установленной под камерой импеллера и значительно уменьшающей потери в производительности. Более того, указанные выше особенности позволяют помпе работать, не будучи полностью погруженной в воду, а значит, перемешивая воду на поверхности воды, обеспечить наилучшую аэрацию воды кислородом. Керамическая ось ротора позволяет применять модель Circulator 2000 как в пресноводных, так и в морских аквариумах. Высокая производительность насоса обеспечивает идеальную аэрацию в аквариуме даже на большой глубине. Модель оснащена плавной системой изменения производительности с помощью эргономичного регулятора, установленного на выходе. Благодаря этому мощность потока воды может быть легко отрегулирована под нужды аквариума любого объёма. Продуманная конструкция помпы делает её установку и обслуживание простыми и понятными. Большое количество дополнительных аксессуаров расширяют основные возможности помпы, позволяя владельцу аквариума корректировать работу оборудования в соответствии со своими требованиями и нуждами аквариума. Такие аксессуары позволяют насосу обеспечивать все степени фильтрации: механическую, химическую, биологическую, а также ультрафиолетовую стерилизацию. Мощность: 27 Вт Объём аквариума: ≥ 350 л Максимальная производительность: 2000 л/ч Максимальная глубина погружения: 190 см Гарантия: 2 года </t>
  </si>
  <si>
    <t>4520</t>
  </si>
  <si>
    <t xml:space="preserve"> Circulator 2000 - это помпа высокой мощности, предназначенная для перемешивания слоёв воды и насыщения её кислородом. Также может использоваться для перекачивания воды. Высокая мощность помпы - это результат совместного использования современного энергосберегающего мотора и высококачественной прокладки, установленной под камерой импеллера и значительно уменьшающей потери в производительности. Более того, указанные выше особенности позволяют помпе работать, не будучи полностью погруженной в воду, а значит, перемешивая воду на поверхности воды, обеспечить наилучшую аэрацию воды кислородом. Керамическая ось ротора позволяет применять модель Circulator 2000 как в пресноводных, так и в морских аквариумах. Высокая производительность насоса обеспечивает идеальную аэрацию в аквариуме даже на большой глубине. Модель оснащена плавной системой изменения производительности с помощью эргономичного регулятора, установленного на выходе. Благодаря этому мощность потока воды может быть легко отрегулирована под нужды аквариума любого объёма. Продуманная конструкция помпы делает её установку и обслуживание простыми и понятными. Большое количество дополнительных аксессуаров расширяют основные возможности помпы, позволяя владельцу аквариума корректировать работу оборудования в соответствии со своими требованиями и нуждами аквариума. Такие аксессуары позволяют насосу обеспечивать все степени фильтрации: механическую, химическую, биологическую, а также ультрафиолетовую стерилизацию. Мощность: 27 Вт Объём аквариума: ≥ 350 л Максимальная производительность: 2000 л/ч Максимальная глубина погружения: 190 см Гарантия: 2 года</t>
  </si>
  <si>
    <t>5795.0</t>
  </si>
  <si>
    <t>283.140257</t>
  </si>
  <si>
    <t>Tetra Bactozym Средство для биоактивации фильтра, 10 шт</t>
  </si>
  <si>
    <t>/medias/sys_master/images/h91/h8e/8831027675166.png</t>
  </si>
  <si>
    <t xml:space="preserve"> Биологический кондиционер воды (10 ампул). Содержит концентрат фермента и активатор бактерий. Немедленно начинает биологическую активность в фильтре и аквариуме. До сих пор Вам нужно было ждать по меньшей мере 3 - 4 недели для того, чтобы запустить первую рыбу во вновь устанавливаемый аквариум. В течение этого времени микроорганизмы развивались в достаточном количестве для выполнения процесса биологической фильтрации. И только тогда, когда аквариум таким образом приведен в состояние биологической активности, не только органические выбросы, но и вредные нитратные соединения могут быть разрушены бактериями. И даже если аквариум уже функционирует определенное время, при определенных условиях численность бактерий может быть сокращена, в частности, при частичной замене воды, во время чистки или замены фильтра или его частей или же при медикаментозном лечении рыбы. Tetra Bactozym решает эти проблемы двумя путями: Препарат стимулирует разложение органических соединений, таких как не съеденный корм, выделения рыбы, омертвевшие растения и т.д., путем использования ферментов, натурально производимых бактериями. Препарат способствует меньшему загрязнению воды , улучшает качество воды и как результат - кристально чистая вода. Препарат поддерживает и ускоряет разложение аммония и нитритов путем активации нитрифицирующих бактерий. Он содержит натуральные органические материалы (так называемые коллоиды). Производимые водяными растениями. Эти коллоиды активируют материал фильтра и другие доступные поверхности, на которых бактерии могут осесть, таким образом стимулируя формирование всех важных биологических пленок, в которых бактерии растут. Препарат создает идеальную среду для развития бактериальных культур, значительно ускоряя их рост и размножение. Там, где Tetra Aqva Safe химическим путем нейтрализует водопроводную воду от хлора и тяжелых металлов, Tetra Bactozym начинает немедленную биологическую активность воды. И вы можете спокойно отдыхать, будучи уверенными в том, что ваша рыбы и растения живут в самых лучших условиях с самого начала. Время, которое Вы должны ждать до момента высадки первой рыбы в аквариум, сейчас сокращается до минимума. Через 24 часа после установки аквариума Вы можете высадить в него несколько рыбок. Но в это время очень важно не перекармливать рыбу с тем, чтобы свести нагрузку на биологический фильтр до минимума. Основное правило кормления заключается в том, что необходимо использовать высококачественный корм (например Tetra Min) и давать его дозами не более того, что рыба может потребить в течение 2 - 3 минут. Частичная смена воды или замена фильтра могут быть выполнены без значительной потери биологической активности. Ослабление бактерий фильтра может быть восстановлено использованием препарата Tetra Bactozym. </t>
  </si>
  <si>
    <t xml:space="preserve"> Биологический кондиционер воды (10 ампул). Содержит концентрат фермента и активатор бактерий. Немедленно начинает биологическую активность в фильтре и аквариуме. До сих пор Вам нужно было ждать по меньшей мере 3 - 4 недели для того, чтобы запустить первую рыбу во вновь устанавливаемый аквариум. В течение этого времени микроорганизмы развивались в достаточном количестве для выполнения процесса биологической фильтрации. И только тогда, когда аквариум таким образом приведен в состояние биологической активности, не только органические выбросы, но и вредные нитратные соединения могут быть разрушены бактериями. И даже если аквариум уже функционирует определенное время, при определенных условиях численность бактерий может быть сокращена, в частности, при частичной замене воды, во время чистки или замены фильтра или его частей или же при медикаментозном лечении рыбы. Tetra Bactozym решает эти проблемы двумя путями: Препарат стимулирует разложение органических соединений, таких как не съеденный корм, выделения рыбы, омертвевшие растения и т.д., путем использования ферментов, натурально производимых бактериями. Препарат способствует меньшему загрязнению воды , улучшает качество воды и как результат - кристально чистая вода. Препарат поддерживает и ускоряет разложение аммония и нитритов путем активации нитрифицирующих бактерий. Он содержит натуральные органические материалы (так называемые коллоиды). Производимые водяными растениями. Эти коллоиды активируют материал фильтра и другие доступные поверхности, на которых бактерии могут осесть, таким образом стимулируя формирование всех важных биологических пленок, в которых бактерии растут. Препарат создает идеальную среду для развития бактериальных культур, значительно ускоряя их рост и размножение. Там, где Tetra Aqva Safe химическим путем нейтрализует водопроводную воду от хлора и тяжелых металлов, Tetra Bactozym начинает немедленную биологическую активность воды. И вы можете спокойно отдыхать, будучи уверенными в том, что ваша рыбы и растения живут в самых лучших условиях с самого начала. Время, которое Вы должны ждать до момента высадки первой рыбы в аквариум, сейчас сокращается до минимума. Через 24 часа после установки аквариума Вы можете высадить в него несколько рыбок. Но в это время очень важно не перекармливать рыбу с тем, чтобы свести нагрузку на биологический фильтр до минимума. Основное правило кормления заключается в том, что необходимо использовать высококачественный корм (например Tetra Min) и давать его дозами не более того, что рыба может потребить в течение 2 - 3 минут. Частичная смена воды или замена фильтра могут быть выполнены без значительной потери биологической активности. Ослабление бактерий фильтра может быть восстановлено использованием препарата Tetra Bactozym.</t>
  </si>
  <si>
    <t>/medias/sys_master/images/h68/hea/8831027937310.png</t>
  </si>
  <si>
    <t>283.109183</t>
  </si>
  <si>
    <t>Tetra Помпа CIRCULATOR-1500 на 250-300л</t>
  </si>
  <si>
    <t>/medias/sys_master/images/h6d/ha3/9003988746270.png</t>
  </si>
  <si>
    <t xml:space="preserve"> CIRCULATOR - новая версия помпы стала гораздо мощнее AQUAEL представляет усовершенствованную версию линейки аквариумных насосов CIRCULATOR, новая линейка заменит предыдущую сохранив старое название.. ЧЕТЫРЕ НОВЫЕ МОДЕЛИ Новая линейка состоит из четырех моделей: CIRCULATOR 500, 1000, 1500 и 2000 с максимальной производительностью соответственно 500, 1000, 1500 и 2000 л/ч. Насосы претерпели серьезные изменения, как в техническом, так и в визуальном плане. Прежде всего, они стали гораздо мощнее. Это результат совместного использования современного энергосберегающего мотора и высококачественной прокладки установленной под камерой импеллера и значительно уменьшающей потери в производительности. Более того, указанные выше изменения позволяют насосу работать, не будучи полностью погруженным, в воду и значит, перемешивая воду на поверхности воды, обеспечить наилучшую аэрацию воды кислородом. ЭФФЕКТИВНОСТЬ КОНТРОЛЯ И АЭРАЦИИ Высокая мощность насосов обеспечивает идеальную аэрацию в аквариуме - даже на большой глубине - недоступной для других производителей. Все модели оснащены плавной системой изменения производительности в виде эргономичного регулятора установленного на выходном канале насоса. Благодаря этому, поток воды может быть легко отрегулирован, под нужды аквариума любого объема. ЛЕГКОСТЬ В ОБСЛУЖИВАНИИ Продуманная конструкция новых насосов делает установку, и обслуживание очень простой, понятной и не требующей усилий и времени. Также в конструкции используется керамический стержень ротора, благодаря которому насос работает бесшумно и долго. Большое количество дополнительных аксессуаров расширяют основные возможности насосов, позволяя владельцу аквариума корректировать работу оборудования в соответствии со своими требованиями и нуждами аквариума. Конструктивно, такие аксессуары позволяют насосу обеспечивать все степени фильтрации: механическую, химическую, биологическую и дополнительно ультрафиолетовую. • исключительно высокая производительность • возможность полноценного насыщения воды кислородом • бесшумность и низкое энергопотребление • плавный и удобный регулятор производительности • удобство для использования в аквариумах большего объема • широкий выбор дополнительных аксессуаров </t>
  </si>
  <si>
    <t xml:space="preserve"> CIRCULATOR - новая версия помпы стала гораздо мощнее AQUAEL представляет усовершенствованную версию линейки аквариумных насосов CIRCULATOR, новая линейка заменит предыдущую сохранив старое название.. ЧЕТЫРЕ НОВЫЕ МОДЕЛИ Новая линейка состоит из четырех моделей: CIRCULATOR 500, 1000, 1500 и 2000 с максимальной производительностью соответственно 500, 1000, 1500 и 2000 л/ч. Насосы претерпели серьезные изменения, как в техническом, так и в визуальном плане. Прежде всего, они стали гораздо мощнее. Это результат совместного использования современного энергосберегающего мотора и высококачественной прокладки установленной под камерой импеллера и значительно уменьшающей потери в производительности. Более того, указанные выше изменения позволяют насосу работать, не будучи полностью погруженным, в воду и значит, перемешивая воду на поверхности воды, обеспечить наилучшую аэрацию воды кислородом. ЭФФЕКТИВНОСТЬ КОНТРОЛЯ И АЭРАЦИИ Высокая мощность насосов обеспечивает идеальную аэрацию в аквариуме - даже на большой глубине - недоступной для других производителей. Все модели оснащены плавной системой изменения производительности в виде эргономичного регулятора установленного на выходном канале насоса. Благодаря этому, поток воды может быть легко отрегулирован, под нужды аквариума любого объема. ЛЕГКОСТЬ В ОБСЛУЖИВАНИИ Продуманная конструкция новых насосов делает установку, и обслуживание очень простой, понятной и не требующей усилий и времени. Также в конструкции используется керамический стержень ротора, благодаря которому насос работает бесшумно и долго. Большое количество дополнительных аксессуаров расширяют основные возможности насосов, позволяя владельцу аквариума корректировать работу оборудования в соответствии со своими требованиями и нуждами аквариума. Конструктивно, такие аксессуары позволяют насосу обеспечивать все степени фильтрации: механическую, химическую, биологическую и дополнительно ультрафиолетовую. • исключительно высокая производительность • возможность полноценного насыщения воды кислородом • бесшумность и низкое энергопотребление • плавный и удобный регулятор производительности • удобство для использования в аквариумах большего объема • широкий выбор дополнительных аксессуаров</t>
  </si>
  <si>
    <t>/medias/sys_master/images/h50/hf7/9003715231774.png</t>
  </si>
  <si>
    <t>283.157743</t>
  </si>
  <si>
    <t>Tetra Algostop depot Препарат для долговременной борьбы с нитчатыми водорослями</t>
  </si>
  <si>
    <t>/medias/sys_master/images/h3c/hcf/8954389659678.jpg</t>
  </si>
  <si>
    <t>Tetra AlgoStop depot - это таблетки длительного действия для уничтожения специфических нитчатых и кисточковых водорослей. Предотвращают их повторное появление. Водоросли оказывают негативное воздействие на аквариум.	Расходуя ценные питательные вещества, они могут сдерживать рост растений путем своего непосредственного разрастания и, тем самым, в течение длительного времени влиять на биологическое равновесие в аквариуме.	Особенности: содержит высокоэффективное противоводорослевое вещество (Монолинурон), которое оказывает губительное влияние на рост и развитие водорослей.	Таблетки не растворяются в воде и сохраняют свою форму. Препятствует развитию новых водорослей. При соблюдении дозировки препарат безвреден для рыб, растений и микроорганизмов. Борется и предотвращает рост зеленых, бурых и красных водорослей.	Полное высвобождение средства происходит через 4 недели.	Высококонцентрированное средство длительного действия высвобождается медленно и равномерно. Заменяйте таблетки каждые 4 недели для продолжительного эффекта.	Для всех пресноводных аквариумов.</t>
  </si>
  <si>
    <t>1 таблетка на 20 л аквариумной воды. При необходимости повторите внесение через 4 недели. Вносите таблетки непосредственно в аквариум в место с интенсивной циркуляцией воды для оптимального распределения действующего вещества.</t>
  </si>
  <si>
    <t xml:space="preserve"> действующее вещество на 100 г: монолинурон 2,27 г.</t>
  </si>
  <si>
    <t>283.109181</t>
  </si>
  <si>
    <t>Tetra Помпа CIRCULATOR- 500</t>
  </si>
  <si>
    <t>/medias/sys_master/images/h69/hcf/9000243953694.jpg</t>
  </si>
  <si>
    <t>CIRCULATOR - помпа высокой мощности, предназначена для перемешивания слоев воды в аквариуме и насыщения ее кислородом.	Может использоваться:	- в качестве помпы течения для исключения образования застойных зон;	- как насос для перекачивания воды;	- для насыщения воды кислородом вместо компрессора в аквариумах с внешними фильтрами;	- в аквариумных стойках для обеспечения фильтрации (необходимо дополнительно укомплектовать губкой).	В комплекте есть аэрационная насадка, благодаря чему помпа может насыщать воду кислородом. Наличие регулятора позволяет изменять мощность потока воды, выходящей из помпы. Направление выхода воды можно регулировать в диапазоне 120°.	Характеристики:	• Тип помпы: погружная	• Рекомендуемый объём аквариума: до 150 л	• Максимальная производительность: 500 л/ч	• Потребляемая мощность: 4.4 Вт	• Предназначена: для пресноводного аквариума</t>
  </si>
  <si>
    <t>1829</t>
  </si>
  <si>
    <t>283.270565</t>
  </si>
  <si>
    <t>Tetra Растение аквариумное Hygrophila (L) 30см. с утяжелителем</t>
  </si>
  <si>
    <t>/medias/sys_master/images/h87/h6a/9008354820126.png</t>
  </si>
  <si>
    <t xml:space="preserve"> Искусственное растение из пластика Tetra DecoArt Plant L "Гигрофила" длиной 30 см станет прекрасным украшением любого аквариума. Искусственные растения имеют ряд преимуществ: Грамотно составленная композиция из искусственных растений, будет радовать Вас в течение многих лет! Материал изготовления абсолютно нейтрален и безопасен. Даже при многолетней эксплуатации, не выделяет в воду вредных веществ. Загрязненное биологическим мусором (налетом) растение, легко очищается в чистой воде при помощи щетки. Современный ассортимент искусственных растений порадует даже самых избирательных аквариумистов, так как Tetra изготовляет реалистичные копии живых аналогов. Искусственные растения помогают создать имитацию естественных условий жизнедеятельности рыб, в том числе, места для укрытия и икрометания. </t>
  </si>
  <si>
    <t xml:space="preserve"> Искусственное растение из пластика Tetra DecoArt Plant L "Гигрофила" длиной 30 см станет прекрасным украшением любого аквариума. Искусственные растения имеют ряд преимуществ: Грамотно составленная композиция из искусственных растений, будет радовать Вас в течение многих лет! Материал изготовления абсолютно нейтрален и безопасен. Даже при многолетней эксплуатации, не выделяет в воду вредных веществ. Загрязненное биологическим мусором (налетом) растение, легко очищается в чистой воде при помощи щетки. Современный ассортимент искусственных растений порадует даже самых избирательных аквариумистов, так как Tetra изготовляет реалистичные копии живых аналогов. Искусственные растения помогают создать имитацию естественных условий жизнедеятельности рыб, в том числе, места для укрытия и икрометания.</t>
  </si>
  <si>
    <t>283.270381</t>
  </si>
  <si>
    <t>Tetra Растение аквариумное Hygrophila (M) 23см. с утяжелителем</t>
  </si>
  <si>
    <t>/medias/sys_master/images/h3c/h3f/9003805638686.png</t>
  </si>
  <si>
    <t xml:space="preserve"> Искусственные растения, подходящие для любых типов аквариумов. Точные копии натуральных растений, которые предоставляют большие возможности для декорирования. Долговечны, не теряют форму и цвет, легки в обслуживании и чистке. Естественно выглядящие искусственные растения. Для использования в любых аквариумах. Создает отличное место для укрытия (в т.ч. для метания икры). Легко и быстро устанавливаются, являются абсолютно безопасными. Не требуют ухода. Долгое время не теряют форму и окраску. </t>
  </si>
  <si>
    <t xml:space="preserve"> Искусственные растения, подходящие для любых типов аквариумов. Точные копии натуральных растений, которые предоставляют большие возможности для декорирования. Долговечны, не теряют форму и цвет, легки в обслуживании и чистке. Естественно выглядящие искусственные растения. Для использования в любых аквариумах. Создает отличное место для укрытия (в т.ч. для метания икры). Легко и быстро устанавливаются, являются абсолютно безопасными. Не требуют ухода. Долгое время не теряют форму и окраску.</t>
  </si>
  <si>
    <t>283.270206</t>
  </si>
  <si>
    <t>Tetra Растение аквариумное Green Cabomba (S) с утяжелителем</t>
  </si>
  <si>
    <t>/medias/sys_master/images/h2e/hea/9001989013534.png</t>
  </si>
  <si>
    <t xml:space="preserve"> В аквариуме, где живые растения быстро съедаются растительнолюбивыми рыбками, важную роль играют искусственные растения. Для удобства их можно разместить среди живых растений с целью озеленения. С эстетической точки зрения, данные растения можно использовать вместе с яванским мхом, корягами, камнями, и другими элементами декора. </t>
  </si>
  <si>
    <t xml:space="preserve"> В аквариуме, где живые растения быстро съедаются растительнолюбивыми рыбками, важную роль играют искусственные растения. Для удобства их можно разместить среди живых растений с целью озеленения. С эстетической точки зрения, данные растения можно использовать вместе с яванским мхом, корягами, камнями, и другими элементами декора.</t>
  </si>
  <si>
    <t>283.120.762329</t>
  </si>
  <si>
    <t>Tetra Сифон для аквариумов GC40 , 500 гр</t>
  </si>
  <si>
    <t>/medias/sys_master/images/h27/h2d/8997902483486.jpg</t>
  </si>
  <si>
    <t>В каждом аквариуме необходимо регулярно проводить частичную замену воды и чистку грунта. В среднезаселенном аквариуме частичную замену воды рекомнендуется проводить, как правило один раз в неделю. Чистка аквариумного грунта производится реже. Обе эти процедуры можно быстро и удобно произвести с помощью очистителя грунта Tetratec Komfort.</t>
  </si>
  <si>
    <t>283.270237</t>
  </si>
  <si>
    <t>Tetra Растение аквариумное Hygrophila (S) 15см. с утяжелителем</t>
  </si>
  <si>
    <t>/medias/sys_master/images/h8b/hbe/9003890704414.png</t>
  </si>
  <si>
    <t>283.270268</t>
  </si>
  <si>
    <t>Tetra Растение аквариумное Red Foxtail , S 15 см. с утяжелителем</t>
  </si>
  <si>
    <t>/medias/sys_master/images/he5/ha8/9003919015966.png</t>
  </si>
  <si>
    <t>283.270411</t>
  </si>
  <si>
    <t>Tetra Растение аквариумное Red Foxtail (M) 23 см. с утяжелителем</t>
  </si>
  <si>
    <t>/medias/sys_master/images/hf6/h1a/9003867832350.png</t>
  </si>
  <si>
    <t xml:space="preserve"> Искусственное растение из пластика Tetra DecoArt Plant М "Перистолистник красный" длиной 23 см станет прекрасным реалистичным украшением любого аквариума. Искусственные растения имеют ряд преимуществ: Грамотно составленная композиция из искусственных растений, будет радовать Вас в течение многих лет! Материал изготовления абсолютно нейтрален и безопасен. Даже при многолетней эксплуатации, не выделяет в воду вредных веществ. Загрязненное биологическим мусором (налетом) растение, легко очищается в чистой воде при помощи щетки. Современный ассортимент искусственных растений порадует даже самых избирательных аквариумистов, так как Tetra изготовляет реалистичные копии живых аналогов. Искусственные растения помогают создать имитацию естественных условий жизнедеятельности рыб, в том числе, места для укрытия и икрометания. </t>
  </si>
  <si>
    <t xml:space="preserve"> Искусственное растение из пластика Tetra DecoArt Plant М "Перистолистник красный" длиной 23 см станет прекрасным реалистичным украшением любого аквариума. Искусственные растения имеют ряд преимуществ: Грамотно составленная композиция из искусственных растений, будет радовать Вас в течение многих лет! Материал изготовления абсолютно нейтрален и безопасен. Даже при многолетней эксплуатации, не выделяет в воду вредных веществ. Загрязненное биологическим мусором (налетом) растение, легко очищается в чистой воде при помощи щетки. Современный ассортимент искусственных растений порадует даже самых избирательных аквариумистов, так как Tetra изготовляет реалистичные копии живых аналогов. Искусственные растения помогают создать имитацию естественных условий жизнедеятельности рыб, в том числе, места для укрытия и икрометания.</t>
  </si>
  <si>
    <t>283.270596</t>
  </si>
  <si>
    <t>Tetra Растение аквариумное Red Ludvigia (L) 30 см. с утяжелителем</t>
  </si>
  <si>
    <t>/medias/sys_master/images/hef/h7f/9004026560542.png</t>
  </si>
  <si>
    <t xml:space="preserve"> Декоративное растение для оформления среднего и заднего плана аквариума. Такие растения сохраняют свою форму, цвет на протяжении долгого времени, создавая в Вашем аквариуме естественный богатый подводный мир. Утяжелитель в корневой части позволит прочно закрепить растение на дне аквариума. Состав: безопасный для рыб пластик. </t>
  </si>
  <si>
    <t xml:space="preserve"> Декоративное растение для оформления среднего и заднего плана аквариума. Такие растения сохраняют свою форму, цвет на протяжении долгого времени, создавая в Вашем аквариуме естественный богатый подводный мир. Утяжелитель в корневой части позволит прочно закрепить растение на дне аквариума. Состав: безопасный для рыб пластик.</t>
  </si>
  <si>
    <t>283.724488</t>
  </si>
  <si>
    <t>Tetra Сачок №5 , 90 гр</t>
  </si>
  <si>
    <t>/medias/sys_master/images/h86/h5b/9022399643678.jpg</t>
  </si>
  <si>
    <t xml:space="preserve"> Сачок с высококачественной сеткой. Позволяет легко извлечь рыбу из аквариума. Специально покрытые пластиком черпак и ручка не ранят рыб, устойчив к коррозии, что обеспечивает долгую эксплуатацию. Прочная на разрыв сетка (100% нейлон). Предлагается вместе с крючком для подвески. </t>
  </si>
  <si>
    <t xml:space="preserve"> Сачок с высококачественной сеткой. Позволяет легко извлечь рыбу из аквариума. Специально покрытые пластиком черпак и ручка не ранят рыб, устойчив к коррозии, что обеспечивает долгую эксплуатацию. Прочная на разрыв сетка (100% нейлон). Предлагается вместе с крючком для подвески.</t>
  </si>
  <si>
    <t>283.751859</t>
  </si>
  <si>
    <t>Tetra Сменный баллон для Tetra Planta CO2, 20 гр</t>
  </si>
  <si>
    <t>/medias/sys_master/images/h92/h9a/8954164674590.jpg</t>
  </si>
  <si>
    <t>Дополнительный баллон Tetra "CO2-Depot", наполненный газом СО2, оптимален для заполнения системы аэрации аквариумной воды. Устройство поможет быстро обогатить аквариумную среду углекислым газом и улучшить развитие аквариумных растений.	Известно, что растущие в воде растения существенно повышают объем кислорода, что очень сказывается на самочувствии рыбок. Кроме того, постоянное использование баллона не допускает возникновения известковых отложений и налетов на поверхности стекла и растений.	Баллон подходит для использования в аквариумах емкостью до 130 литров.</t>
  </si>
  <si>
    <t>253469</t>
  </si>
  <si>
    <t xml:space="preserve">Tetra Термометр электронный </t>
  </si>
  <si>
    <t>/medias/sys_master/images/hf6/h8a/9000271216670.png</t>
  </si>
  <si>
    <t xml:space="preserve"> Электронный термометр Digital от бренда Tetra предназначен для измерения температурного режима аквариумной воды. Изделие подходит для аквариумов всех типов и габаритов. В наборе с термометром идет батарея Varta, она обеспечивает длительный срок службы устройства. Изделие показывает максимально точную температуру в радиусе от -10 до +50 градусов Цельсия. </t>
  </si>
  <si>
    <t xml:space="preserve"> Электронный термометр Digital от бренда Tetra предназначен для измерения температурного режима аквариумной воды. Изделие подходит для аквариумов всех типов и габаритов. В наборе с термометром идет батарея Varta, она обеспечивает длительный срок службы устройства. Изделие показывает максимально точную температуру в радиусе от -10 до +50 градусов Цельсия.</t>
  </si>
  <si>
    <t>283.753686</t>
  </si>
  <si>
    <t>Tetra Термометр жидкокристаллический</t>
  </si>
  <si>
    <t>/medias/sys_master/images/h6a/had/9003931074590.png</t>
  </si>
  <si>
    <t xml:space="preserve"> Жидкокристаллический термометр точно показывает температуру аквариумной воды. Крепится на внешней стороне аквариумного стекла. Точно измеряет температуру воды в диапазонах 20 — 35 С.Легко считываемые показания прибора. Компактный, приятный дизайн. </t>
  </si>
  <si>
    <t xml:space="preserve"> Жидкокристаллический термометр точно показывает температуру аквариумной воды. Крепится на внешней стороне аквариумного стекла. Точно измеряет температуру воды в диапазонах 20 — 35 С.Легко считываемые показания прибора. Компактный, приятный дизайн.</t>
  </si>
  <si>
    <t>283.297371</t>
  </si>
  <si>
    <t>Tetra Удобрение жидкое с железом и микроэлементами, 250 мл</t>
  </si>
  <si>
    <t>/medias/sys_master/images/hbd/hab/9003986583582.png</t>
  </si>
  <si>
    <t xml:space="preserve"> Tetra PlantaMin - высокоэффективное жидкое удобрение, содержащее железо. Растения нуждаются в калии, марганце, железе, микроэлементах, которые поступают с продуктом. Обильный рост аквариумных растений, насыщенность цвета, крепкий ствол, образование хлорофилла являются преимуществами использования удобрения. Удобрение Tetra PlantaMin не содержит фосфатов, нитратов. </t>
  </si>
  <si>
    <t xml:space="preserve"> Tetra PlantaMin - высокоэффективное жидкое удобрение, содержащее железо. Растения нуждаются в калии, марганце, железе, микроэлементах, которые поступают с продуктом. Обильный рост аквариумных растений, насыщенность цвета, крепкий ствол, образование хлорофилла являются преимуществами использования удобрения. Удобрение Tetra PlantaMin не содержит фосфатов, нитратов.</t>
  </si>
  <si>
    <t>283.140370</t>
  </si>
  <si>
    <t xml:space="preserve">Tetra Plant Сrypto-Dunger Удобрение для подкормки корней </t>
  </si>
  <si>
    <t>/medias/sys_master/images/h36/h76/8954405388318.jpg</t>
  </si>
  <si>
    <t>Таблетки для подкормки водных растении, способствующие правильному формированию корневой системы. питательные вещества поступают через корни растений комплекс препарата содержит железо и другие питательные микроэлементы не содержит нитратов, фосфатов и не вызывает помутнения воды питательные вещества доступны растениям на протяжении долгого времени соответствует всем требованиям, предъявляемым к аквариумному грунту, способствует развитию важнейших микроорганизмов препятствует буйному росту водорослей.	Применение: 1 таблетку на 20 л аквариумной воды при первой подкормке, 1 таблетку на 40 л при частичной замене воды в качестве дополнительной подкормки. Таблетки следует измельчить и поместить прямо в донный грунт рядом с корнями растений.	Для всех пресноводных аквариумов.</t>
  </si>
  <si>
    <t>1 таблетку на 20 л аквариумной воды при первой подкормке, 1 таблетку на 40 л при частичной замене воды в качестве дополнительной подкормки. Таблетки следует измельчить и поместить прямо в донный грунт рядом с корнями растений. Для всех пресноводных аквариумов</t>
  </si>
  <si>
    <t>283.047.198913</t>
  </si>
  <si>
    <t>Tetra Betta Корм для лабиринтовых рыб, хлопья</t>
  </si>
  <si>
    <t>/medias/sys_master/images/h30/h33/8937827467294.png</t>
  </si>
  <si>
    <t>Основной корм высокого качества, разработанный специально для бойцовых рыб и других видов лабиринтовых.	отличается высоким содержанием протеина, благодаря добавлению в состав корма креветок и мелких морских рачков	благоприятствует росту и развитию плавников	с содержанием натуральных усилителей естественной окраски рыб</t>
  </si>
  <si>
    <t>Несколько раз в день небольшими порциями.</t>
  </si>
  <si>
    <t>/medias/sys_master/images/ha0/h24/8937832710174.png</t>
  </si>
  <si>
    <t>283.240544</t>
  </si>
  <si>
    <t>Tetra PlantaPro Micro удобрение c микроэлементами для роста растений</t>
  </si>
  <si>
    <t>/medias/sys_master/images/h09/he5/8827120386078.png</t>
  </si>
  <si>
    <t xml:space="preserve"> Удобрение (Тетра планта про микро) добавляет быстроусвояемые микроэлементы и витамины в доступной для растений форме.	Жидкое удобрение способствует здоровой зеленой окраске листьев, поставляет все необходимые микроэлементы, которые способствуют оптимальному развитию аквариумных растений.	Применение удобрений способствует ограничению роста водорослей благодаря быстрому росту аквариумных растений.	Питательные вещества, которые входят в состав TetraPlant PlantaPro Micro, усваиваются через листья.	Удобрение отлично подойдет для использования в пресноводных аквариумах.	Не содержит фосфатов и нитратов, которые пагубно влияют на растения и не вредят аквариумной среде.	Содержит микроэлементы и витамины, легко усваиваемые аквариумными растениями.	Способствует насыщенной здоровой зеленой окраске листьев.	Восполняет нехватку необходимых веществ.	Бурный рост растений - отличная защита от водорослей.	Предназначено для питания растений через листья.	Не содержит нитратов и фосфатов, безвредно для аквариумной среды	Применяется в пресноводных аквариумах. </t>
  </si>
  <si>
    <t>2,5 миллилитра на 20 литров аквариумной воды еженедельно</t>
  </si>
  <si>
    <t xml:space="preserve"> Удобрение (Тетра планта про микро) добавляет быстроусвояемые микроэлементы и витамины в доступной для растений форме.	Жидкое удобрение способствует здоровой зеленой окраске листьев, поставляет все необходимые микроэлементы, которые способствуют оптимальному развитию аквариумных растений.	Применение удобрений способствует ограничению роста водорослей благодаря быстрому росту аквариумных растений.	Питательные вещества, которые входят в состав TetraPlant PlantaPro Micro, усваиваются через листья.	Удобрение отлично подойдет для использования в пресноводных аквариумах.	Не содержит фосфатов и нитратов, которые пагубно влияют на растения и не вредят аквариумной среде.	Содержит микроэлементы и витамины, легко усваиваемые аквариумными растениями.	Способствует насыщенной здоровой зеленой окраске листьев.	Восполняет нехватку необходимых веществ.	Бурный рост растений - отличная защита от водорослей.	Предназначено для питания растений через листья.	Не содержит нитратов и фосфатов, безвредно для аквариумной среды	Применяется в пресноводных аквариумах.</t>
  </si>
  <si>
    <t>246256</t>
  </si>
  <si>
    <t>Tetra Аквариум Silhouette LED Tank 12л "Силуэт", 4.95 кг</t>
  </si>
  <si>
    <t>/medias/sys_master/images/h68/h29/9002095804446.jpg</t>
  </si>
  <si>
    <t xml:space="preserve"> Аквариумный комплект состоит из аквариума, подставки с крышкой, которая приподнимается, что удобно при обслуживании аквариума и системой фильтрации. Также в комплектацию входит инструкция на русском языке. Аквариум изготовлен из высококачественного прочного стекла. Объем аквариума составляет 12 литров. Габаритные размеры аквариумного комплекта вместе с подставкой и крышкой составляют: 31.0 х 27.5 х 31.5 см (ДхГхВ). Компактный аквариумный комплект может использоваться для содержания нано-рыбок, петушков или креветок на любом рабочем столе. Светодиодное освещение, встроенное в крышку, с 2мя режимами света «дневной» и «ночной» позволяет создать интересный эффект. Освещение состоит из 6-ти белых и 6-ти синих светодиодов. Такой аквариум можно использовать в качестве ночника, а дневной свет дает достаточно света для того, чтобы выращивать аквариумные растения. Срок службы светодиодов составляет до 50 тысяч часов работы. Все оборудование скрыто от глаз в большом фильтровальном отсеке, который расположен по задней стенке аквариума. В фильтровальном отсеке находятся помпа, крупнопористая губка и фильтрующий одноразовый картридж с углем. При необходимости в этот же отсек можно дополнительно установить маленький нагреватель (в комплект не входит). С помощью регулятора производительности на помпе можно настроить силу выходящего потока воды. При помощи специальной насадки движение воды легко направить в любую сторону, например, на стенку аквариума. Крупнопористая губка задерживает на себе крупные частицы грязи и представляет собой идеальную среду для заселения и размножения полезных бактерий. Смена одноразового картриджа с углем не занимает много времени, для этого даже не нужно опускать руки в аквариум. Для работы аквариумного комплекта понадобятся две электрические розетки: для системы освещения и для помпы. Аквариумный комплект дополнительно упакован в пенопласт, который гарантировано сохранит продукцию целой при транспортировке. Гарантия на аквариумный комплект составляет 2 года. </t>
  </si>
  <si>
    <t>9313</t>
  </si>
  <si>
    <t>4.95 кг</t>
  </si>
  <si>
    <t>4950</t>
  </si>
  <si>
    <t xml:space="preserve"> Аквариумный комплект состоит из аквариума, подставки с крышкой, которая приподнимается, что удобно при обслуживании аквариума и системой фильтрации. Также в комплектацию входит инструкция на русском языке. Аквариум изготовлен из высококачественного прочного стекла. Объем аквариума составляет 12 литров. Габаритные размеры аквариумного комплекта вместе с подставкой и крышкой составляют: 31.0 х 27.5 х 31.5 см (ДхГхВ). Компактный аквариумный комплект может использоваться для содержания нано-рыбок, петушков или креветок на любом рабочем столе. Светодиодное освещение, встроенное в крышку, с 2мя режимами света «дневной» и «ночной» позволяет создать интересный эффект. Освещение состоит из 6-ти белых и 6-ти синих светодиодов. Такой аквариум можно использовать в качестве ночника, а дневной свет дает достаточно света для того, чтобы выращивать аквариумные растения. Срок службы светодиодов составляет до 50 тысяч часов работы. Все оборудование скрыто от глаз в большом фильтровальном отсеке, который расположен по задней стенке аквариума. В фильтровальном отсеке находятся помпа, крупнопористая губка и фильтрующий одноразовый картридж с углем. При необходимости в этот же отсек можно дополнительно установить маленький нагреватель (в комплект не входит). С помощью регулятора производительности на помпе можно настроить силу выходящего потока воды. При помощи специальной насадки движение воды легко направить в любую сторону, например, на стенку аквариума. Крупнопористая губка задерживает на себе крупные частицы грязи и представляет собой идеальную среду для заселения и размножения полезных бактерий. Смена одноразового картриджа с углем не занимает много времени, для этого даже не нужно опускать руки в аквариум. Для работы аквариумного комплекта понадобятся две электрические розетки: для системы освещения и для помпы. Аквариумный комплект дополнительно упакован в пенопласт, который гарантировано сохранит продукцию целой при транспортировке. Гарантия на аквариумный комплект составляет 2 года.</t>
  </si>
  <si>
    <t>11940.0</t>
  </si>
  <si>
    <t>283.013.259317</t>
  </si>
  <si>
    <t>Tetra Betta LarvaSticks Cбалансированный по питательным веществам корм для петушков и других лабиринтовых рыб, 5 гр</t>
  </si>
  <si>
    <t>/medias/sys_master/images/h5d/h6d/8937839329310.png</t>
  </si>
  <si>
    <t>За счет специальной формы палочек в виде червей обеспечивает оптимальное поглощение корма разными видами черепах	Плавающие палочки выглядят чрезвычайно аппетитно и содержат натуральные усилители цвета	Палочки соответствуют размеру рта рыбок и хорошо перевариваются, сводя к минимуму загрязнение воды</t>
  </si>
  <si>
    <t>Кормить несколько раз в день небольшими порциями.</t>
  </si>
  <si>
    <t>/medias/sys_master/images/h90/hda/8937846997022.png</t>
  </si>
  <si>
    <t>283.193031</t>
  </si>
  <si>
    <t>Tetra Betta AquaSafe Кондиционер для подготовки воды для бойцовых рыбок, 100 мл</t>
  </si>
  <si>
    <t>/medias/sys_master/images/heb/hc9/8831063326750.png</t>
  </si>
  <si>
    <t xml:space="preserve"> Tetra Betta AquaSafeкондиционер мгновенно растворяется и немедленно превращает водопроводную воду в благоприятную для рыб аквариумную воду, близкую к естественной среде обитания.	Делает водопроводную воду пригодной для рыб	Вредные для рыб вещества мгновенно нейтрализуются	Поддерживает здоровье и чистоту воды	Начинает действовать в течение нескольких секунд и имеет продолжительный эффект	Подходит для всех видов бойцовых рыб</t>
  </si>
  <si>
    <t>259386</t>
  </si>
  <si>
    <t>Tetra Betta LarvaSticks Корм для петушков и других лабиринтовых рыб, палочки</t>
  </si>
  <si>
    <t>/medias/sys_master/images/h60/hf9/8937948020766.png</t>
  </si>
  <si>
    <t>Cбалансированный по питательным веществам корм для петушков и других лабиринтовых рыб.	За счет специальной формы палочек в виде червей обеспечивает оптимальное поглощение корма разными видами черепах	Плавающие палочки выглядят чрезвычайно аппетитно и содержат натуральные усилители цвета	Палочки соответствуют размеру рта рыбок и хорошо перевариваются, сводя к минимуму загрязнение воды</t>
  </si>
  <si>
    <t>Рекомендации по кормлению: Кормить несколько раз в день небольшими порциями.</t>
  </si>
  <si>
    <t>283.146860</t>
  </si>
  <si>
    <t>Tetra Biocoryn Препарат для очистки аквариума от биозагрязнений, 12 шт</t>
  </si>
  <si>
    <t>/medias/sys_master/images/hb3/h7c/8831022956574.png</t>
  </si>
  <si>
    <t>Предотвращает загрязнение грунта и появление неприятных запахов. Тетра Биокорин содержит высокоактивные энзимы и бактериальные концентраты, которые дезинфицируют воду и ускоряют разложение органических веществ, таких как остатки корма, растений, продукты жизнедеятельности рыб. Специальная формула, обеспечивающая незамедлительный и стойкий результат, способствует безопасному разложению отходов и предотвращает дальнейшее отложение осадка. Из воды удаляются неприятные запахи; вода становится прозрачной и чистой.	Особенности:	Содержит высокоэффективные микроорганизмы, ускоряющие разложение органических веществ, таких как остатки корма и растений, а также экскременты	Надолго устраняет неприятные запахи из воды	Предотвращает отложение отходов	Ускоряет разложение гнили в грунте	Безопасно дезинфицирует воду	Содержимое: 12 капсул на 600 литров аквариумной воды</t>
  </si>
  <si>
    <t>283.240100</t>
  </si>
  <si>
    <t>Tetra CO2 Plus Углекислый газ в доступной для растений форме</t>
  </si>
  <si>
    <t>/medias/sys_master/images/h74/h21/8839065239582.png</t>
  </si>
  <si>
    <t xml:space="preserve"> CO2 - это основной питательный элемент для здорового и интенсивного роста растений. Тетра CO2 Плюс насыщает воду углеродом в форме, которая легко усваивается растениями. </t>
  </si>
  <si>
    <t xml:space="preserve"> CO2 - это основной питательный элемент для здорового и интенсивного роста растений. Тетра CO2 Плюс насыщает воду углеродом в форме, которая легко усваивается растениями.</t>
  </si>
  <si>
    <t>283.134669</t>
  </si>
  <si>
    <t>Tetra CF 800/1000 Plus Губка с углем для внутренних фильтров, 2 шт</t>
  </si>
  <si>
    <t>/medias/sys_master/images/h8c/hcc/8831004475422.jpg</t>
  </si>
  <si>
    <t xml:space="preserve"> Губка Tetra CF 800/1000 Plus с активированным углем быстро удаляет химически вредные вещества, медицинские препараты, неприятный запах и делает воду чистой. Фильтрующие свойства остаются такими же, как и с обычной губкой. Для всех пресноводных и морских аквариумов, сокращает неприятные запахи и делает воду прозрачной, pH-нейтральна, не влияет на параметры воды аквариума. </t>
  </si>
  <si>
    <t xml:space="preserve"> Губка Tetra CF 800/1000 Plus с активированным углем быстро удаляет химически вредные вещества, медицинские препараты, неприятный запах и делает воду чистой. Фильтрующие свойства остаются такими же, как и с обычной губкой. Для всех пресноводных и морских аквариумов, сокращает неприятные запахи и делает воду прозрачной, pH-нейтральна, не влияет на параметры воды аквариума.</t>
  </si>
  <si>
    <t>283.608085</t>
  </si>
  <si>
    <t xml:space="preserve">Tetra CV4 Клапан обратный </t>
  </si>
  <si>
    <t>/medias/sys_master/images/h75/h4e/8954390970398.jpg</t>
  </si>
  <si>
    <t xml:space="preserve"> Специальное устройство, позволяющее аквариумному компрессору находится ниже уровня воды без риска для его работоспособности. Предохраняет аквариум от вытекания воды и компрессор от ее обратного тока. При использовании обратного клапана Tetra CV 4 компрессор может находиться ниже уровня воды - при отключении электроэнергии вода не попадет в корпус компрессора. Обратный клапан Tetra CV 4 соответствует всем стандартам благодаря строгому контролю качества. Не требует особого ухода. </t>
  </si>
  <si>
    <t xml:space="preserve"> Специальное устройство, позволяющее аквариумному компрессору находится ниже уровня воды без риска для его работоспособности. Предохраняет аквариум от вытекания воды и компрессор от ее обратного тока. При использовании обратного клапана Tetra CV 4 компрессор может находиться ниже уровня воды - при отключении электроэнергии вода не попадет в корпус компрессора. Обратный клапан Tetra CV 4 соответствует всем стандартам благодаря строгому контролю качества. Не требует особого ухода.</t>
  </si>
  <si>
    <t>283.211827</t>
  </si>
  <si>
    <t>Tetra Casсade Globe Круглый аквариум</t>
  </si>
  <si>
    <t>/medias/sys_master/images/hf8/hf7/8997699780638.jpg</t>
  </si>
  <si>
    <t xml:space="preserve"> Каскейд Глоуб - стеклянная емкость с фильтром - простота установки и ухода. 	Функция водопада создаст расслабляющую атмосферу	Легкость ухода: необходимо лишь заменять картридж фильтра Tetra каждые 4 недели	8 светодиодных лампочек в крышке обеспечивают яркое освещение	Питание фильтра и светодиодной подсветки обеспечивается с помощью одного сетевого кабеля низкого напряжения	Управление светодиодным освещением осуществляется с помощью кнопки "ВКЛ./ВЫКЛ."</t>
  </si>
  <si>
    <t>/medias/sys_master/images/hca/h11/8997929811998.jpg,/medias/sys_master/images/h0b/h4b/8997953470494.jpg,/medias/sys_master/images/h52/h3a/8997961072670.jpg</t>
  </si>
  <si>
    <t>283.049.146549</t>
  </si>
  <si>
    <t>Tetra Cichlid Mini Granules корм для цихлид в виде мелких гранул</t>
  </si>
  <si>
    <t>/medias/sys_master/images/h63/h8f/8827164360734.png</t>
  </si>
  <si>
    <t xml:space="preserve"> Смесь в виде маленьких гранул для маленьких и карликовых цихлид с запатентованной формулой BioActive. Смесь из двух видов гранул для цихлид малых размеров. Размер и форма маленьких гранул оптимальны для кормления. Корм обогащен природными каротиноидами, которые усиливают и поддерживают яркий окрас рыб. </t>
  </si>
  <si>
    <t xml:space="preserve"> Смесь в виде маленьких гранул для маленьких и карликовых цихлид с запатентованной формулой BioActive. Смесь из двух видов гранул для цихлид малых размеров. Размер и форма маленьких гранул оптимальны для кормления. Корм обогащен природными каротиноидами, которые усиливают и поддерживают яркий окрас рыб.</t>
  </si>
  <si>
    <t>/medias/sys_master/images/h63/h8f/8827164360734.png,/medias/sys_master/images/hd6/h49/8827165147166.png</t>
  </si>
  <si>
    <t>283.139985</t>
  </si>
  <si>
    <t>Tetra Cichlid XL Flakes основной корм для цихлид и крупных рыб</t>
  </si>
  <si>
    <t>/medias/sys_master/images/he0/h14/8827172028446.png</t>
  </si>
  <si>
    <t xml:space="preserve"> Основной корм в виде крупных хлопьев для всех видов цихлид. Высокое содержание протеинов и растительных питательных веществ. Формула корма содержит все необходимые белки и специальные аминокислоты. Размер хлопьев рассчитан специально для крупных рыб таким образом, чтобы предельно приблизить способ кормления к природному. Усиливает натуральную окраску и жизненную энергию рыб. </t>
  </si>
  <si>
    <t xml:space="preserve"> Основной корм в виде крупных хлопьев для всех видов цихлид. Высокое содержание протеинов и растительных питательных веществ. Формула корма содержит все необходимые белки и специальные аминокислоты. Размер хлопьев рассчитан специально для крупных рыб таким образом, чтобы предельно приблизить способ кормления к природному. Усиливает натуральную окраску и жизненную энергию рыб.</t>
  </si>
  <si>
    <t>/medias/sys_master/images/he0/h14/8827172028446.png,/medias/sys_master/images/h19/hb2/8827171831838.png</t>
  </si>
  <si>
    <t>283.051.767409</t>
  </si>
  <si>
    <t>Tetra Cichlid Sticks палочки для цихлид</t>
  </si>
  <si>
    <t>/medias/sys_master/images/h5e/hcc/8827164753950.png</t>
  </si>
  <si>
    <t xml:space="preserve"> Основной корм в виде палочек для всех видов цихловых и других крупных декоративных рыб. Палочки плавают на поверхности воды и благодаря своей форме принимают вид естественного природного корма крупных рыб. Состав корма полностью соответствует потребностям организма цихлид в потреблении протеинов и специальных аминокислот. Усиливает натуральную окраску, жизненную энергию рыб и сопротивляемость болезням. </t>
  </si>
  <si>
    <t xml:space="preserve"> Основной корм в виде палочек для всех видов цихловых и других крупных декоративных рыб. Палочки плавают на поверхности воды и благодаря своей форме принимают вид естественного природного корма крупных рыб. Состав корма полностью соответствует потребностям организма цихлид в потреблении протеинов и специальных аминокислот. Усиливает натуральную окраску, жизненную энергию рыб и сопротивляемость болезням.</t>
  </si>
  <si>
    <t>/medias/sys_master/images/h5e/hcc/8827164753950.png,/medias/sys_master/images/h20/h84/8827165540382.png</t>
  </si>
  <si>
    <t>283.197480</t>
  </si>
  <si>
    <t>Tetra Cichlid Algae Mini корм для травоядных небольших цихлид</t>
  </si>
  <si>
    <t>/medias/sys_master/images/hb3/h9f/8827179368478.png</t>
  </si>
  <si>
    <t xml:space="preserve"> Полноценный корм для небольших видов цихлид. С формулой Чистой и прозрачной воды. Новая формула корма в виде шариков с полезным концентратом содержит водоросли спирулина, обеспечивающие яркую окраску и придающие жизненные силы. Особенно подходит для всеядных и травоядных цихлид. С запатентованной БиоАктив-формулой для поддержания здоровья и продолжительной жизни. </t>
  </si>
  <si>
    <t xml:space="preserve"> Полноценный корм для небольших видов цихлид. С формулой Чистой и прозрачной воды. Новая формула корма в виде шариков с полезным концентратом содержит водоросли спирулина, обеспечивающие яркую окраску и придающие жизненные силы. Особенно подходит для всеядных и травоядных цихлид. С запатентованной БиоАктив-формулой для поддержания здоровья и продолжительной жизни.</t>
  </si>
  <si>
    <t>/medias/sys_master/images/hb3/h9f/8827179368478.png,/medias/sys_master/images/h1a/h9a/8827180023838.png</t>
  </si>
  <si>
    <t>283.198975</t>
  </si>
  <si>
    <t>Tetra Cichlid Sticks основной корм для цихлид в виде палочек</t>
  </si>
  <si>
    <t>/medias/sys_master/images/h41/h11/8827181793310.png</t>
  </si>
  <si>
    <t>1752</t>
  </si>
  <si>
    <t>/medias/sys_master/images/h41/h11/8827181793310.png,/medias/sys_master/images/h6a/h0e/8827181989918.png</t>
  </si>
  <si>
    <t>2246.0</t>
  </si>
  <si>
    <t>283.197466</t>
  </si>
  <si>
    <t>Tetra Cichlid Algae Основной корм для всех видов травоядных цихлид</t>
  </si>
  <si>
    <t>/medias/sys_master/images/h6e/h59/8827705950238.png</t>
  </si>
  <si>
    <t>Tetra Cichlid Algae - высококачественный, полноценный корм для всех видов травоядных цихлид в виде гранул. Желтая половина каждой гранулы богата питательными веществами и витаминами, обеспечит ваших цихлид сбалансированным питанием. Оптимальная пропорция белков и жиров гарантирует здоровый рост рыб. Зеленая половина гранулы содержит концентрат морских водорослей и спирулину (для усиления иммунитета у рыб). С запатентованной формулой BioActive - для долгой и здоровой жизни. Содержит все необходимые для различных растительноядных цихлид, таких как трофеусы и африканские цихлиды семейства Мбуна, питательные вещества, витамины и микроэлементы.	Полноценный корм для всех видов травоядных цихлид. 	Обеспечит ваших цихлид сбалансированным питанием. 	Содержит питательные вещества, витамины и микроэлементы. 	Полнорациональный состав. 	Высокое качество.</t>
  </si>
  <si>
    <t>283.197343</t>
  </si>
  <si>
    <t>Tetra Cichlid Colour Основной корм для всех видов цихлид</t>
  </si>
  <si>
    <t>/medias/sys_master/images/hea/hda/8827705557022.jpg</t>
  </si>
  <si>
    <t xml:space="preserve"> Корм Tetra Cichlid Colour для улучшения окраса всех видов цихлид - питание, предназначенное для всех видов цихлид. Гранулированный состав, на основе запатентованной формулы BioActive®, содержит гранулы двух видов. Такой состав позволяет кормить больших и средних рыб. Потребление корма питомцами приводит к улучшению их натурального окраса. В смеси содержится большое количество питательных компонентов и протеинов. Кормить цихлид составом следует неоднократно в течение дня и малыми порциями. </t>
  </si>
  <si>
    <t>1458</t>
  </si>
  <si>
    <t xml:space="preserve"> Корм Tetra Cichlid Colour для улучшения окраса всех видов цихлид - питание, предназначенное для всех видов цихлид. Гранулированный состав, на основе запатентованной формулы BioActive®, содержит гранулы двух видов. Такой состав позволяет кормить больших и средних рыб. Потребление корма питомцами приводит к улучшению их натурального окраса. В смеси содержится большое количество питательных компонентов и протеинов. Кормить цихлид составом следует неоднократно в течение дня и малыми порциями.</t>
  </si>
  <si>
    <t>1869.0</t>
  </si>
  <si>
    <t>283.198432</t>
  </si>
  <si>
    <t>Tetra Cichlid Pro Основной корм для всех видов цихлид</t>
  </si>
  <si>
    <t>/medias/sys_master/images/h3b/h40/8827706146846.jpg</t>
  </si>
  <si>
    <t xml:space="preserve"> Высококачественный корм ввиде чипсов для любых видов цихлид Tetra Cichlid Pro Crisps (чипсы)	Низкотемпературный производственный процесс обеспечивает высокие питательные свойства корма Тетра Цихлид Про	Инновационная форма чипсов для минимального загрязнения воды отходами	Высокое содержание природных усилителей цвета испециальных ингредиентов гарантирует полноцветную, красивую ибогатую окраску	Формула БиоАктив— поддерживает здоровую иммунную систему</t>
  </si>
  <si>
    <t>283.197367</t>
  </si>
  <si>
    <t>Tetra Cichlid Colour Mini Основной корм для всех видов цихлид</t>
  </si>
  <si>
    <t>/medias/sys_master/images/hfd/h14/8827705753630.jpg</t>
  </si>
  <si>
    <t xml:space="preserve"> TetraCichlid Colour Mini - полноценный корм для всех видов небольших цихлид. Богатое содержание высококачественного белка и других питательных веществ удовлетворяет потребности в питании любые виды цихлид. Новая форма корма в виде шариков с полезным концентратом содержит природные усилители цвета для яркой окраски всех видов красных, оранжевых и желтых цихлид. Особенно подходит для всеядных и плотоядных цихлид. Маленький размер корма подходит для небольших цихлид. С запатентованной БиоАктив-формулой для поддержания здоровья и продолжительной жизни. </t>
  </si>
  <si>
    <t xml:space="preserve"> TetraCichlid Colour Mini - полноценный корм для всех видов небольших цихлид. Богатое содержание высококачественного белка и других питательных веществ удовлетворяет потребности в питании любые виды цихлид. Новая форма корма в виде шариков с полезным концентратом содержит природные усилители цвета для яркой окраски всех видов красных, оранжевых и желтых цихлид. Особенно подходит для всеядных и плотоядных цихлид. Маленький размер корма подходит для небольших цихлид. С запатентованной БиоАктив-формулой для поддержания здоровья и продолжительной жизни.</t>
  </si>
  <si>
    <t>283.204294</t>
  </si>
  <si>
    <t>/medias/sys_master/images/h54/h74/8827184349214.png</t>
  </si>
  <si>
    <t>/medias/sys_master/images/h54/h74/8827184349214.png,/medias/sys_master/images/hb4/hbd/8827184742430.png</t>
  </si>
  <si>
    <t>283.200630</t>
  </si>
  <si>
    <t>Tetra DecoArt StickerSet Bamboo Набор наклеек для аквариума</t>
  </si>
  <si>
    <t>/medias/sys_master/images/hc9/hfa/8829514448926.jpg</t>
  </si>
  <si>
    <t>Для индивидуального оформления вашего аквариума:	самоклеящиеся наклейки для легкого оформления аквариума	наклейки всегда можно переклеить снова как угодно, неограниченные возможности для повторного декорирования	наклейки соответствуют тематике постера ТетраДекоАрт; их также можно наклеить на сам постер</t>
  </si>
  <si>
    <t>283.197015</t>
  </si>
  <si>
    <t>Tetra Discus Основной корм для дискусов, гранулы, 20 гр</t>
  </si>
  <si>
    <t>/medias/sys_master/images/h85/h60/8937810886686.png</t>
  </si>
  <si>
    <t>идеальный корм, полностью соответствующий своим цветом, составом и формой специфическим потребностям дискусов	содержит полноценный сбалансированный комплекс витаминов, питательных веществ и микроэлементов	медленно опускающийся на дно аквариума корм способствует поеданию его рыбами	полное отсутствие опасности заражения болезнями, что возможно при использовании замороженного корма	усиливает натуральную окраску, жизненную энергию рыб и сопротивляемость болезням	содержание стабилизированного витамина С обеспечивает повышенную устойчивость организма рыбы к болезням, ускоряет рост и устраняет симптомы болезней, связанных с недоеданием рыб</t>
  </si>
  <si>
    <t>/medias/sys_master/images/h73/h21/8937840705566.png</t>
  </si>
  <si>
    <t>132.0</t>
  </si>
  <si>
    <t>283.768673</t>
  </si>
  <si>
    <t>Tetra Fresh Delica Brine Shrimps артемия, 48 гр</t>
  </si>
  <si>
    <t>/medias/sys_master/images/h58/h8b/8827187298334.png</t>
  </si>
  <si>
    <t xml:space="preserve"> Только в Тетра инновационный питательный натуральный корм насыщенное желе для любых тропических рыбок. Обеспечивает рыбкам естественный, разнообразный и здоровый рацион, а вам удовольствие от кормления и общения со своими питомцами. ФрешДелика это идеальная кормовая добавка для использования в сочетании с основным кормом ТетраМин. </t>
  </si>
  <si>
    <t>589</t>
  </si>
  <si>
    <t xml:space="preserve"> Только в Тетра инновационный питательный натуральный корм насыщенное желе для любых тропических рыбок. Обеспечивает рыбкам естественный, разнообразный и здоровый рацион, а вам удовольствие от кормления и общения со своими питомцами. ФрешДелика это идеальная кормовая добавка для использования в сочетании с основным кормом ТетраМин.</t>
  </si>
  <si>
    <t>/medias/sys_master/images/h58/h8b/8827187298334.png,/medias/sys_master/images/h9e/h42/8827187691550.png</t>
  </si>
  <si>
    <t>283.200623</t>
  </si>
  <si>
    <t>Tetra DecoArt StickerSet Feng Shui Набор наклеек для аквариума</t>
  </si>
  <si>
    <t>/medias/sys_master/images/hbe/hd1/8829534634014.jpg</t>
  </si>
  <si>
    <t>99.3.151567</t>
  </si>
  <si>
    <t>Tetra Easy Crystal Filter 250 Внутренний фильтр для аквариума 15-40 л, 250 л/ч</t>
  </si>
  <si>
    <t>/medias/sys_master/images/he2/hdc/8831039995934.png</t>
  </si>
  <si>
    <t>Фильтры серии Easy Crystal обеспечивают качественную очистку воды, осуществляя все виды фильтрации: механическую, биологическую и химическую	механическая очистка: двусторонний фильтрующий элемент Easy Crystal FilterPack(2шт. в комплекте) для надёжного удаления мельчайших частичек грязи. Белая сторона для предварительной фильтрации, зелёная сторона - для тщательной тонкой фильтрации	биологическая фильтрация: фильтрующая губка Easy Crystal Filter Bio Foam с большой площадью для заселения полезных бактерий	химическая фильтрация: специальный активированный уголь борется с загрязнением воды и обеспечивает кристальную чистоту воды в аквариуме	Внутренний аквариумный фильтр для кристально прозрачной, здоровой воды. Простой и удобный в обслуживании.	Мощность: 2,5 Вт	Максимальная производительность: 250 л/ч	Объем аквариума: 15-40 л</t>
  </si>
  <si>
    <t>/medias/sys_master/images/haa/hca/8831003951134.png</t>
  </si>
  <si>
    <t>283.050.157170</t>
  </si>
  <si>
    <t>/medias/sys_master/images/h30/hef/8827164950558.png</t>
  </si>
  <si>
    <t>/medias/sys_master/images/h30/hef/8827164950558.png,/medias/sys_master/images/h89/h23/8827164557342.png</t>
  </si>
  <si>
    <t>99.3.151574</t>
  </si>
  <si>
    <t>Tetra Easy Crystal Filter 300 Внутренний фильтр для аквариума 40-60 л, 300 л/ч</t>
  </si>
  <si>
    <t>/medias/sys_master/images/h12/hb0/8831044976670.jpg</t>
  </si>
  <si>
    <t>EasyCrystal FilterBox- это компактный аквариумный комплект, позволяющий сэкономить место в аквариуме, для оптимальной фильтрации аквариумной воды.	Дополнительный отдел позволяет интегрировать терморегулятор в фильтр EasyCrystal® FilterBox (Терморегулятор не включается в поставку. Мы рекомендуем Вам терморегулятор Tetra HT 50)	фильтр позаботится посредством механической, биологической и химической очистки о прозрачной, здоровой воде	Механическая очистка: двусторонняя фильтрующая губка для надёжного удаления мельчайших частичек грязи. Белая сторона для предварительной фильтрации, зелёная сторона для тщательной тонкой фильтрации	Биологическая фильтрация: фильтрующая губка и био-шарики с особенно большой поверхностью, способствующей заселению полезных бактерий	Химическая фильтрация - специальный активированный уголь борется с загрязнением воды и неприятными запахами	Фильтр ИзиКристал очень легко чистить; нужно лишь заменять картридж каждые 4 недели. Нет необходимости промывать фильтрующую губку, а значит, ваши руки останутся сухими!	Для аквариумов от 40 до 60 литров	Сертификаты контроля качества TÜV / GS	Мощность:3,5 Вт.	Аквариум:40-60 литров.	Производительность:300 л/ч.</t>
  </si>
  <si>
    <t>2360</t>
  </si>
  <si>
    <t>/medias/sys_master/images/h07/hf7/8831023480862.png</t>
  </si>
  <si>
    <t>3025.0</t>
  </si>
  <si>
    <t>283.198814</t>
  </si>
  <si>
    <t>Tetra EasyBalance Кондиционер для стабилизации показателей воды, 500 мл</t>
  </si>
  <si>
    <t>/medias/sys_master/images/h97/h84/8831006572574.png</t>
  </si>
  <si>
    <t xml:space="preserve"> Стабилизирует основные параметры воды в течение шести месяцев, продлевает период между заменами воды. Дополнено витаминами и минералами для поддержания яркого окраса рыб и их здоровья.	Упрощает уход за аквариумом: исключает необходимость частичной замены воды каждый месяц (при умеренном количестве рыб). Продлевает период между (частичными) заменами воды. Надолго снижает уровень содержания фосфатов и нитратов. Содержит необходимые витамины и минералы для поддержания здоровья рыб и растений .Минимизирует расход водопроводной воды. Подходит для всех видов пресноводных аквариумов. Значительно упрощает уход за аквариумами с мягкой водой, например тех, в которых обитают дискусы. </t>
  </si>
  <si>
    <t xml:space="preserve"> Стабилизирует основные параметры воды в течение шести месяцев, продлевает период между заменами воды. Дополнено витаминами и минералами для поддержания яркого окраса рыб и их здоровья.	Упрощает уход за аквариумом: исключает необходимость частичной замены воды каждый месяц (при умеренном количестве рыб). Продлевает период между (частичными) заменами воды. Надолго снижает уровень содержания фосфатов и нитратов. Содержит необходимые витамины и минералы для поддержания здоровья рыб и растений .Минимизирует расход водопроводной воды. Подходит для всех видов пресноводных аквариумов. Значительно упрощает уход за аквариумами с мягкой водой, например тех, в которых обитают дискусы.</t>
  </si>
  <si>
    <t>283.139176</t>
  </si>
  <si>
    <t xml:space="preserve">Tetra Easy Balance Кондиционер для стабилизации показателей воды </t>
  </si>
  <si>
    <t>/medias/sys_master/images/h18/hf4/9022405672990.jpg</t>
  </si>
  <si>
    <t xml:space="preserve"> Средство Tetra EasyBalance предназначено для еженедельного ухода за водой в аквариуме, стабилизирует химические параметры воды и сокращает число подмен воды в аквариуме до двух раз в год. Tetra EasyBalance: стабилизирует важные параметры воды: pH и карбонатную жесткость (KH), биологическим способом снижает содержание нитратов, химически связывает фосфаты, предотвращая бурный рост нежелательных водорослей, содержит комплекс витаминов и микроэлементов, обеспечивает здоровую среду обитания для Ваших рыб и растений в пресноводном аквариуме на протяжении 6 месяцев, подходит для пресноводных аквариумов. </t>
  </si>
  <si>
    <t>дозировка: 2.5 мл средства на 10 л аквариумной воды.</t>
  </si>
  <si>
    <t xml:space="preserve"> Средство Tetra EasyBalance предназначено для еженедельного ухода за водой в аквариуме, стабилизирует химические параметры воды и сокращает число подмен воды в аквариуме до двух раз в год. Tetra EasyBalance: стабилизирует важные параметры воды: pH и карбонатную жесткость (KH), биологическим способом снижает содержание нитратов, химически связывает фосфаты, предотвращая бурный рост нежелательных водорослей, содержит комплекс витаминов и микроэлементов, обеспечивает здоровую среду обитания для Ваших рыб и растений в пресноводном аквариуме на протяжении 6 месяцев, подходит для пресноводных аквариумов.</t>
  </si>
  <si>
    <t>99.3.174658</t>
  </si>
  <si>
    <t>Tetra EasyCristal 600 Губка для внутренних фильтров, 3 шт</t>
  </si>
  <si>
    <t>/medias/sys_master/images/ha7/h2b/8831038685214.png</t>
  </si>
  <si>
    <t xml:space="preserve"> Губки для внутренних аквариумных фильтров без угля. Выполняют только механическую и биологическую очистку воды. Отфильтрованная вода прозрачная и не содержит болезнетворных микроорганизмов. Инновационная конструкция губки и ее компактные размеры позволяют осуществлять ее замену без демонтажа фильтра.	Набор фильтрующих губок Tetra Easy Crystal Filter Pack 600 подходит для внутреннего фильтра Tetra Easy Crystal Filter 600.	В упаковке 3 картриджа.	Фильтрующие губки позаботятся посредством интенсивной механической и биологической очистки о прозрачной, здоровой воде.	Двусторонняя фильтрующая прокладка с большой поверхностью надёжно удалит мельчайшие частички грязи.	Белая сторона для предварительной фильтрации, зелёная сторона для тщательной тонкой фильтрации.	Для кристально прозрачной, здоровой воды.	Инновационный фильтрующий картридж: аккуратная замена - руки остаются сухими.	Механическая очистка: двусторонняя фильтрующая губка для надёжного удаления мельчайших частичек грязи.	Белая сторона для предварительной фильтрации, зелёная сторона для тщательной тонкой фильтрации.</t>
  </si>
  <si>
    <t>/medias/sys_master/images/ha0/h83/8831053365278.png</t>
  </si>
  <si>
    <t>283.770492</t>
  </si>
  <si>
    <t>Tetra EasyBalance Кондиционер для стабилизации показателей воды, 100 мл</t>
  </si>
  <si>
    <t>/medias/sys_master/images/hc4/h2c/8831043403806.png</t>
  </si>
  <si>
    <t>Tetra EasyBalanse- это жидкий кондиционер, который стабилизирует среду обитания рыб, а также поддерживает долгосрочное биологическое равновесие в аквариуме порядка 6 месяцев. При использовании средства можно снизить частоту замен воды в аквариуме. Стабилизируется рН и карбонатная жесткость (КН) воды, что делает её пригодной и безопасной для жизнедеятельности рыб. Снижается содержание фосфатов и нитратов, за счет чего замедляется рост водорослей. Аквариум насыщается витаминами и минералами.</t>
  </si>
  <si>
    <t>283.145597</t>
  </si>
  <si>
    <t>Tetra FF 600/700 Губка синтепоновая для внешних фильтров Tetra EX</t>
  </si>
  <si>
    <t>/medias/sys_master/images/hd6/ha6/8831031345182.png</t>
  </si>
  <si>
    <t xml:space="preserve"> TetraTec FF 400/600/700 губка из синтепона для внешних фильтров TetraTec EX 400/600/700.	Устанавливается в фильтр, реализуется в наборе по 2 штуки.	Синтепоновый вкладыш монтируется во внешний фильтр и способствует устранению различного рода загрязнений в аквариуме.	Принцип работы губки заключается в биологической, механической и химической очистке аквариумной воды.	Губка подлежит замене 1 раз в месяц. </t>
  </si>
  <si>
    <t xml:space="preserve"> TetraTec FF 400/600/700 губка из синтепона для внешних фильтров TetraTec EX 400/600/700.	Устанавливается в фильтр, реализуется в наборе по 2 штуки.	Синтепоновый вкладыш монтируется во внешний фильтр и способствует устранению различного рода загрязнений в аквариуме.	Принцип работы губки заключается в биологической, механической и химической очистке аквариумной воды.	Губка подлежит замене 1 раз в месяц.</t>
  </si>
  <si>
    <t>283.146068</t>
  </si>
  <si>
    <t>Tetra FF 1200 Губка синтепоновая для внешних фильтров Tetra EX</t>
  </si>
  <si>
    <t>/medias/sys_master/images/h1f/h72/8831033180190.png</t>
  </si>
  <si>
    <t xml:space="preserve"> Tetratec FF 1200 изготовлен в форме вкладыша из синтепона, предназначенного для монтажа во внешние фильтры Tetratec EX-1200. Синтепон гарантирует качественную механическую очистку аквариумной воды и дает возможность уменьшить загрязнения иных фильтрующих элементов в аквариумном фильтре. </t>
  </si>
  <si>
    <t xml:space="preserve"> Tetratec FF 1200 изготовлен в форме вкладыша из синтепона, предназначенного для монтажа во внешние фильтры Tetratec EX-1200. Синтепон гарантирует качественную механическую очистку аквариумной воды и дает возможность уменьшить загрязнения иных фильтрующих элементов в аквариумном фильтре.</t>
  </si>
  <si>
    <t>283.247031</t>
  </si>
  <si>
    <t>Tetra FilterActive Живые бактерии для тропического аквариума</t>
  </si>
  <si>
    <t>/medias/sys_master/images/h5f/h07/8937849683998.png</t>
  </si>
  <si>
    <t>Благодаря своему естественному действию средство Тетра ФильтрАктив поддерживает биологическую активность фильтра и дольше сохраняет его чистым. Содержит живые бактерии, способствующие биологической активности, и очистительные бактерии, уменьшающие количество осадка, которые ускоряют процесс биологического распада аммиака, нитрита, продуктов жизнедеятельности рыб, осадка, остатков корма и растений, а также грязи из фильтра.	Содержит живые бактерии, способствующие биологической активации аквариума, и бактерии, уменьшающие количество осадка.	Разлагает аммиак, нитрит и органические загрязнители, такие как продукты жизнедеятельности рыб, скопившийся осадок, остатки корма и остатки отмерших растений.	Уменьшает количество грязи из фильтра, увеличивает интервал времени между процедурами очистки фильтра, а также улучшает его производительность.	Способствует биологической активности субстрата, предотвращает гниение и уменьшает необходимость в обслуживании.	Широкий спектр бактерий для поддержания биологической активности после замены воды или очистки фильтра.	В составе средства Тетра ФильтрАктив содержатся живые бактерии, способствующие биологической активации аквариума, и бактерии, уменьшающие количество осадка. Часть важных бактерий погибает во время регулярных и необходимых для аквариума очисток. Средство Тетра ФильтрАктив восстанавливает баланс бактерий, погибающих при смене воды или очистке фильтра. В составе средства Тетра ФильтрАктив содержатся живые бактерии, способствующие биологической активации. Они оседают на фильтрующем материале фильтра и поддерживают биологический баланс в аквариуме. Эти нитрификаторы играют важную роль в распаде вредных для рыб веществ: нитрита и аммиака. Средство оказывает немедленную поддержку биологической активности в аквариуме. В составе средства Тетра ФильтрАктив также содержатся очистительные бактерии, уменьшающие количество осадка. Благодаря своему естественному действию они сохраняют фильтр чистым на более длительное время. Они ускоряют процесс биологического разложения органических загрязнителей, таких как продукты жизнедеятельности рыб, скопившийся осадок, остатки корма и остатки отмерших растений. Вследствие этого повышается производительность фильтра и увеличивается интервал между его очистками. Также средство увеличивает биоактивность субстрата и предотвращает гниение. Это поддерживает здоровье и комфорт аквариумных обитателей и уменьшает необходимость обслуживания аквариума. Тетра ФильтрАктив включает в состав природные культуры бактерий и является на 100% биологическим средством. Благодаря жидкой формуле оно очень удобно в использовании и не загрязняет воду. Его также можно использовать для поддержания биологической активности в аквариуме при добавлении новых рыб или при сильном загрязнении аквариума из-за большого количества рыб.</t>
  </si>
  <si>
    <t>665</t>
  </si>
  <si>
    <t>Xорошо встряхните перед применением. Добавьте 5 мл на 20 л аквариумной воды после смены или очистки фильтра. 1 деление на измерительной шкале = 10 мл. После смены воды используйте половину дозы.</t>
  </si>
  <si>
    <t>/medias/sys_master/images/hb1/h5b/8937824124958.png</t>
  </si>
  <si>
    <t>853.0</t>
  </si>
  <si>
    <t>283.287143</t>
  </si>
  <si>
    <t>Tetra FilterJet 600 Внутренний фильтр, для аквариумов объемом 120-170л</t>
  </si>
  <si>
    <t>/medias/sys_master/images/hce/h03/9008462626846.jpg</t>
  </si>
  <si>
    <t>Компактный фильтр внутреннего типа для очищения 170-литрового аквариума.	Основные параметры:	Мощность: 6 Ватт 	Для объема: 120-170 литров 	Производительность: 550 литров в час 	Производитель: Tetra 	Особенности применения: Фильтр используется для очищения воды на механическом и биологическом уровне. Устройство крепится при помощи трех мощных присосок. Установка такого фильтра не занимает много времени. Губка располагается снаружи устройства (без контейнера), что позволяет проводить замену/установку/обслуживание губки быстро и легко. Фильтр создает мощный поток воды практически без шума, дополнительно обогащая воду кислородом. Сопло, задающее направление потока, можно регулировать. От распаковки фильтра до старта работы не возникает сложностей, так как производитель обеспечил интуитивно понятные механизмы по сборке креплений и установки губки. Любое электрическое оборудование требует соблюдения техники безопасности. В комплектацию входит подробная инструкция. Данный фильтр идеален для применения в аквариумах с креветками, так как заборная трубка полностью закрыта фильтрующей губкой. Две важные функции, которые выполняет данный фильтр — это очистка от механического мусора и разложение аммиака и нитритов (нитрифицирующими бактериями). При промывании губки будьте аккуратны. Для бережного сохранения существующих колоний биобактерий, рекомендуется очищать фильтрующие материалы предварительно отжав в отдельную емкость. Так, на промытую губку Вы сможете вновь занести нитрифицирующие бактерии (из отжатой ранее губки). Качественная фильтрация - неотъемлемая часть в создании уравновешенной и здоровой биосистемы аквариума.</t>
  </si>
  <si>
    <t>283.247079</t>
  </si>
  <si>
    <t>/medias/sys_master/images/h10/h87/8937821569054.png</t>
  </si>
  <si>
    <t>1122</t>
  </si>
  <si>
    <t>/medias/sys_master/images/h7a/h27/8937811410974.png</t>
  </si>
  <si>
    <t>1438.0</t>
  </si>
  <si>
    <t>283.768741</t>
  </si>
  <si>
    <t>Tetra FreshDelica Bloodworms Лакомство для всех видов рыб, 48 гр</t>
  </si>
  <si>
    <t>/medias/sys_master/images/h6f/hc1/8827708702750.jpg</t>
  </si>
  <si>
    <t xml:space="preserve"> Мотыль в питательном и витаминизированном желе, не содержащем консервантов. Содержание витаминов до двух раз превышает содержание в замороженных кормах. Практичная, здоровая и надежная альтернатива замороженным кормам. Не использованные остатки корма можно хранить без охлаждения, однако необходимо скормить его в течение 24 часов. Советы по кормлению: выдавливайте корм близко к поверхности воды и рыбки будут кормиться практически у вас из рук! </t>
  </si>
  <si>
    <t xml:space="preserve"> Мотыль в питательном и витаминизированном желе, не содержащем консервантов. Содержание витаминов до двух раз превышает содержание в замороженных кормах. Практичная, здоровая и надежная альтернатива замороженным кормам. Не использованные остатки корма можно хранить без охлаждения, однако необходимо скормить его в течение 24 часов. Советы по кормлению: выдавливайте корм близко к поверхности воды и рыбки будут кормиться практически у вас из рук!</t>
  </si>
  <si>
    <t>283.280236</t>
  </si>
  <si>
    <t>Tetra Gammarus Корм для водных черепах, гаммарус</t>
  </si>
  <si>
    <t>/medias/sys_master/images/h3d/h7b/8937810624542.png</t>
  </si>
  <si>
    <t>Полноценный корм из гаммаруса для водных черепах, обеспечивающий полноценное питание.	в состав входят только натуральные ингредиенты	корм стерильно упакован и не содержит микробов	превосходное сочетание и добавка к Tetra ReptoMin</t>
  </si>
  <si>
    <t>294.0</t>
  </si>
  <si>
    <t>283.280298</t>
  </si>
  <si>
    <t>/medias/sys_master/images/hcd/h48/8938396057630.png</t>
  </si>
  <si>
    <t>1262</t>
  </si>
  <si>
    <t>1618.0</t>
  </si>
  <si>
    <t>283.280267</t>
  </si>
  <si>
    <t>/medias/sys_master/images/h54/hd9/8937825697822.png</t>
  </si>
  <si>
    <t>283.187146</t>
  </si>
  <si>
    <t>Tetra Crusta Sticks Основной корм для ракообразных и донных рыб, палочки</t>
  </si>
  <si>
    <t>/medias/sys_master/images/h78/h95/8938427580446.png</t>
  </si>
  <si>
    <t>Полноценный корм, специально разработанный для креветок и раков.	Быстро тонущие палочки с высоким содержанием пророщенной пшеницы, обеспечат сбалансированное питание	благодаря своей форме, корм не загрязняет воду и соответствует кормовым предпочтениям	оптимизированное содержание протеинов и минералов гарантируют полноценное здоровое питание	растительные компоненты и необходимые витамины усиливают сопротивляемость болезням</t>
  </si>
  <si>
    <t>/medias/sys_master/images/hdf/ha0/8938410475550.png</t>
  </si>
  <si>
    <t>283.171794</t>
  </si>
  <si>
    <t>Tetra Crusta Menu Основной корм для ракообразных и донных рыб</t>
  </si>
  <si>
    <t xml:space="preserve"> Tetra Crusta MenuОсновной корм для всех видов донных рыб </t>
  </si>
  <si>
    <t>283.077.140127</t>
  </si>
  <si>
    <t>Tetra GoldFish Основной корм для всех видов золотых рыбок</t>
  </si>
  <si>
    <t>/medias/sys_master/images/hc7/hec/8827700838430.jpg</t>
  </si>
  <si>
    <t>Основной корм для всех золотых рыбок, а также других холодноводных рыб - высокая питательная ценность достигнута благодаря производственной технологии Tetra, позволяющей сохранить все ценные питательные вещества и витамины	 произведен с применением щадящих низкотемпературных производственных технологий Tetra 	при этом сохраняются важные питательные вещества и витамины	 достигается оптимальное сочетание жиров и протеинов, что позволяет эффективнее использовать питательные вещества и гарантирует лучшее усвоение корма, и тем самым меньшее загрязнение воды</t>
  </si>
  <si>
    <t xml:space="preserve"> Рыба и побочные рыбные продукты, зерновые культуры, дрожжи, экстракты растительного белка, моллюски и раки, масла и жиры, водоросли, сахар.</t>
  </si>
  <si>
    <t>283.257399</t>
  </si>
  <si>
    <t>Tetra Cory ShrimpWafers Основной корм для всех видов донных рыб</t>
  </si>
  <si>
    <t>/medias/sys_master/images/h48/hd3/8827707326494.jpg</t>
  </si>
  <si>
    <t xml:space="preserve"> Уникальный высококачественный сбалансированный двухцветный корм для донных рыб Креветки богаты незаменимыми жирными кислотами омега-3, способствующими здоровому росту Специально разработан для удовлетворения пищевых потребностей панцирников (коридорас) Благодаря особой консистенции пластинки не загрязняют воду </t>
  </si>
  <si>
    <t xml:space="preserve"> Уникальный высококачественный сбалансированный двухцветный корм для донных рыб Креветки богаты незаменимыми жирными кислотами омега-3, способствующими здоровому росту Специально разработан для удовлетворения пищевых потребностей панцирников (коридорас) Благодаря особой консистенции пластинки не загрязняют воду</t>
  </si>
  <si>
    <t>283.100.144040</t>
  </si>
  <si>
    <t>Tetra CrystalWater Кондиционер для очистки воды на 200 л, 100 мл</t>
  </si>
  <si>
    <t>/medias/sys_master/images/h02/h68/8831013650462.png</t>
  </si>
  <si>
    <t>Эффективность и особенности нового TetraAqua CrystalWater:	Связывает маленькие частички, находящиеся в воде и объединяет их в более крупные, которые затем либо удаляется через фильтр, либо оседают на дно. Такое протекание процесса очистки гарантируется для любых разновидностей фильтра.	Как показало исследование рынка, кристально чистая вода является целью любого аквариумиста в мире.	Поэтому идея создать продукт, который бы помогал достигнуть этой цели, не нова. Конкуренты уже предлагают продукты, которые отвечают требованиям аквариумистов в этом вопросе.	Чтобы удовлетворить запросы покупателей и закрыть данный пробел в линейке продуктов по уходу за водой, Тетра разработала TetraAqua CrystalWater. Этот продукт дополняет существующие средства, такие как AquaSafe и EasyBalance.	Эффективность и особенности нового TetraAqua CrystalWater:	Связывает маленькие частички, находящиеся в воде и объединяет их в более крупные, которые затем либо удаляется через фильтр, либо оседают на дно. Такое протекание процесса очистки гарантируется для любых разновидностей фильтра.	Если в воде все еще плавают небольшие частички, это могут быть остатки корма, при избыточном кормлении, либо частички грунта, которые поднялись после замены воды.	Продукт действует как на физическом, так и на химическом уровнях - в этом он схож с AlgoRem. Однако формула, используемая в TetraAqua CrystalWater, - это новая разработка. Первые результаты заметны через 2-3 часа после применения. После 6-8 часов вода становится чистой, а через 6-12 - кристально чистой.	Преимущество нового TetraAqua CrystalWater по сравнению с другими аналогичными препаратами состоит в том, что препарат можно использовать при всех значениях карбонатной жесткости, и таким образом он хорошо подходит для рыб. Конкурентные продукты можно использовать только в случае превышения показателя карбонатной жесткости уровня в 5°dH, в противном случае средство становится ядовитым для рыб.</t>
  </si>
  <si>
    <t>5мл на 10л аквариумной воды (2,5мл на 10л воды, если карбонатная жесткость 1° или ниже) . 100мл препарата достаточно для объема воды до 200л., 250мл - до 500л. В случае воды, карбонатная жесткость которой составляет 1°dH или ниже, средства хватает на объем воды в 2 раза больший.</t>
  </si>
  <si>
    <t>283.200852</t>
  </si>
  <si>
    <t>Tetra DecoArt StickerSet набор наклеек Морские рыбы</t>
  </si>
  <si>
    <t>/medias/sys_master/images/h80/h7e/8827255062558.png</t>
  </si>
  <si>
    <t>Для индивидуального оформления вашего аквариума.	самоклеящиеся наклейки для легкого оформления аквариума	наклейки всегда можно переклеить снова как угодно, неограниченные возможности для повторного декорирования	наклейки соответствуют тематике постера ТетраДекоАрт; их также можно наклеить на сам постер</t>
  </si>
  <si>
    <t>283.101.198739</t>
  </si>
  <si>
    <t>Tetra CrystalWater Кондиционер для очистки воды на 500 л, 250 мл</t>
  </si>
  <si>
    <t>/medias/sys_master/images/hdf/h44/8831007621150.png</t>
  </si>
  <si>
    <t>/medias/sys_master/images/hf9/h0e/8831016861726.png</t>
  </si>
  <si>
    <t>283.204966</t>
  </si>
  <si>
    <t>Tetra DecoArt Elements аквадекор Рыба доктор</t>
  </si>
  <si>
    <t>/medias/sys_master/images/h7a/hbb/8827255455774.png</t>
  </si>
  <si>
    <t xml:space="preserve"> Элементы Tetra DecoArt - плавающие украшения, которые позволяют разнообразить ваш аквариум. </t>
  </si>
  <si>
    <t xml:space="preserve"> Элементы Tetra DecoArt - плавающие украшения, которые позволяют разнообразить ваш аквариум.</t>
  </si>
  <si>
    <t>283.204997</t>
  </si>
  <si>
    <t>Tetra DecoArt Elements аквадекор Морской конёк</t>
  </si>
  <si>
    <t>/medias/sys_master/images/h9c/hfd/8827255652382.png</t>
  </si>
  <si>
    <t>283.205024</t>
  </si>
  <si>
    <t>Tetra DecoArt Elements аквадекор Осьминог</t>
  </si>
  <si>
    <t>/medias/sys_master/images/h25/hd7/8827256045598.png</t>
  </si>
  <si>
    <t>283.607002</t>
  </si>
  <si>
    <t>Tetra DecoArt Anacharis 3 (L) Растение аквариумное</t>
  </si>
  <si>
    <t>/medias/sys_master/images/h9e/he0/8828789129246.jpg</t>
  </si>
  <si>
    <t xml:space="preserve"> Tetra DecoArt Plantastics Anacharis — искусственная копия водного растения анахарис, которая выглядит естественно. С живыми водными растениями очень часто возникают трудности, особенно, если они расположены вблизи фильтров или нагревателей, но на искусственное растение такое оборудование никак не влияет. Конечно искусственное растение и не может выполнить все функции живого растения, но оно выглядит как настоящее и в рыбам будет удобно прятаться и нереститься. Кроме того, искусственный анахарис не только напоминает живое растение, но и двигается как настоящая при движении воды в аквариуме. Искусственное растение можно очень быстро «посадить» и легко извлечь из аквариума, например, для того, чтобы промыть под водопроводной водой. Оно отличается высокой прочностью и надежностью, благодаря чему не потеряет своих свойств со временем. </t>
  </si>
  <si>
    <t xml:space="preserve"> Tetra DecoArt Plantastics Anacharis — искусственная копия водного растения анахарис, которая выглядит естественно. С живыми водными растениями очень часто возникают трудности, особенно, если они расположены вблизи фильтров или нагревателей, но на искусственное растение такое оборудование никак не влияет. Конечно искусственное растение и не может выполнить все функции живого растения, но оно выглядит как настоящее и в рыбам будет удобно прятаться и нереститься. Кроме того, искусственный анахарис не только напоминает живое растение, но и двигается как настоящая при движении воды в аквариуме. Искусственное растение можно очень быстро «посадить» и легко извлечь из аквариума, например, для того, чтобы промыть под водопроводной водой. Оно отличается высокой прочностью и надежностью, благодаря чему не потеряет своих свойств со временем.</t>
  </si>
  <si>
    <t>283.607026</t>
  </si>
  <si>
    <t>Tetra DecoArt Green Cabomba 3 (L) Растение аквариумное</t>
  </si>
  <si>
    <t>/medias/sys_master/images/h79/h2f/8828789325854.jpg</t>
  </si>
  <si>
    <t xml:space="preserve"> Tetra DecoArt Plantastics Green Cabomba — искусственная копия зеленая кабомба, которая выглядит естественно. С живыми водными растениями очень часто возникают трудности, особенно, если они расположены вблизи фильтров или нагревателей, но на искусственное растение такое оборудование никак не влияет. Конечно искусственное растение и не может выполнить все функции живого растения, но оно выглядит как настоящее и в рыбам будет удобно прятаться и нереститься. Кроме того, искусственная зеленая кабомба не только напоминает живое растение, но и двигается как настоящая при движении воды в аквариуме. Искусственное растение можно очень быстро «посадить» и легко извлечь из аквариума, например, для того, чтобы промыть под водопроводной водой. Оно отличается высокой прочностью и надежностью, благодаря чему не потеряет своих свойств со временем. </t>
  </si>
  <si>
    <t xml:space="preserve"> Tetra DecoArt Plantastics Green Cabomba — искусственная копия зеленая кабомба, которая выглядит естественно. С живыми водными растениями очень часто возникают трудности, особенно, если они расположены вблизи фильтров или нагревателей, но на искусственное растение такое оборудование никак не влияет. Конечно искусственное растение и не может выполнить все функции живого растения, но оно выглядит как настоящее и в рыбам будет удобно прятаться и нереститься. Кроме того, искусственная зеленая кабомба не только напоминает живое растение, но и двигается как настоящая при движении воды в аквариуме. Искусственное растение можно очень быстро «посадить» и легко извлечь из аквариума, например, для того, чтобы промыть под водопроводной водой. Оно отличается высокой прочностью и надежностью, благодаря чему не потеряет своих свойств со временем.</t>
  </si>
  <si>
    <t>283.607101</t>
  </si>
  <si>
    <t>Tetra DecoArt Red Ludwigia 4 (XL) Растение аквариумное</t>
  </si>
  <si>
    <t>/medias/sys_master/images/h56/h9a/8828790898718.jpg</t>
  </si>
  <si>
    <t xml:space="preserve"> Tetra DecoArt Plantastics Red Ludwigia — это естественно выглядящая искусственная копия «водной примулы». Ее красно-зеленые листья неизменно привлекают внимание. Благодаря необычному внешнему виду людвигию красную часто выбирают для создания контраста с другими водными растениями. Она также идеально подходит для маскировки оборудования, например фильтров и нагревателей. С настоящими водными растениями часто возникают трудности, если расположить их вблизи фильтров или нагревателей, но на искусственное растение такое оборудование никак не влияет. Хотя искусственное растение и не может выполнять все функции живого растения, оно выглядит как настоящее и в нем рыбам удобно прятаться и нереститься. Помимо этого, искусственная людвигия красная внешне неотличима от живого растения и абсолютно естественно двигается под воздействием течения в аквариуме. </t>
  </si>
  <si>
    <t xml:space="preserve"> Tetra DecoArt Plantastics Red Ludwigia — это естественно выглядящая искусственная копия «водной примулы». Ее красно-зеленые листья неизменно привлекают внимание. Благодаря необычному внешнему виду людвигию красную часто выбирают для создания контраста с другими водными растениями. Она также идеально подходит для маскировки оборудования, например фильтров и нагревателей. С настоящими водными растениями часто возникают трудности, если расположить их вблизи фильтров или нагревателей, но на искусственное растение такое оборудование никак не влияет. Хотя искусственное растение и не может выполнять все функции живого растения, оно выглядит как настоящее и в нем рыбам удобно прятаться и нереститься. Помимо этого, искусственная людвигия красная внешне неотличима от живого растения и абсолютно естественно двигается под воздействием течения в аквариуме.</t>
  </si>
  <si>
    <t>283.607057</t>
  </si>
  <si>
    <t>Tetra DecoArt Red Foxtail 3 (L) Растение аквариумное</t>
  </si>
  <si>
    <t>/medias/sys_master/images/h82/h12/8828790112286.jpg</t>
  </si>
  <si>
    <t xml:space="preserve"> Тetra DecoArt Plantastics Red Foxtail — искусственная копия водного растения перистолистника красного, которая выглядит естественно. С живыми водными растениями очень часто возникают трудности, особенно, если они расположены вблизи фильтров или нагревателей, но на искусственное растение такое оборудование никак не влияет. Конечно искусственное растение и не может выполнить все функции живого растения, но оно выглядит как настоящее и в рыбам будет удобно прятаться и нереститься. Кроме того, искусственный перистолистник красный не только напоминает живое растение, но и двигается как настоящая при движении воды в аквариуме. Искусственное растение можно очень быстро «посадить» и легко извлечь из аквариума, например, для того, чтобы промыть под водопроводной водой. Оно отличается высокой прочностью и надежностью, благодаря чему не потеряет своих свойств со временем. </t>
  </si>
  <si>
    <t xml:space="preserve"> Тetra DecoArt Plantastics Red Foxtail — искусственная копия водного растения перистолистника красного, которая выглядит естественно. С живыми водными растениями очень часто возникают трудности, особенно, если они расположены вблизи фильтров или нагревателей, но на искусственное растение такое оборудование никак не влияет. Конечно искусственное растение и не может выполнить все функции живого растения, но оно выглядит как настоящее и в рыбам будет удобно прятаться и нереститься. Кроме того, искусственный перистолистник красный не только напоминает живое растение, но и двигается как настоящая при движении воды в аквариуме. Искусственное растение можно очень быстро «посадить» и легко извлечь из аквариума, например, для того, чтобы промыть под водопроводной водой. Оно отличается высокой прочностью и надежностью, благодаря чему не потеряет своих свойств со временем.</t>
  </si>
  <si>
    <t>283.607088</t>
  </si>
  <si>
    <t>Tetra DecoArt Green Cabomba 4 (XL) Растение аквариумное</t>
  </si>
  <si>
    <t>/medias/sys_master/images/ha7/h12/8828789522462.jpg</t>
  </si>
  <si>
    <t xml:space="preserve"> Естественно выглядящая искусственная копия водного растения зеленая кабомба. Как и настоящая кабомба, ее точная копия получила известность благодяря своим игольчатым листьям. Благодаря непрозрачности зеленой кабомбы ее часто используют для маскировки оборудования аквариума, например, фильтров и нагревателей. С настоящими водными растениями часто возникают трудности, если расположить их вблизи фильтров или нагревателей, но на искусственное растение такое оборудование никак не влияет. Хотя искусственное растение и не может выполнять все функции живого растения, оно выглядит как настоящее и в нем рыбам удобно прятаться и нереститься. Кроме того, искусственная кабомба не только внешне напоминает живое растение, но и двигается естественно при движении воды в аквариуме. Искусственное растение также имеет и ряд других преимуществ. Во-первых, его можно очень быстро «посадить» и легко извлечь из аквариума, например, для очистки под водопроводной водой. Во-вторых, оно отличается высокой прочностью и надежностью, благодаря чему не потеряет форму или цвет со временем. Благодаря этому растение Tetra DecoArt Plantastics Green Cabomba является универсальным и специализированным искусственным растением для любого аквариума. </t>
  </si>
  <si>
    <t xml:space="preserve"> Естественно выглядящая искусственная копия водного растения зеленая кабомба. Как и настоящая кабомба, ее точная копия получила известность благодяря своим игольчатым листьям. Благодаря непрозрачности зеленой кабомбы ее часто используют для маскировки оборудования аквариума, например, фильтров и нагревателей. С настоящими водными растениями часто возникают трудности, если расположить их вблизи фильтров или нагревателей, но на искусственное растение такое оборудование никак не влияет. Хотя искусственное растение и не может выполнять все функции живого растения, оно выглядит как настоящее и в нем рыбам удобно прятаться и нереститься. Кроме того, искусственная кабомба не только внешне напоминает живое растение, но и двигается естественно при движении воды в аквариуме. Искусственное растение также имеет и ряд других преимуществ. Во-первых, его можно очень быстро «посадить» и легко извлечь из аквариума, например, для очистки под водопроводной водой. Во-вторых, оно отличается высокой прочностью и надежностью, благодаря чему не потеряет форму или цвет со временем. Благодаря этому растение Tetra DecoArt Plantastics Green Cabomba является универсальным и специализированным искусственным растением для любого аквариума.</t>
  </si>
  <si>
    <t>283.607170</t>
  </si>
  <si>
    <t>Tetra DecoArt Red Foxtail 5 (XXL) Растение аквариумное</t>
  </si>
  <si>
    <t>/medias/sys_master/images/hd1/h07/8828790505502.jpg</t>
  </si>
  <si>
    <t xml:space="preserve"> Tetra DecoArt Plantastics Red Foxtail(Тетра декор арт плантастик ред фокстэйл) — это естественно выглядящая искусственная копия «урути водной». Ее ярко-красные перистые листья неизменно привлекают внимание. Благодаря необычному внешнему виду перистолистник красный часто выбирают для создания контраста с другими водными растениями. Он также идеально подходит для маскировки оборудования, например, фильтров и нагревателей. С настоящими водными растениями часто возникают трудности, если расположить их вблизи фильтров или нагревателей, но на искусственное растение такое оборудование никак не влияет. Хотя искусственное растение и не может выполнять все функции живого растения, оно выглядит как настоящее и в нем рыбам удобно прятаться и нереститься. Помимо этого, искусственная «уруть водная» внешне неотличима от живого растения и абсолютно естественно двигается под воздействием течения в аквариуме. Искусственное растение также имеет и ряд других преимуществ. Во-первых, его можно легко и быстро «посадить» в аквариуме и без труда извлечь, например, для того, чтобы промыть под краном. Во-вторых, оно отличается высокой прочностью и надежностью, благодаря чему не потеряет форму или цвет со временем. Искусственный перистолистник красный представлен в нескольких размерах: небольшом, среднем и крупном высотой 15, 23 и 30 сантиметров соответственно — поэтому вы сможете размещать его в аквариуме по своему усмотрению: спереди, посередине или сзади. Самая крупная версия часто достигает поверхности воды. Все эти преимущества делают Tetra DecoArt Plantastics Red Foxtail одновременно универсальным и специализированным искусственным растением, подходящим для любого аквариума. </t>
  </si>
  <si>
    <t xml:space="preserve"> Tetra DecoArt Plantastics Red Foxtail(Тетра декор арт плантастик ред фокстэйл) — это естественно выглядящая искусственная копия «урути водной». Ее ярко-красные перистые листья неизменно привлекают внимание. Благодаря необычному внешнему виду перистолистник красный часто выбирают для создания контраста с другими водными растениями. Он также идеально подходит для маскировки оборудования, например, фильтров и нагревателей. С настоящими водными растениями часто возникают трудности, если расположить их вблизи фильтров или нагревателей, но на искусственное растение такое оборудование никак не влияет. Хотя искусственное растение и не может выполнять все функции живого растения, оно выглядит как настоящее и в нем рыбам удобно прятаться и нереститься. Помимо этого, искусственная «уруть водная» внешне неотличима от живого растения и абсолютно естественно двигается под воздействием течения в аквариуме. Искусственное растение также имеет и ряд других преимуществ. Во-первых, его можно легко и быстро «посадить» в аквариуме и без труда извлечь, например, для того, чтобы промыть под краном. Во-вторых, оно отличается высокой прочностью и надежностью, благодаря чему не потеряет форму или цвет со временем. Искусственный перистолистник красный представлен в нескольких размерах: небольшом, среднем и крупном высотой 15, 23 и 30 сантиметров соответственно — поэтому вы сможете размещать его в аквариуме по своему усмотрению: спереди, посередине или сзади. Самая крупная версия часто достигает поверхности воды. Все эти преимущества делают Tetra DecoArt Plantastics Red Foxtail одновременно универсальным и специализированным искусственным растением, подходящим для любого аквариума.</t>
  </si>
  <si>
    <t>283.607132</t>
  </si>
  <si>
    <t>Tetra DecoArt Ambulia 5 (XXL) Растение аквариумное</t>
  </si>
  <si>
    <t>/medias/sys_master/images/h60/hb5/8828788736030.jpg</t>
  </si>
  <si>
    <t xml:space="preserve"> Tetra DecoArt Plantastics Ambulia(Тетра декорарт амбулия) — это естественно выглядящая искусственная копия лимнофилы сидячецветковой. Ключевой особенностью ее внешнего вида являются мелкоперистые светло-зеленые листья, узкая форма и большая длина. Благодаря этому ее часто выбирают для создания контраста с широколиственными водными растениями темно-зеленого цвета. Преимущественно высокие и тонкие растения хорошо подойдут для оформления заднего плана или могут быть использованы для маскировки оборудования аквариума, например, фильтров и нагревателей. С настоящими водными растениями часто возникают трудности, если расположить их вблизи фильтров или нагревателей, но на искусственное растение такое оборудование никак не влияет. Хотя искусственное растение и не может выполнять все функции живого растения, оно выглядит как настоящее и в нем рыбам удобно прятаться и нереститься. Кроме того, искусственная амбулия не только напоминает живое растение, но и двигается как настоящая при движении воды в аквариуме. Это искусственное растение имеет и ряд других преимуществ — его можно очень быстро «посадить» и легко извлечь из аквариума, например, для очистки под водопроводной водой. Во-вторых, оно отличается высокой прочностью и надежностью, благодаря чему не потеряет форму или цвет со временем. Искусственную амбулию, доступную в малом, среднем и крупном размере высотой 15, 23 и 30 сантиметров соответственно, можно располагать в передней, средней или задней части аквариума по желанию. Самая крупная версия часто достигает поверхности воды. Благодаря этому растение Tetra DecoArt Plantastics Ambulia является универсальным и специализированным искусственным растением для любого аквариума. </t>
  </si>
  <si>
    <t xml:space="preserve"> Tetra DecoArt Plantastics Ambulia(Тетра декорарт амбулия) — это естественно выглядящая искусственная копия лимнофилы сидячецветковой. Ключевой особенностью ее внешнего вида являются мелкоперистые светло-зеленые листья, узкая форма и большая длина. Благодаря этому ее часто выбирают для создания контраста с широколиственными водными растениями темно-зеленого цвета. Преимущественно высокие и тонкие растения хорошо подойдут для оформления заднего плана или могут быть использованы для маскировки оборудования аквариума, например, фильтров и нагревателей. С настоящими водными растениями часто возникают трудности, если расположить их вблизи фильтров или нагревателей, но на искусственное растение такое оборудование никак не влияет. Хотя искусственное растение и не может выполнять все функции живого растения, оно выглядит как настоящее и в нем рыбам удобно прятаться и нереститься. Кроме того, искусственная амбулия не только напоминает живое растение, но и двигается как настоящая при движении воды в аквариуме. Это искусственное растение имеет и ряд других преимуществ — его можно очень быстро «посадить» и легко извлечь из аквариума, например, для очистки под водопроводной водой. Во-вторых, оно отличается высокой прочностью и надежностью, благодаря чему не потеряет форму или цвет со временем. Искусственную амбулию, доступную в малом, среднем и крупном размере высотой 15, 23 и 30 сантиметров соответственно, можно располагать в передней, средней или задней части аквариума по желанию. Самая крупная версия часто достигает поверхности воды. Благодаря этому растение Tetra DecoArt Plantastics Ambulia является универсальным и специализированным искусственным растением для любого аквариума.</t>
  </si>
  <si>
    <t>283.607118</t>
  </si>
  <si>
    <t>Tetra DecoArt Red Foxtail 4 (XL) Растение аквариумное</t>
  </si>
  <si>
    <t>/medias/sys_master/images/h5b/h0d/8828790308894.jpg</t>
  </si>
  <si>
    <t xml:space="preserve"> Tetra DecoArt Plantastics Red Foxtail — искусственная копия водного растения перистолистника красного, которая выглядит естественно. С живыми водными растениями очень часто возникают трудности, особенно, если они расположены вблизи фильтров или нагревателей, но на искусственное растение такое оборудование никак не влияет. Конечно искусственное растение и не может выполнить все функции живого растения, но оно выглядит как настоящее и в рыбам будет удобно прятаться и нереститься. Кроме того, искусственный перистолистник красный не только напоминает живое растение, но и двигается как настоящая при движении воды в аквариуме. Искусственное растение можно очень быстро «посадить» и легко извлечь из аквариума, например, для того, чтобы промыть под водопроводной водой. Оно отличается высокой прочностью и надежностью, благодаря чему не потеряет своих свойств со временем. </t>
  </si>
  <si>
    <t xml:space="preserve"> Tetra DecoArt Plantastics Red Foxtail — искусственная копия водного растения перистолистника красного, которая выглядит естественно. С живыми водными растениями очень часто возникают трудности, особенно, если они расположены вблизи фильтров или нагревателей, но на искусственное растение такое оборудование никак не влияет. Конечно искусственное растение и не может выполнить все функции живого растения, но оно выглядит как настоящее и в рыбам будет удобно прятаться и нереститься. Кроме того, искусственный перистолистник красный не только напоминает живое растение, но и двигается как настоящая при движении воды в аквариуме. Искусственное растение можно очень быстро «посадить» и легко извлечь из аквариума, например, для того, чтобы промыть под водопроводной водой. Оно отличается высокой прочностью и надежностью, благодаря чему не потеряет своих свойств со временем.</t>
  </si>
  <si>
    <t>283.607149</t>
  </si>
  <si>
    <t>Tetra DecoArt Green Cabomba 5 (XXL) Растение аквариумное</t>
  </si>
  <si>
    <t>/medias/sys_master/images/h44/ha0/8828789719070.jpg</t>
  </si>
  <si>
    <t>283.607040</t>
  </si>
  <si>
    <t>Tetra DecoArt Red Ludwigia 3 (L) Растение аквариумное</t>
  </si>
  <si>
    <t>/medias/sys_master/images/hf3/h49/8828790702110.jpg</t>
  </si>
  <si>
    <t>Tetra DecoArt Plant Red Ludwigia - Людвигия- естественно выглядящее искусственное водное растение людвигия красная. Это растение, называемое также «водной примулой», широко известно благодаря своим красно-зеленым листьям. Утяжелитель в корневой части позволит прочно закрепить растение на дне аквариума.	Состав: безопасный для рыб пластик.	Естественно выглядящая искусственная копия людвигии красной («водной примулы»)	Обеспечивает рыбам место, где удобно прятаться и нереститься	Естественно двигается под воздействием течения в аквариуме	Быстро и легко очищается под водопроводной водой	Отличается прочностью и стойким цветом</t>
  </si>
  <si>
    <t>283.607163</t>
  </si>
  <si>
    <t>Tetra DecoArt Red Ludwigia 5 (XXL) Растение аквариумное</t>
  </si>
  <si>
    <t>/medias/sys_master/images/h6b/hc8/8828791095326.jpg</t>
  </si>
  <si>
    <t>283.079.204355</t>
  </si>
  <si>
    <t>/medias/sys_master/images/h62/hbc/8827701035038.jpg</t>
  </si>
  <si>
    <t xml:space="preserve"> Tetra Goldfish Food - питательные хлопья для всех видов золотых рыбок, а также других видов холодноводных рыб. Разнообразное питание, которое достигается за счет оптимально подобранного состава хлопьев содержит все необходимые питательные вещества и микроэлементы. Улучшает здоровье, жизненную силу и богатство красок. С запатентованной формулой BioActive - для продолжительной и здоровой жизни Ваших питомцев. С формулой Clean &amp; Clear Water: улучшает усвояемость корма и сокращает количество экскрементов рыб - для чистой и прозрачной аквариумной воды. </t>
  </si>
  <si>
    <t xml:space="preserve"> Tetra Goldfish Food - питательные хлопья для всех видов золотых рыбок, а также других видов холодноводных рыб. Разнообразное питание, которое достигается за счет оптимально подобранного состава хлопьев содержит все необходимые питательные вещества и микроэлементы. Улучшает здоровье, жизненную силу и богатство красок. С запатентованной формулой BioActive - для продолжительной и здоровой жизни Ваших питомцев. С формулой Clean &amp; Clear Water: улучшает усвояемость корма и сокращает количество экскрементов рыб - для чистой и прозрачной аквариумной воды.</t>
  </si>
  <si>
    <t>283.167612</t>
  </si>
  <si>
    <t>Tetra Goldfish Granules корм в виде гранул для золотых рыбок</t>
  </si>
  <si>
    <t>/medias/sys_master/images/h77/h75/8827173011486.png</t>
  </si>
  <si>
    <t xml:space="preserve"> Плавающие гранулы для любых холодноводных и золотых рыбок. Гранулы полностью съедаются рыбками. Обеспечивает полноценное питание. С запатентованной формулой BioActive для продолжительной и здоровой жизни Ваших питомцев. Улучшает здоровье, жизненную силу и богатство красок. </t>
  </si>
  <si>
    <t xml:space="preserve"> Плавающие гранулы для любых холодноводных и золотых рыбок. Гранулы полностью съедаются рыбками. Обеспечивает полноценное питание. С запатентованной формулой BioActive для продолжительной и здоровой жизни Ваших питомцев. Улучшает здоровье, жизненную силу и богатство красок.</t>
  </si>
  <si>
    <t>/medias/sys_master/images/h77/h75/8827173011486.png,/medias/sys_master/images/h8c/ha3/8827172814878.png</t>
  </si>
  <si>
    <t>327.0</t>
  </si>
  <si>
    <t>283.085.199071</t>
  </si>
  <si>
    <t>Tetra GoldFish Colour Sticks Основной корм для всех видов золотых рыбок</t>
  </si>
  <si>
    <t>/medias/sys_master/images/ha1/hb2/8827701821470.png</t>
  </si>
  <si>
    <t xml:space="preserve"> Tetra Goldfish Colour Sticks - специальные мелкие гранулы, разработанные на основе новой формулы BioActive для улучшения окраски всех видов золотых рыбок. Высокое содержание водоросли спирулины обеспечивает богатство естественной окраски и усиливает сопротивляемость организма заболеваниям. Прекрасно усваивается за счёт полноценного растительного состава. </t>
  </si>
  <si>
    <t xml:space="preserve"> Tetra Goldfish Colour Sticks - специальные мелкие гранулы, разработанные на основе новой формулы BioActive для улучшения окраски всех видов золотых рыбок. Высокое содержание водоросли спирулины обеспечивает богатство естественной окраски и усиливает сопротивляемость организма заболеваниям. Прекрасно усваивается за счёт полноценного растительного состава.</t>
  </si>
  <si>
    <t>283.739901</t>
  </si>
  <si>
    <t>/medias/sys_master/images/h12/hda/8827185528862.png</t>
  </si>
  <si>
    <t>/medias/sys_master/images/h12/hda/8827185528862.png,/medias/sys_master/images/hf2/he8/8827185135646.png</t>
  </si>
  <si>
    <t>283.183704</t>
  </si>
  <si>
    <t>Tetra Goldfish Colour Основной корм для всех видов золотых рыбок, 12 гр</t>
  </si>
  <si>
    <t>/medias/sys_master/images/hce/hcc/8827704180766.jpg</t>
  </si>
  <si>
    <t xml:space="preserve"> Tetra Goldfish Питательные хлопья для всех видов золотых рыбок, а также других видов холодноводных рыб Преимущества: разнообразное питание, которое достигается за счет оптимально подобранного состава хлопьевсодержит все необходимые питательные вещества и микроэлементыулучшает здоровье, жизненную силу и богатство красокс формулой BioActive - для продолжительной и здоровой жизни Ваших питомцевс формулой Clean &amp; Clear Water: улучшает усваиваемость корма и сокращает количество экскрементов рыб - для чистой и прозрачной аквариумной водыкормить рыб теперь легко: специальная крышка для удобной и точной дозировки </t>
  </si>
  <si>
    <t>Витамин А - 29100 МЕ/кг, витамин D3- 1820 МЕ/кг, Марганец - 17 мг/кг, Цинк - 10 мг/кг, Железо - 7 мг/кг, Кобальт - 0,1 мг/кг, красители, консерванты, антиоксиданты</t>
  </si>
  <si>
    <t xml:space="preserve"> Tetra Goldfish Питательные хлопья для всех видов золотых рыбок, а также других видов холодноводных рыб Преимущества: разнообразное питание, которое достигается за счет оптимально подобранного состава хлопьевсодержит все необходимые питательные вещества и микроэлементыулучшает здоровье, жизненную силу и богатство красокс формулой BioActive - для продолжительной и здоровой жизни Ваших питомцевс формулой Clean &amp; Clear Water: улучшает усваиваемость корма и сокращает количество экскрементов рыб - для чистой и прозрачной аквариумной водыкормить рыб теперь легко: специальная крышка для удобной и точной дозировки</t>
  </si>
  <si>
    <t>283.135482</t>
  </si>
  <si>
    <t>/medias/sys_master/images/h19/h7d/8827171242014.png</t>
  </si>
  <si>
    <t>/medias/sys_master/images/h19/h7d/8827171242014.png,/medias/sys_master/images/h40/h82/8827171438622.png</t>
  </si>
  <si>
    <t>283.076.177635</t>
  </si>
  <si>
    <t>/medias/sys_master/images/hda/h39/8827700641822.jpg</t>
  </si>
  <si>
    <t>Основной корм для всех золотых рыбок, а также других холодноводных рыб - высокая питательная ценность достигнута благодаря производственной технологии Tetra, позволяющей сохранить все ценные питательные вещества и витамины	произведен с применением щадящих низкотемпературных производственных технологий Tetra	при этом сохраняются важные питательные вещества и витамины	достигается оптимальное сочетание жиров и протеинов, что позволяет эффективнее использовать питательные вещества и гарантирует лучшее усвоение корма, и тем самым меньшее загрязнение воды</t>
  </si>
  <si>
    <t>Витамин А - 30400 МЕ/кг, витамин D3- 1900 МЕ/кг, красители, консерванты, антиоксиданты</t>
  </si>
  <si>
    <t>283.144361</t>
  </si>
  <si>
    <t>Tetra Goldfish Gold Japan Основной корм для всех видов золотых рыбок</t>
  </si>
  <si>
    <t>/medias/sys_master/images/h37/h6c/8827703197726.jpg</t>
  </si>
  <si>
    <t xml:space="preserve"> Корм Tetra Goldfish Gold Japan премиум-класса, специально разработанный для всех видов японских золотых рыбок: Schleierschwanz, Oranda, Löwenkopf, Ryukin, Teleskopaugen и т.д. Содержит жизненно важные балластные вещества, способствует росту, хорошему самочувствию, жизнестойкости и естественной окраске, повышает сопротивляемость рыбок болезням. Гранулированный корм быстро размягчается в воде и обеспечивает полноценное и разнообразное питание рыбок. Позаботится об уравновешенном питании всех видов японских золотых рыбок: Schleierschwanz, Oranda, Löwenkopf, Ryukin, Teleskopaugen и т.д.. Богат растительными протеинами, обеспечивающими оптимальное пищеварение. Каротиноиды усиливают натуральную окраску рыб. Обеспечивает полноценное и разнообразное питание золотых рыбок. </t>
  </si>
  <si>
    <t xml:space="preserve"> Корм Tetra Goldfish Gold Japan премиум-класса, специально разработанный для всех видов японских золотых рыбок: Schleierschwanz, Oranda, Löwenkopf, Ryukin, Teleskopaugen и т.д. Содержит жизненно важные балластные вещества, способствует росту, хорошему самочувствию, жизнестойкости и естественной окраске, повышает сопротивляемость рыбок болезням. Гранулированный корм быстро размягчается в воде и обеспечивает полноценное и разнообразное питание рыбок. Позаботится об уравновешенном питании всех видов японских золотых рыбок: Schleierschwanz, Oranda, Löwenkopf, Ryukin, Teleskopaugen и т.д.. Богат растительными протеинами, обеспечивающими оптимальное пищеварение. Каротиноиды усиливают натуральную окраску рыб. Обеспечивает полноценное и разнообразное питание золотых рыбок.</t>
  </si>
  <si>
    <t>283.158764</t>
  </si>
  <si>
    <t>Tetra Goldfish Holiday Корм на время отпуска для золотых рыбок, 2х12 гр, 24 гр</t>
  </si>
  <si>
    <t>/medias/sys_master/images/h87/h2b/8937948446750.png</t>
  </si>
  <si>
    <t>Здоровое питание в течение 14 дней	запатентованная формула содержит Дафнию, необходимые витамины, микроэлементы и минералы	Не мутит воду	легко дозировать</t>
  </si>
  <si>
    <t>283.075.766389</t>
  </si>
  <si>
    <t>Tetra Goldfish Основной корм для всех видов золотых рыбок, 12 гр</t>
  </si>
  <si>
    <t>/medias/sys_master/images/h3d/hd6/8827700445214.jpg</t>
  </si>
  <si>
    <t xml:space="preserve"> Tetra GoldfishОсновной корм для всех видов золотых рыбок </t>
  </si>
  <si>
    <t>283.080.761117</t>
  </si>
  <si>
    <t>Tetra Goldfish Energy Основной корм для всех видов золотых рыбок</t>
  </si>
  <si>
    <t>/medias/sys_master/images/h84/h33/8827701231646.jpg</t>
  </si>
  <si>
    <t xml:space="preserve"> Tetra Goldfish Energy Sticks Питательные Палочки для Золотых Рыбок станет идеальным вариантом для постоянного кормления Ваших огненных воспитанников. Это угощение производится из натуральных полезных компонентов, готовится по современным технологиям, позволяющим сохранить в готовом продукте максимум полезных и вкусовых свойств. Из дневной порции палочек рыбки будут получать достаточную порцию белка и жира, которые участвуют в выработке энергии и формировании тканей, минералов, важных для укрепления скелета и чешуек. А чтобы рыбки оставались здоровыми, яркими и устойчивыми к болезням, состав также дополнили витаминами и балластными веществами. </t>
  </si>
  <si>
    <t xml:space="preserve"> Tetra Goldfish Energy Sticks Питательные Палочки для Золотых Рыбок станет идеальным вариантом для постоянного кормления Ваших огненных воспитанников. Это угощение производится из натуральных полезных компонентов, готовится по современным технологиям, позволяющим сохранить в готовом продукте максимум полезных и вкусовых свойств. Из дневной порции палочек рыбки будут получать достаточную порцию белка и жира, которые участвуют в выработке энергии и формировании тканей, минералов, важных для укрепления скелета и чешуек. А чтобы рыбки оставались здоровыми, яркими и устойчивыми к болезням, состав также дополнили витаминами и балластными веществами.</t>
  </si>
  <si>
    <t>283.197275</t>
  </si>
  <si>
    <t>Tetra Guppy Colour Основной корм для гуппи</t>
  </si>
  <si>
    <t>/medias/sys_master/images/hfd/h27/8827705360414.jpg</t>
  </si>
  <si>
    <t xml:space="preserve"> TetraGuppy Colour - корм для вскармливания гуппи и для придания им яркого окраса. Это основной корм, используемый для кормления гуппи и иных живородящих рыб. Ежедневное употребление питательного состава способствует усилению окраса, улучшению иммунитета и развитию организма. </t>
  </si>
  <si>
    <t xml:space="preserve"> TetraGuppy Colour - корм для вскармливания гуппи и для придания им яркого окраса. Это основной корм, используемый для кормления гуппи и иных живородящих рыб. Ежедневное употребление питательного состава способствует усилению окраса, улучшению иммунитета и развитию организма.</t>
  </si>
  <si>
    <t>283.081.199132</t>
  </si>
  <si>
    <t>/medias/sys_master/images/h67/h7f/8827701428254.jpg</t>
  </si>
  <si>
    <t>283.197190</t>
  </si>
  <si>
    <t>Tetra Guppy Colour корм для гуппи для усиления окраса</t>
  </si>
  <si>
    <t xml:space="preserve"> Сбалансированный корм для всех видов гуппи. Высокое содержание натуральных усилителей окраса для более ярких цветов. Мини-хлопья, изготовленные специально для маленьких ртов гуппи и других живородящих рыб. Высокое содержание растительных ингредиентов и минералов для улучшения вкусовых качеств и роста. </t>
  </si>
  <si>
    <t xml:space="preserve"> Сбалансированный корм для всех видов гуппи. Высокое содержание натуральных усилителей окраса для более ярких цветов. Мини-хлопья, изготовленные специально для маленьких ртов гуппи и других живородящих рыб. Высокое содержание растительных ингредиентов и минералов для улучшения вкусовых качеств и роста.</t>
  </si>
  <si>
    <t>283.193741</t>
  </si>
  <si>
    <t>Tetra Guppy Основной корм для гуппи, 12 гр</t>
  </si>
  <si>
    <t>/medias/sys_master/images/hd3/h8f/8827704573982.jpg</t>
  </si>
  <si>
    <t xml:space="preserve"> Tetra GuppyОсновной корм для гуппи </t>
  </si>
  <si>
    <t>99.3.606463</t>
  </si>
  <si>
    <t>Tetra HT 100 Регулируемый нагреватель для аквариума 100-150 л</t>
  </si>
  <si>
    <t>/medias/sys_master/images/hfc/h71/8831034753054.jpg</t>
  </si>
  <si>
    <t>Терморегуляторы «Тетра HT 100W» прошли сертификацию TUV, изготовлены из высококачественных материалов и отвечают всем необходимым требованиям для регулировки температуры воды в аквариуме. Терморегуляторы точны, надежны и безопасны. Терморегулятор автоматически поддерживает заданную температуру. Контрольная лампочка сигнализирует о включенном терморегуляторе. Для обеспечения полноценной терморегуляции периодически необходимо чистить стеклянную колбу от налета.	Мощность 100 Вт, для аквариума объемом 100-150 л.		удобный регулятор установки температуры воды в диапазоне от 19 °C до 31°C с шагом в 0,5°C	благодаря водонепроницаемому корпусу и крышке нагреватель может быть полностью погружен в воду	контрольный световой индикатор	электрический переключатель для высокой	очень толстое двухмиллиметровое сверхпрочное и теплостойкое стекло Bоrosilikat	двойной керамический нагревательный элемент для равномерного распределения тепла	надежное крепление с помощью двух присосок	длинный 1,6-метровый кабель для удобства установки в аквариуме	легко считываемые показания нагревателя</t>
  </si>
  <si>
    <t>99.3.606487</t>
  </si>
  <si>
    <t>Tetra HT 200 Регулируемый нагреватель для аквариума 225-300 л</t>
  </si>
  <si>
    <t>/medias/sys_master/images/h75/he6/8831019745310.jpg</t>
  </si>
  <si>
    <t xml:space="preserve"> Тetra HT 200 - аквариумный нагреватель мощностью 200 Вт, предназначенный для установки в аквариумах объемом 225 - 300 литров. Устройство оснащено удобным регулятором установки температуры воды в диапазоне от 19°C до 31°C с шагом в 0,5°C.	благодаря водонепроницаемому корпусу и крышке нагреватель может быть полностью погружен в воду	контрольный световой индикатор	очень толстое двухмиллиметровое сверхпрочное и теплостойкое стекло Bоrosilikat	двойной керамический нагревательный элемент для равномерного распределения тепла	надежное крепление с помощью двух присосок	длинный 1,6-метровый кабель для удобства установки в аквариуме	легко считываемые показания нагревателя	сертификаты контроля качества TÜV / GS	Тип нагревателя: погружной	Потребляемая мощность: 200 Вт	Рекомендуемый объём аквариума: 225 - 300 л	Регулятор температуры: есть	Напряжение: 220 - 240 В / 50 Гц	Цвет: черный	Высота нагревателя в вертикальном положении: 33 см	Предназначен для пресноводного и морского аквариума	Гарантия: 2 года</t>
  </si>
  <si>
    <t>99.3.606470</t>
  </si>
  <si>
    <t>Tetra HT 150 Регулируемый нагреватель для аквариума 150-225 л</t>
  </si>
  <si>
    <t>/medias/sys_master/images/h5c/hdf/8831007883294.jpg</t>
  </si>
  <si>
    <t>Терморегуляторы «Тетра HT 150W» прошли сертификацию TUV, изготовлены из высококачественных материалов и отвечают всем необходимым требованиям для регулировки температуры воды в аквариуме. Терморегуляторы точны, надежны и безопасны. Терморегулятор автоматически поддерживает заданную температуру. Контрольная лампочка сигнализирует о включенном терморегуляторе. Для обеспечения полноценной терморегуляции периодически необходимо чистить стеклянную колбу от налета.	Мощность 150 Вт, для аквариума объемом 150-225 л.	- удобный регулятор установки температуры воды в диапазоне от 19 °C до 31°C с шагом в 0,5°C	- благодаря водонепроницаемому корпусу и крышке нагреватель может быть полностью погружен в воду	- контрольный световой индикатор	- электрический переключатель для высокой	- очень толстое двухмиллиметровое сверхпрочное и теплостойкое стекло Bоrosilikat	- двойной керамический нагревательный элемент для равномерного распределения тепла	- надежное крепление с помощью двух присосок	- длинный 1,6-метровый кабель для удобства установки в аквариуме	- легко считываемые показания нагревателя</t>
  </si>
  <si>
    <t>99.3.145122</t>
  </si>
  <si>
    <t>Tetra HT 25W Регулируемый нагреватель для аквариума 10-25 л, длина 24 см</t>
  </si>
  <si>
    <t>/medias/sys_master/images/hcf/h77/8831004999710.png</t>
  </si>
  <si>
    <t>Удобный регулятор установки температуры воды в диапазоне от 19°C до 31°C с шагом в 0,5°C;	Благодаря водонепроницаемому корпусу и крышке нагреватель может быть полностью погружен в воду;	Контрольный световой индикатор;	Электрический переключатель для высокой надёжности и безопасности;	Толстое двухмиллиметровое сверхпрочное и теплостойкое стекло Bоrosilikat;	Двойной керамический нагревательный элемент для равномерного распределения тепла;	Надежное крепление с помощью двух присосок;	Длинный 1,6-метровый кабель для удобства установки в аквариуме;	Легко считываемые показания нагревателя;	Сертификаты контроля качества TUV/GS, сертификат качества CE;</t>
  </si>
  <si>
    <t>/medias/sys_master/images/h7b/he8/8831015551006.png</t>
  </si>
  <si>
    <t>99.3.606494</t>
  </si>
  <si>
    <t>Tetra HT 300 Регулируемый нагреватель для аквариума 300-450 л</t>
  </si>
  <si>
    <t>/medias/sys_master/images/hd0/h60/8831024005150.jpg</t>
  </si>
  <si>
    <t xml:space="preserve"> Tetra HT 300 - аквариумный нагреватель мощностью 300 Вт, предназначенный для установки в аквариумах объемом 300-450 литров. Устройство оснащено удобным регулятором установки температуры воды в диапазоне от 19°C до 31°C с шагом в 0,5°C.	благодаря водонепроницаемому корпусу и крышке нагреватель может быть полностью погружен в воду	контрольный световой индикатор	очень толстое двухмиллиметровое сверхпрочное и теплостойкое стекло Bоrosilikat	двойной керамический нагревательный элемент для равномерного распределения тепла	надежное крепление с помощью двух присосок	длинный 1,6-метровый кабель для удобства установки в аквариуме	легко считываемые показания нагревателя	сертификаты контроля качества TÜV / GS</t>
  </si>
  <si>
    <t>99.3.606449</t>
  </si>
  <si>
    <t>Tetra HT 50 Регулируемый нагреватель для аквариума 25-60 л</t>
  </si>
  <si>
    <t>/medias/sys_master/images/hea/h84/8831054675998.jpg</t>
  </si>
  <si>
    <t>TetraTec HT 50W-полностью погружной водонепроницаемый нагреватель для аквариума. Устройство оснащено удобным регулятором установки температуры воды в диапазоне от 19°C до 31°C с шагом в 0,5°C. Нагреватель изготовлен из сверхпрочного и теплостойкого двухмиллиметрового стекла Bоrosilikat и имеет двойной керамический нагревательный элемент для равномерного распределения тепла. Устройство надёжно крепится в аквариуме с помощью двух присосок, длина электрического кабеля составляет 1,6 м.	После установки в аквариуме и подключения к сети термостату требуется несколько минут для определения текущей температуры воды. Терморегулятор включается и выключается при отклонении от желаемой температуры на ± 0.25 °C - так происходит терморегуляция. Светящаяся контрольная лампочка сигнализирует о включенном нагревателе.	Мощность:50 Вт	Диапазон температур:19-31 °С	Объем аквариума:25-60 л</t>
  </si>
  <si>
    <t>99.3.606456</t>
  </si>
  <si>
    <t>Tetra HT 75 Регулируемый нагреватель для аквариума 60-100 л</t>
  </si>
  <si>
    <t>/medias/sys_master/images/hbb/hde/8831057297438.jpg</t>
  </si>
  <si>
    <t xml:space="preserve"> TetraTec HT 75 автоматический мощный терморегулятор 75Вт для аквариумов 60-100 л.	удобный регулятор установки температуры воды в диапазоне от 19 °C до 31°C с шагом в 0,5°C	благодаря водонепроницаемому корпусу и крышке нагреватель может быть полностью погружен в воду	контрольный световой индикатор	электрический переключатель для высокой надежности и безопасности	очень толстое двухмиллиметровое сверхпрочное и теплостойкое стекло Bоrosilikat	двойной керамический нагревательный элемент для равномерного распределения тепла	надежное крепление с помощью двух присосок	длинный 1,6-метровый кабель для удобства установки в аквариуме	легко считываемые показания нагревателя	сертификаты контроля качества TUV / GS, сертификат качества CE</t>
  </si>
  <si>
    <t>283.198999</t>
  </si>
  <si>
    <t>Tetra Holiday Корм выходного дня для всех видов рыб, 30 гр</t>
  </si>
  <si>
    <t>/medias/sys_master/images/h5d/h82/8827706343454.jpg</t>
  </si>
  <si>
    <t xml:space="preserve"> Tetra HolidayКорм выходного дня для всех видов рыб </t>
  </si>
  <si>
    <t>99.3.607644</t>
  </si>
  <si>
    <t>Tetra IN 400 Plus Внутренний фильтр для аквариума 30-60 л, 400 л/ч</t>
  </si>
  <si>
    <t>/medias/sys_master/images/hf1/hf4/8831060967454.jpg</t>
  </si>
  <si>
    <t>Tetra IN 400 Plus- высокопроизводительный, мощный и удобный внутренний фильтр для мехaнической, биологической и химической очистки воды в аквариуме объемом 30-60 л. Дaнный фильтр очень мощный и при этом тихий в рaботе.Оборудовaн двумя очистительными камерами, благодаря чему доля потери полезных бактерий существенно снижена. При плановой очистке фильтра корпус прибора остается на месте установки.Современная конструкция прибора позволяет доставать наполнители без нарушения положения фильтрационной губки. Обороты воды контролируются индивидуально согласно объемам аквариума.Удобный регуляторпроизводительности позволяетлегко управлятьнапором воды.Вращающаяся форсункас широкимсоплом поможетвыбрaть нужноенаправление потокаочищенной водыи оргaнизоватьв аквариумеоптимальную циркуляцию.Регулируемый диффузоробеспечит дополнительноенaсыщение водыкислородом.	Мощность:7 Вт.	Аквариум:30-60 литров.	Производительность:200 - 400 л/ч.</t>
  </si>
  <si>
    <t>2324</t>
  </si>
  <si>
    <t>2980.0</t>
  </si>
  <si>
    <t>99.3.607651</t>
  </si>
  <si>
    <t>Tetra IN 600 Plus Внутренний фильтр для аквариума 50-100 л, 600 л/ч</t>
  </si>
  <si>
    <t>/medias/sys_master/images/h96/h9c/8831025840158.jpg</t>
  </si>
  <si>
    <t>Мощный и удобный внутренний фильтр Tetra IN 600 plus для механической, биологической и химической очистки воды в аквариуме.	фильтр имеет 2 камеры очистки	потери полезных бактерий могут быть снижены за счет очистки лишь одной камеры фильтра, одна губка фильтра всегда остается в камере	при очистке фильтра сам прибор остается в аквариуме	новая конструкция устройства позволяет вынимать наполнители фильтра, не дотрагиваясь при этом руками до фильтрационной губки	оборот воды настраивается индивидуально для каждого аквариума	вращающиеся на 180 градусов выходные сопла	дополнительный забор воздуха с помощью регулируемой системы Venturi	красивый и компактный дизайн, не занимает много места	стабильные присоски, позволяющие фильтру быть прочно прикрепленным к поверхности	биологическая губка и активированный уголь доступны как запасные части	сертификаты контроля качества TÜV / GS</t>
  </si>
  <si>
    <t>2765</t>
  </si>
  <si>
    <t>3545.0</t>
  </si>
  <si>
    <t>99.3.174870</t>
  </si>
  <si>
    <t>Tetra IN 300 Plus Внутренний фильтр для аквариума 10-40 л, 300 л/ч</t>
  </si>
  <si>
    <t>/medias/sys_master/images/hb5/h64/8831003688990.png</t>
  </si>
  <si>
    <t>Tetra IN 300 Plus- высокопроизводительный, мощный и удобный внутренний фильтр для мехaнической, биологической и химической очистки воды в аквариуме объемом 10-40 л. Дaнный фильтр очень мощный и при этом тихий в рaботе.Оборудовaн двумя очистительными камерами, благодаря чему доля потери полезных бактерий существенно снижена. При плановой очистке фильтра корпус прибора остается на месте установки.Современная конструкция прибора позволяет доставать наполнители без нарушения положения фильтрационной губки. Обороты воды контролируются индивидуально согласно объемам аквариума.Удобный регуляторпроизводительности позволяетлегко управлятьнапором воды.Вращающаяся форсункас широкимсоплом поможетвыбрaть нужноенаправление потокаочищенной водыи оргaнизоватьв аквариумеоптимальную циркуляцию.Регулируемый диффузоробеспечит дополнительноенaсыщение водыкислородом.	Мощность:5 Вт.	Аквариум:10-40 литров.	Производительность:150 - 300 л/ч.</t>
  </si>
  <si>
    <t>/medias/sys_master/images/hbc/h82/8831047335966.png</t>
  </si>
  <si>
    <t>99.3.607668</t>
  </si>
  <si>
    <t>Tetra IN 800 Plus Внутренний фильтр для аквариума 80-150 л, 800 л/ч</t>
  </si>
  <si>
    <t>/medias/sys_master/images/h3d/hb3/8831024529438.jpg</t>
  </si>
  <si>
    <t>Высокопроизводительный удобный внутренний фильтр для механической, биологической и химической очистки воды в аквариуме.	фильтр имеет 2 камеры очистки-потери полезных бактерий могут быть снижены за счёт очистки лишь одной камеры фильтра, одна губка фильтра всегда остается в камере	при очистке фильтра сам прибор остаётся в аквариуме	новая конструкция устройства позволяет вынимать наполнители фильтра, не дотрагиваясь при этом руками до фильтрационной губки	дополнительное водозаборное устройство улучшает водообращение	оборот воды настраивается индивидуально для каждого аквариума-красивый и компактный дизайн	вращающиеся на 180 градусов присоски, позволяющие фильтру быть прочно прикреплённым к гладкой поверхности-как запасные части предлагаются фильтровочные биологические губки и угольный наполнитель	Вес: 0,695 кг.	дополнительный забор воздуха с помощью регулируемой системы Venturi	красивый и компактный дизайн, не занимает много места	стабильные присоски, позволяющие фильтру быть прочно прикрепленным к поверхности	биологическая губка и активированный уголь доступны как запасные части</t>
  </si>
  <si>
    <t>3479</t>
  </si>
  <si>
    <t>4460.0</t>
  </si>
  <si>
    <t>283.124.724464</t>
  </si>
  <si>
    <t>Tetra L Сачок № 3 для аквариума, 12 см</t>
  </si>
  <si>
    <t>/medias/sys_master/images/hba/h72/8831001853982.jpg</t>
  </si>
  <si>
    <t>Сачок с высококачественной сеткой. 	Позволяет легко доставать рыб из аквариума 	Покрытые пластиком черпак и ручка не ранят рыб 	Устойчив к коррозии, что обеспечивает долгую эксплуатацию 	Прочная сетка (100%-ый нейлон) 	Предлагаются вместе с крючком для подвески</t>
  </si>
  <si>
    <t>283.277557</t>
  </si>
  <si>
    <t>Tetra Micro Crisps Корм для декоративных рыб небольшого размера, микрочипсы</t>
  </si>
  <si>
    <t>/medias/sys_master/images/h5f/hc0/8938304503838.png</t>
  </si>
  <si>
    <t>Корм в виде чипсов для декоративных рыб небольшого размера представляет собой плавающий и постепенно погружающийся полноценный корм с очень малым диаметром от 1,7 до 2,5мм.	Корм в виде чипсов с питательными веществами высокого качества, специально подобранными для потребностей декоративных рыб небольшого размера	Сбалансированная формула сочетает ингредиенты растительного и животного происхождения.	Красные чипсы содержат каротиноиды для усиления яркости естественной окраски	Зеленые чипсы содержат растительные ингредиенты для поддержания здоровья и жизненных сил	Маленькие чипсы быстро размягчаются, что позволяет рыбкам с легкостью их съесть	Высокая степень усвояемости помогает поддерживать чистоту воды	Также идеально подходит для молодых, растущих цихлид и морских рыб	Тетра Микро Криспс особенно хорошо подходит в качестве полноценного корма для всех видов мелких декоративных рыб, которые кормятся в верхних и средних слоях воды. Благодаря небольшому диаметру (1,7-2,5мм) даже рыбки с небольшими ртами смогут с легкостью потреблять корм. Благодаря небольшому размеру чипсы Тетра Микро Криспс идеально подходят для всех видов мелких рыб: корм быстро размокает в воде, упрощая процесс приема пищи. Чипсы Тетра Микро Криспс содержат питательные вещества высокого качества, а также обладают сбалансированной формулой, сочетающей ингредиенты растительного и животного происхождения. Именно поэтому в них есть все, что необходимо для сбалансированного питания с учетом потребностей как травоядных, так и хищных рыб. Красные чипсы также содержат каротиноиды для усиления яркости естественной окраски рыб, а зеленые чипсы сделаны из растительных ингредиентов и поддерживают здоровье и жизненные силы рыб. Кроме того, этот полноценный корм обладает по-настоящему высокой степенью усвояемости, что помогает поддерживать чистоту воды. В общем и целом, Тетра Микро Криспс является идеальным выбором в качестве полноценного корма для всех видов мелких декоративных рыб, молодых, растущих цихлид и морских рыб.</t>
  </si>
  <si>
    <t>/medias/sys_master/images/h22/h30/8938410737694.png</t>
  </si>
  <si>
    <t>283.123.724457</t>
  </si>
  <si>
    <t>Tetra M Сачок № 2 для аквариума, 10 см</t>
  </si>
  <si>
    <t>/medias/sys_master/images/h5c/hd7/8831030296606.jpg</t>
  </si>
  <si>
    <t xml:space="preserve"> Сачок Tetra предназначен для легкого извлечения рыб из аквариума.	Специально покрытые пластиком черпак и ручка не ранят рыб.	Сачок устойчив к коррозии, что обеспечивает долгую эксплуатацию.	Прочная на разрыв сетка изготовлена из 100% нейлона.	Ручка снабжена специальным крючком для подвешивания</t>
  </si>
  <si>
    <t>283.756861</t>
  </si>
  <si>
    <t>Tetra Micro Granules Корм для всех видов мелких рыб, микрогранулы</t>
  </si>
  <si>
    <t>/medias/sys_master/images/h4a/h84/8938403397662.png</t>
  </si>
  <si>
    <t>Корм в гранулах для декоративных рыб небольшого размера представляет собой плавающий и постепенно погружающийся полноценный корм с очень малым диаметром от 0,3 до 1мм.	Корм в гранулах с питательными веществами высокого качества, специально подобранными для потребностей декоративных рыб небольшого размера	Сбалансированная формула сочетает ингредиенты растительного и животного происхождения.	Красные гранулы содержат каротиноиды для усиления яркости естественной окраски	Зеленые гранулы содержат растительные ингредиенты для поддержания здоровья и жизненных сил	Маленькие гранулы быстро размягчаются, что позволяет рыбкам с легкостью их съесть	Высокая степень усвояемости помогает поддерживать чистоту воды	Также идеально подходит для молодых, растущих цихлид и морских рыб	Тетра Микро Гранулы подходят в качестве полноценного корма для всех видов декоративных рыб с небольшими ртами, которые кормятся в средних и нижних слоях воды. Эти гранулы диаметром 0,3-1мм содержат питательные вещества высокого качества, а также обладают сбалансированной формулой, сочетающей ингредиенты растительного и животного происхождения. Благодаря небольшому размеру Тетра Микро Гранулы идеально подходят для мелких рыб: корм быстро размокает в воде, упрощая процесс приема пищи. Гранулы также содержат питательные вещества высокого качества, а также обладают сбалансированной формулой, сочетающей ингредиенты растительного и животного происхождения. Именно поэтому в них есть все, что необходимо для сбалансированного питания с учетом потребностей как травоядных, так и хищных рыб. Красные гранулы также содержат каротиноиды для усиления яркости естественной окраски рыб, а зеленые гранулы сделаны из растительных ингредиентов и поддерживают здоровье и жизненные силы рыб. Кроме того, этот полноценный корм обладает по-настоящему высокой степенью усвояемости, что помогает поддерживать чистоту воды. В общем и целом, Тетра Микро Гранулы являются идеальным выбором в качестве полноценного корма для всех видов мелких декоративных рыб, молодых, растущих цихлид и морских рыб.</t>
  </si>
  <si>
    <t>Кормите рыб несколько раз в день, но давайте им корма не больше, чем они могут съесть в течение нескольких минут.</t>
  </si>
  <si>
    <t>/medias/sys_master/images/he2/h42/8938409426974.png</t>
  </si>
  <si>
    <t>283.277618</t>
  </si>
  <si>
    <t>Tetra Micro Menu Смесь всех четырех типов полноценного корма в четырех отдельных ячейках, микрогранулы/палочки/шарики/чипсы</t>
  </si>
  <si>
    <t>/medias/sys_master/images/h80/h81/8938392911902.png</t>
  </si>
  <si>
    <t>Смесь всех четырех типов полноценного корма в четырех отдельных ячейках. Для рыб небольшого размера, которые кормятся в различных слоях воды.	Смесь кормов из питательных веществ высокого качества, специально подобранных для потребностей декоративных рыб небольшого размера	Сбалансированная формула сочетает ингредиенты растительного и животного происхождения.	Красные экструдаты содержат каротиноиды для усиления яркости естественной окраски	Зеленые экструдаты содержат растительные ингредиенты для поддержания здоровья и жизненных сил	Маленькие экструдаты быстро размягчаются, что позволяет рыбкам с легкостью их съесть	Высокая степень усвояемости помогает поддерживать чистоту воды	Также идеально подходит для молодых, растущих цихлид и морских рыб	Тетра Микро Меню - это смесь полноценных кормов для всех видов мелких декоративных рыб, которые кормятся в верхних, средних и нижних слоях воды. Диаметр корма варьируется в пределах 0,3-2,5мм в зависимости от его типа (чипсы, гранулы, пеллеты или палочки), что позволяет с легкостью потреблять корм даже рыбкам с небольшими ртами. Благодаря небольшому размеру экструдаты идеально подходят для мелких рыб: корм быстро размокает в воде, упрощая процесс приема пищи. Корм Тетра Микро Меню содержит питательные вещества высокого качества, а также обладает сбалансированной формулой, сочетающей ингредиенты растительного и животного происхождения в сбалансированном соотношении. Именно поэтому в нем есть все, что необходимо для сбалансированного питания с учетом потребностей как травоядных, так и хищных рыб. Красные экструдаты также содержат каротиноиды для усиления яркости естественной окраски рыб, а зеленые— сделаны из растительных ингредиентов, поддерживающих здоровье и жизненные силы рыб. Кроме того, эта смесь полноценных кормов обладает по-настоящему высокой степенью усвояемости, что помогает поддерживать чистоту воды. В общем и целом, Тетра Микро Меню является идеальным сочетанием полноценных кормов для всех видов мелких декоративных рыб, молодых, растущих цихлид и морских рыб.</t>
  </si>
  <si>
    <t>/medias/sys_master/images/h04/hdc/8938430201886.png</t>
  </si>
  <si>
    <t>283.277496</t>
  </si>
  <si>
    <t>Tetra Micro Pellets Корм для всех видов мелких рыб, микрошарики</t>
  </si>
  <si>
    <t>/medias/sys_master/images/hc5/he6/8937948741662.png</t>
  </si>
  <si>
    <t>Корм в виде пеллетов для декоративных рыб небольшого размера представляет собой плавающий и постепенно погружающийся полноценный корм с очень малым диаметром от 0,4 до 1,2мм.	Корм в виде пеллетов из питательных веществ высокого качества, специально подобранных для потребностей декоративных рыб небольшого размера	Сбалансированная формула сочетает ингредиенты растительного и животного происхождения.	Красные пеллеты содержат каротиноиды для усиления яркости естественной окраски	Зеленые пеллеты содержат растительные ингредиенты для поддержания здоровья и жизненных сил	Маленькие пеллеты быстро размягчаются, что позволяет рыбкам быстро их съесть	Высокая степень усвояемости помогает поддерживать чистоту воды	Также идеально подходит для молодых, растущих цихлид и морских рыб</t>
  </si>
  <si>
    <t>283.277526</t>
  </si>
  <si>
    <t>Tetra Micro Sticks Корм для всех видов мелких рыб, микропалочки</t>
  </si>
  <si>
    <t>/medias/sys_master/images/hd3/h73/8938393698334.png</t>
  </si>
  <si>
    <t>Корм в форме палочек для декоративных рыб небольшого размера представляет собой плавающий и постепенно погружающийся полноценный корм с очень малой длиной от 1,5 до 2,5мм.	Корм в форме палочек с питательными веществами высокого качества, специально подобранных для потребностей декоративных рыб небольшого размера	Сбалансированная формула сочетает ингредиенты растительного и животного происхождения.	Красные палочки содержат каротиноиды для усиления яркости естественной окраски	Зеленые палочки содержат растительные ингредиенты для поддержания здоровья и жизненных сил	Маленькие палочки быстро размягчаются, что позволяет рыбкам с легкостью их съесть	Высокая степень усвояемости помогает поддерживать чистоту воды	Также идеально подходит для молодых, растущих цихлид и морских рыб	Тетра Микро Стикс особенно хорошо подходит в качестве полноценного корма для всех видов мелких декоративных рыб, которые кормятся в верхних и средних слоях воды. Благодаря своему диаметру (1,5-2,5мм) даже рыбки с небольшими ртами смогут с легкостью потреблять корм. Небольшой размер палочек Тетра Микро Стикс идеально подходит для мелких рыб: корм быстро размокает в воде, упрощая процесс приема пищи. Корм Тетра Микро Стикс содержит питательные вещества высокого качества, а также обладает сбалансированной формулой, сочетающей ингредиенты растительного и животного происхождения. Именно поэтому в них есть все, что необходимо для сбалансированного питания с учетом потребностей как травоядных, так и хищных рыб. Красные палочки также содержат каротиноиды для усиления яркости естественной окраски рыб, а зеленые сделаны из растительных ингредиентов, поддерживающих здоровье и жизненные силы рыб. Кроме того, этот полноценный корм обладает по-настоящему высокой степенью усвояемости, что помогает поддерживать чистоту воды. В общем и целом, Тетра Микро Стикс является идеальным выбором в качестве полноценного корма для всех видов мелких декоративных рыб, молодых, растущих цихлид и морских рыб.</t>
  </si>
  <si>
    <t>/medias/sys_master/images/hac/hab/8938408902686.png</t>
  </si>
  <si>
    <t>283.148659</t>
  </si>
  <si>
    <t>Tetra NitratMinus Средство для снижения уровня нитратов, 250 мл</t>
  </si>
  <si>
    <t>/medias/sys_master/images/ha4/h9f/8831006310430.png</t>
  </si>
  <si>
    <t>Биологическим способом снижает содержание нитратов, тем самым улучшая качество воды.	Значительно сдерживает рост водорослей, устраняя питательный элемент, необходимый для их развития.	Долгосрочное снижение показателя содержания нитратов до уровня, менее чем 40 - 50 мг/л (в зависимости от условий аквариума).	Удобная дозировка.	В жидкой форме.	Подходит для всех пресноводных и морских аквариумов.</t>
  </si>
  <si>
    <t>283.103.139268</t>
  </si>
  <si>
    <t>Tetra PlantaMin Удобрение с железом для аквариумов на 200 л, 100 мл</t>
  </si>
  <si>
    <t>/medias/sys_master/images/h9f/hbd/8831042617374.png</t>
  </si>
  <si>
    <t xml:space="preserve"> Tetra PlantaMinУдобрение с железом </t>
  </si>
  <si>
    <t>277.246201</t>
  </si>
  <si>
    <t>Tetra Plant Intial Sticks Питательный грунт подкормка для аквариумных растений, 200 гр</t>
  </si>
  <si>
    <t>/medias/sys_master/images/hcc/ha3/9002060480542.jpg</t>
  </si>
  <si>
    <t xml:space="preserve"> Питательная грунтовая подкормка для аквариумных растений, способствует развитию в грунте микроорганизмов, необходимых для жизнедеятельности аквариума. Являясь натуральным продуктом, содержит гуминовые кислоты, органические комплексы железа и неорганические питательные вещества. Растения быстро приживаются и препятствуют, таким образом, росту водорослей в критической первоначальной фазе обустройства аквариума. Способствует развитию в грунте микроорганизмов, необходимых для жизнедеятельности аквариума. Смешивается с грунтом при установке нового аквариума. Для подкормки палочки вставляются в грунт. </t>
  </si>
  <si>
    <t>Смешайте необходимое количество Тетра ИнишиалСтикс с 2/3 гравия, после чего насыпьте сверху оставшийся гравий.</t>
  </si>
  <si>
    <t xml:space="preserve"> Питательная грунтовая подкормка для аквариумных растений, способствует развитию в грунте микроорганизмов, необходимых для жизнедеятельности аквариума. Являясь натуральным продуктом, содержит гуминовые кислоты, органические комплексы железа и неорганические питательные вещества. Растения быстро приживаются и препятствуют, таким образом, росту водорослей в критической первоначальной фазе обустройства аквариума. Способствует развитию в грунте микроорганизмов, необходимых для жизнедеятельности аквариума. Смешивается с грунтом при установке нового аквариума. Для подкормки палочки вставляются в грунт.</t>
  </si>
  <si>
    <t>283.189201</t>
  </si>
  <si>
    <t>Tetra Pleco Tablets корм для донных рыб</t>
  </si>
  <si>
    <t>/medias/sys_master/images/h6c/h7d/8827174387742.png</t>
  </si>
  <si>
    <t xml:space="preserve"> Основной корм для любых видов травоядных донных рыб. Оптимальное разнообразное питание для донных, а также пугливых рыб. Таблетки быстро опускаются на дно или могут быть размещены в необходимом месте. Они медленно размягчаются, высвобождая корм. Новая формула кормовых таблеток предполагает высокое содержание спирулины для поддержания здоровья и жизненных сил. </t>
  </si>
  <si>
    <t xml:space="preserve"> Основной корм для любых видов травоядных донных рыб. Оптимальное разнообразное питание для донных, а также пугливых рыб. Таблетки быстро опускаются на дно или могут быть размещены в необходимом месте. Они медленно размягчаются, высвобождая корм. Новая формула кормовых таблеток предполагает высокое содержание спирулины для поддержания здоровья и жизненных сил.</t>
  </si>
  <si>
    <t>/medias/sys_master/images/h6c/h7d/8827174387742.png,/medias/sys_master/images/h93/h82/8827174191134.png</t>
  </si>
  <si>
    <t>283.198951</t>
  </si>
  <si>
    <t>Tetra Pleco Wafer таблетки для донных рыб</t>
  </si>
  <si>
    <t>/medias/sys_master/images/h47/h37/8827181400094.png</t>
  </si>
  <si>
    <t xml:space="preserve"> Основной корм для травоядных сомиков. Плотные пластинки с содержанием спирулины для донных сомиков (таких как например Анцитрус, Плекостомус). Пластинки медленно растворяются, позволяя сомикам кормиться ими и не загрязняют воду. Форма и состав пластинок полностью соответствуют требованиям травоядных сомиков. </t>
  </si>
  <si>
    <t xml:space="preserve"> Основной корм для травоядных сомиков. Плотные пластинки с содержанием спирулины для донных сомиков (таких как например Анцитрус, Плекостомус). Пластинки медленно растворяются, позволяя сомикам кормиться ими и не загрязняют воду. Форма и состав пластинок полностью соответствуют требованиям травоядных сомиков.</t>
  </si>
  <si>
    <t>/medias/sys_master/images/h47/h37/8827181400094.png,/medias/sys_master/images/hdf/h30/8827181596702.png</t>
  </si>
  <si>
    <t>20.109б</t>
  </si>
  <si>
    <t>TiTBiT Путовый сустав говяжий для взрослых собак средних и крупных пород</t>
  </si>
  <si>
    <t>/medias/sys_master/images/ha6/hfc/9109652242462.jpg</t>
  </si>
  <si>
    <t xml:space="preserve"> Высушенное говяжье копыто с путовым суставом.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Особенно удобно для собак, живущих в вольерных и уличных условиях.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 xml:space="preserve"> Высушенное говяжье копыто с путовым суставом.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Особенно удобно для собак, живущих в вольерных и уличных условиях.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dc/h90/9109628649502.jpg,/medias/sys_master/images/hee/h9e/9109740126238.jpg</t>
  </si>
  <si>
    <t>200.1687</t>
  </si>
  <si>
    <t>TiTBiT Нога говяжья большая для взрослых собак крупных пород</t>
  </si>
  <si>
    <t>/medias/sys_master/images/h51/h7c/9109692088350.jpg</t>
  </si>
  <si>
    <t xml:space="preserve"> Высушенная говяжья голень с копытом.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Особенно удобно для собак, живущих в вольерных и уличных условиях.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 xml:space="preserve"> Высушенная говяжья голень с копытом.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Особенно удобно для собак, живущих в вольерных и уличных условиях.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b0/hf5/9109728788510.jpg,/medias/sys_master/images/h67/h4f/9109732982814.jpg</t>
  </si>
  <si>
    <t>200.1765</t>
  </si>
  <si>
    <t>TiTBiT Нос телячий бабочка 2 для взрослых собак средних пород</t>
  </si>
  <si>
    <t>/medias/sys_master/images/h05/h75/8826872987678.png</t>
  </si>
  <si>
    <t xml:space="preserve"> TiTBiTНос телячий бабочка 2 для взрослых собак средних пород </t>
  </si>
  <si>
    <t>/medias/sys_master/images/h05/h75/8826872987678.png,/medias/sys_master/images/hbb/h35/8826872594462.png</t>
  </si>
  <si>
    <t>306.0</t>
  </si>
  <si>
    <t>200.1701</t>
  </si>
  <si>
    <t>TiTBiT Нос бараний для взрослых собак мелких пород, 15 гр</t>
  </si>
  <si>
    <t>/medias/sys_master/images/hb5/hdf/9109719875614.jpg</t>
  </si>
  <si>
    <t xml:space="preserve"> Упаковка содержит 2 высушенных бараньих носа. Низкокалорийное, гипоаллергенное изделие.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вашего питомца. Высокое содержание белка, хрящевой и соединительной ткани способствует улучшению формирования ушного хряща (для пород собак, стандартом которых предусмотрен вертикальный постав ушной раковины). </t>
  </si>
  <si>
    <t xml:space="preserve"> Упаковка содержит 2 высушенных бараньих носа. Низкокалорийное, гипоаллергенное изделие.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вашего питомца. Высокое содержание белка, хрящевой и соединительной ткани способствует улучшению формирования ушного хряща (для пород собак, стандартом которых предусмотрен вертикальный постав ушной раковины).</t>
  </si>
  <si>
    <t>/medias/sys_master/images/h07/h08/9109623668766.jpg,/medias/sys_master/images/h50/h23/9109612593182.jpg</t>
  </si>
  <si>
    <t>200.1674</t>
  </si>
  <si>
    <t>TiTBiT Нога говяжья для взрослых собак средних и крупных пород</t>
  </si>
  <si>
    <t>/medias/sys_master/images/h37/h40/9109730885662.jpg</t>
  </si>
  <si>
    <t xml:space="preserve">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Особенно удобно для собак, живущих в вольерных и уличных условиях.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676</t>
  </si>
  <si>
    <t xml:space="preserve">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Особенно удобно для собак, живущих в вольерных и уличных условиях.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03/hb1/9109660106782.jpg,/medias/sys_master/images/h4e/h1e/9109639659550.jpg</t>
  </si>
  <si>
    <t>867.0</t>
  </si>
  <si>
    <t>283.189652</t>
  </si>
  <si>
    <t>Tetra Pleco Multi Wafers корм для донных рыб</t>
  </si>
  <si>
    <t>/medias/sys_master/images/h05/h89/8827175043102.png</t>
  </si>
  <si>
    <t xml:space="preserve"> Основной корм с концентратом водорослей, а также жиры Омега-3 это поддержание иммунной системы рыб для их долгой и здоровой жизни. </t>
  </si>
  <si>
    <t xml:space="preserve"> Основной корм с концентратом водорослей, а также жиры Омега-3 это поддержание иммунной системы рыб для их долгой и здоровой жизни.</t>
  </si>
  <si>
    <t>/medias/sys_master/images/h05/h89/8827175043102.png,/medias/sys_master/images/h3a/h4e/8827174780958.png</t>
  </si>
  <si>
    <t>200.1726</t>
  </si>
  <si>
    <t>TiTBiT Нос говяжий бабочка для взрослых собак средних и крупных пород</t>
  </si>
  <si>
    <t>/medias/sys_master/images/h98/h78/9109756117022.jpg</t>
  </si>
  <si>
    <t xml:space="preserve"> Упаковка содержит высушенный говяжий нос. Высокое содержание белка, хрящевой и соединительной ткани. Помогает развивать зубочелюстной аппарат вашей собаки, укрепляет десны, очищает зубы, питает хрящевую ткань суставов. На некоторе время успокаивает даже очень активных собак, позволяя Вам заняться накопившимися делами. </t>
  </si>
  <si>
    <t xml:space="preserve"> Упаковка содержит высушенный говяжий нос. Высокое содержание белка, хрящевой и соединительной ткани. Помогает развивать зубочелюстной аппарат вашей собаки, укрепляет десны, очищает зубы, питает хрящевую ткань суставов. На некоторе время успокаивает даже очень активных собак, позволяя Вам заняться накопившимися делами.</t>
  </si>
  <si>
    <t>/medias/sys_master/images/h22/h35/9109676097566.jpg,/medias/sys_master/images/hbf/h12/9109635465246.jpg</t>
  </si>
  <si>
    <t>200.2012</t>
  </si>
  <si>
    <t>TiTBiT Плетенки из кожи для взрослых собак мелких пород, 35 гр</t>
  </si>
  <si>
    <t>/medias/sys_master/images/h38/h8e/8826847428638.png</t>
  </si>
  <si>
    <t xml:space="preserve"> Высушенные кусочки говяжьей кожи неправильной формы в обсыпке из молотых говяжьих кишок. Благодаря большому содержанию аминокислот и коллагена положительно воздействует на хрящевую ткань, состояние кожи и шерсти собаки.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 </t>
  </si>
  <si>
    <t xml:space="preserve"> Высушенные кусочки говяжьей кожи неправильной формы в обсыпке из молотых говяжьих кишок. Благодаря большому содержанию аминокислот и коллагена положительно воздействует на хрящевую ткань, состояние кожи и шерсти собаки.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t>
  </si>
  <si>
    <t>/medias/sys_master/images/h38/h8e/8826847428638.png,/medias/sys_master/images/h5a/hd0/8826847625246.png</t>
  </si>
  <si>
    <t>200.2103</t>
  </si>
  <si>
    <t xml:space="preserve"> TiTBiT Рубец говяжий 1+1, 80 гр</t>
  </si>
  <si>
    <t>/medias/sys_master/images/h2c/haa/8988776792094.jpg</t>
  </si>
  <si>
    <t xml:space="preserve"> TiTBiT Акция рубец говяжий Рубец говяжий представляет собой часть желудка КРС, точнее - первый из его преджелудков, в котором содержится полезная микрофлора. Ворсинки неочищенного сушёного рубца сохраняют на себе ферменты и витамины группы В, вырабатываемые микрофлорой при жизни животного. Содержат низкокалорийный, легкоусвояемый белок. Благодаря особой технологии сушки сохраняется до 60% процентов полезных веществ. Пластины сушеного говяжьего желудка (рубцовой части) длиной 19 см. Рекомендовано для профилактики витаминного и ферментного дефицита у собак всех пород и возрастов. Пищевая ценность: белки 14,8 г, жиры 4,2 г. Энергетическая ценность в 100 г: 97 ккал. </t>
  </si>
  <si>
    <t>97 ккал</t>
  </si>
  <si>
    <t xml:space="preserve"> TiTBiT Акция рубец говяжий Рубец говяжий представляет собой часть желудка КРС, точнее - первый из его преджелудков, в котором содержится полезная микрофлора. Ворсинки неочищенного сушёного рубца сохраняют на себе ферменты и витамины группы В, вырабатываемые микрофлорой при жизни животного. Содержат низкокалорийный, легкоусвояемый белок. Благодаря особой технологии сушки сохраняется до 60% процентов полезных веществ. Пластины сушеного говяжьего желудка (рубцовой части) длиной 19 см. Рекомендовано для профилактики витаминного и ферментного дефицита у собак всех пород и возрастов. Пищевая ценность: белки 14,8 г, жиры 4,2 г. Энергетическая ценность в 100 г: 97 ккал.</t>
  </si>
  <si>
    <t>200.2129</t>
  </si>
  <si>
    <t>TiTBiT Салямка для взрослых собак мелких и средних пород (с легким говяжьим и тыквой)</t>
  </si>
  <si>
    <t>/medias/sys_master/images/h9d/h36/8826894024734.png</t>
  </si>
  <si>
    <t xml:space="preserve"> Колбаски для собак Салямка . Изготовлены из говяжьего мяса и мясных субпродуктов по колбасной технологии с добавлением таких полезных компонентов, как кукуруза, морковь и печень говяжья. Натуральный продукт, который не содержит красителей и консервантов. </t>
  </si>
  <si>
    <t xml:space="preserve"> Колбаски для собак Салямка . Изготовлены из говяжьего мяса и мясных субпродуктов по колбасной технологии с добавлением таких полезных компонентов, как кукуруза, морковь и печень говяжья. Натуральный продукт, который не содержит красителей и консервантов.</t>
  </si>
  <si>
    <t xml:space="preserve"> Мясо и мясные субпродукты (более 85%), кукуруза, тыква,минеральные вещества.</t>
  </si>
  <si>
    <t>200.2142</t>
  </si>
  <si>
    <t>TiTBiT Салямка для взрослых собак мелких и средних пород (с печенью говяжьей и морковью)</t>
  </si>
  <si>
    <t>/medias/sys_master/images/hc2/h36/8826893434910.png</t>
  </si>
  <si>
    <t xml:space="preserve"> Салямка "Biff" изготовлена из говяжьего мяса и мясных субпродуктов по колбасной технологии. Колбаска длиной 15 см и диаметром 1,5 см, в индивидуальной упаковке, вес - 15 гр. Натуральный продукт, который не содержит красителей, консервантов и ГМО. </t>
  </si>
  <si>
    <t xml:space="preserve"> Салямка "Biff" изготовлена из говяжьего мяса и мясных субпродуктов по колбасной технологии. Колбаска длиной 15 см и диаметром 1,5 см, в индивидуальной упаковке, вес - 15 гр. Натуральный продукт, который не содержит красителей, консервантов и ГМО.</t>
  </si>
  <si>
    <t xml:space="preserve"> Мясо и мясные субпродукты (более 85%), кукуруза, морковь, минеральные вещества.</t>
  </si>
  <si>
    <t>200.1154</t>
  </si>
  <si>
    <t>TiTBiT Лакомство для собак, съедобная игрушка-косточка (с индейкой), 20 гр</t>
  </si>
  <si>
    <t>/medias/sys_master/images/he8/h6b/8946161745950.jpg</t>
  </si>
  <si>
    <t xml:space="preserve"> Съедобная игрушка косточка с индейкой Mini изготовлена на основе мясного бульона. Продукт имеет мягкую консистенцию, разработанную с учетом физиологических потребностей собак маленьких пород. </t>
  </si>
  <si>
    <t>рис,индейка</t>
  </si>
  <si>
    <t xml:space="preserve"> Съедобная игрушка косточка с индейкой Mini изготовлена на основе мясного бульона. Продукт имеет мягкую консистенцию, разработанную с учетом физиологических потребностей собак маленьких пород.</t>
  </si>
  <si>
    <t>/medias/sys_master/images/hac/hd8/8946463539230.jpg,/medias/sys_master/images/he2/hbc/8946456199198.jpg</t>
  </si>
  <si>
    <t xml:space="preserve"> Рис, мясо и субпродукты (20% индейки), белок растительный, клетчатка, лецитин, животные жиры, минеральные вещ-ва, нат. ароматизаторы и красители.</t>
  </si>
  <si>
    <t>200.2313</t>
  </si>
  <si>
    <t>TiTBiT Трубочки из мяса утки для собак мини пород, 100 гр</t>
  </si>
  <si>
    <t>/medias/sys_master/images/hfe/h5d/9039659958302.jpg</t>
  </si>
  <si>
    <t>Лакомство для собак мини пород - линейка мясн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TiTBiT	Формованные кусочки из утки от 1,5 до 2 см	Подходят животным с чувствительным ЖКТ	Подходят для ежедневного угощения питомца	Без добавления консервантов и ароматизаторов</t>
  </si>
  <si>
    <t>/medias/sys_master/images/h3b/h4d/9039672836126.jpg,/medias/sys_master/images/hb4/ha0/9039677030430.jpg</t>
  </si>
  <si>
    <t xml:space="preserve"> утиная грудка, яичный белок, пшеничный зародыш, кориандр, минеральные вещества.</t>
  </si>
  <si>
    <t>200.2326</t>
  </si>
  <si>
    <t>TiTBiT Утиные грудки для собак мини пород, 70 гр</t>
  </si>
  <si>
    <t>/medias/sys_master/images/haf/hac/9039660515358.jpg</t>
  </si>
  <si>
    <t>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Вяленые кусочки утки от 4 до 10 см	Подходят животным с чувствительным ЖКТ или пищевой непереносимостью	Подходят для ежедневного угощения питомца	Без добавление консервантов и ароматизаторов</t>
  </si>
  <si>
    <t>/medias/sys_master/images/hf5/h01/9039665102878.jpg,/medias/sys_master/images/h46/hbe/9039674146846.jpg</t>
  </si>
  <si>
    <t xml:space="preserve"> филе утки, растительные масла.</t>
  </si>
  <si>
    <t>200.2337</t>
  </si>
  <si>
    <t>TiTBiT Ухо баранье XL для взрослых собак мелких и средних пород</t>
  </si>
  <si>
    <t>/medias/sys_master/images/h89/h44/8826879475742.png</t>
  </si>
  <si>
    <t xml:space="preserve"> TiTBiTУхо баранье XL для взрослых собак мелких и средних пород </t>
  </si>
  <si>
    <t>/medias/sys_master/images/h89/h44/8826879475742.png,/medias/sys_master/images/hab/h86/8826879672350.png</t>
  </si>
  <si>
    <t>609.0</t>
  </si>
  <si>
    <t>20.8437</t>
  </si>
  <si>
    <t>TiTBiT Сухожилия говяжьи (соломка) для взрослых собак мелких пород, 35 гр</t>
  </si>
  <si>
    <t>/medias/sys_master/images/ha0/ha3/8826912505886.png</t>
  </si>
  <si>
    <t xml:space="preserve"> TiTBiTСухожилия говяжьи (соломка) для взрослых собак мелких пород </t>
  </si>
  <si>
    <t>/medias/sys_master/images/ha0/ha3/8826912505886.png,/medias/sys_master/images/h47/h4c/8826912309278.png</t>
  </si>
  <si>
    <t xml:space="preserve"> Высушенные говяжьи сухожилия.</t>
  </si>
  <si>
    <t>200.2389</t>
  </si>
  <si>
    <t>TiTBiT Фрикадельки для собак говядина, морковь, Золотая коллекция , 70 гр</t>
  </si>
  <si>
    <t>/medias/sys_master/images/h61/he1/9000298741790.jpg</t>
  </si>
  <si>
    <t xml:space="preserve"> Золотая коллекция - это линейка лучших лакомств TITBIT, разработанных при участии владельцев домашних животных и их питомцев. Фрикадельки из говядины с морковью - это мясной деликатес, изготовленный из мяса и субпродуктов. Благодаря высокому содержанию мяса (94%) и бережной, ручной технологии приготовления, имеют привлекательный внешний вид и невероятный вкус. Морковь, входящая в состав лакомства, является ценным источником витамина А и минералов. </t>
  </si>
  <si>
    <t>12,5</t>
  </si>
  <si>
    <t>1,5</t>
  </si>
  <si>
    <t xml:space="preserve"> Золотая коллекция - это линейка лучших лакомств TITBIT, разработанных при участии владельцев домашних животных и их питомцев. Фрикадельки из говядины с морковью - это мясной деликатес, изготовленный из мяса и субпродуктов. Благодаря высокому содержанию мяса (94%) и бережной, ручной технологии приготовления, имеют привлекательный внешний вид и невероятный вкус. Морковь, входящая в состав лакомства, является ценным источником витамина А и минералов.</t>
  </si>
  <si>
    <t>/medias/sys_master/images/h46/h71/8998151913502.jpg,/medias/sys_master/images/hb3/h3c/8998152470558.jpg</t>
  </si>
  <si>
    <t xml:space="preserve"> говядина 94%, крупа манная, растительные масла, морковь, петрушка, смесь токоферолов, экстракт розмарина</t>
  </si>
  <si>
    <t>283.199217</t>
  </si>
  <si>
    <t>/medias/sys_master/images/h9c/hbb/8827182776350.png</t>
  </si>
  <si>
    <t>/medias/sys_master/images/h9c/hbb/8827182776350.png,/medias/sys_master/images/hda/he6/8827183169566.png</t>
  </si>
  <si>
    <t>283.199118</t>
  </si>
  <si>
    <t>/medias/sys_master/images/h7a/h79/8827182579742.png</t>
  </si>
  <si>
    <t>/medias/sys_master/images/h7a/h79/8827182579742.png,/medias/sys_master/images/h2c/h52/8827182972958.png</t>
  </si>
  <si>
    <t>200.2363</t>
  </si>
  <si>
    <t>TiTBiT Ухо говяжье внутреннее для взрослых собак средних и крупных пород</t>
  </si>
  <si>
    <t>/medias/sys_master/images/h6f/hdc/8826877902878.png</t>
  </si>
  <si>
    <t xml:space="preserve"> TiTBiTУхо говяжье внутреннее для взрослых собак средних и крупных пород </t>
  </si>
  <si>
    <t>/medias/sys_master/images/h6f/hdc/8826877902878.png,/medias/sys_master/images/hd1/haf/8826878099486.png</t>
  </si>
  <si>
    <t>283.199309</t>
  </si>
  <si>
    <t>283.281899</t>
  </si>
  <si>
    <t>Tetra Pleco Spirulina Wafers Растительный корм для крупных донных рыб, чипсы, 30 гр</t>
  </si>
  <si>
    <t>/medias/sys_master/images/hbd/h78/8937826680862.png</t>
  </si>
  <si>
    <t>На 100 % растительный корм премиум-класса для питающихся на дне рыб.	Содержит протеин водорослей, который позволяет удовлетворить пищевые потребности рыб, питающихся водорослями	Обогащен волокнами, необходимыми для легкого переваривания	Благодаря твердой консистенции пластинки не загрязняют воду</t>
  </si>
  <si>
    <t>Давайте такое количество корма, которое рыба может съесть примерно за 30 минут.</t>
  </si>
  <si>
    <t>/medias/sys_master/images/hd0/haf/8937822814238.png</t>
  </si>
  <si>
    <t>20.063</t>
  </si>
  <si>
    <t>TiTBiT Рубец говяжий молотый для взрослых собак всех пород, 130 гр</t>
  </si>
  <si>
    <t>/medias/sys_master/images/h8e/h9e/8826869448734.png</t>
  </si>
  <si>
    <t xml:space="preserve"> TiTBiTРубец говяжий молотый для взрослых собак всех пород </t>
  </si>
  <si>
    <t>/medias/sys_master/images/h8e/h9e/8826869448734.png,/medias/sys_master/images/h91/h5c/8826870235166.png</t>
  </si>
  <si>
    <t>257313</t>
  </si>
  <si>
    <t>Tetra Pleco Veggie Wafers Растительный корм для донных рыб, чипсы, 5 гр</t>
  </si>
  <si>
    <t>/medias/sys_master/images/h42/hcd/8937830088734.png</t>
  </si>
  <si>
    <t>На 100 % растительный корм премиум-класса для питающихся на дне рыб	Цукини богат минералами для улучшения самочувствия и поддержания жизненных сил рыб	Содержит волокна, необходимые для легкого переваривания	Благодаря твердой консистенции пластинки не загрязняют воду</t>
  </si>
  <si>
    <t>/medias/sys_master/images/h4a/h34/8937821241374.png</t>
  </si>
  <si>
    <t>200.2415</t>
  </si>
  <si>
    <t>TiTBiT Хрустики говяжьи для взрослых собак всех пород (говяжья кожа)</t>
  </si>
  <si>
    <t>/medias/sys_master/images/hd4/h83/8826879868958.png</t>
  </si>
  <si>
    <t xml:space="preserve"> Лакомство для собак TiTBiT Хрустики диетические — это полезное и вкусное угощение. Высушенные кусочки говяжьей кожи.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суставов вашего питомца. Рекомендовано для собак всех пород и возрастов с целью: облегчения смены зубов у щенков мелких пород, укрепления десен, очистки зубов от пищевого налета и зубного камня у собак всех пород, дополнительного питания и укрепления хрящевой ткани собак среднего и старшего возраста. Высокое содержание коллагена и эластина способствует улучшению формирования ушного хряща (для пород собак, стандартом которых предусмотрен вертикальный постав ушной раковины). </t>
  </si>
  <si>
    <t xml:space="preserve"> Лакомство для собак TiTBiT Хрустики диетические — это полезное и вкусное угощение. Высушенные кусочки говяжьей кожи.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суставов вашего питомца. Рекомендовано для собак всех пород и возрастов с целью: облегчения смены зубов у щенков мелких пород, укрепления десен, очистки зубов от пищевого налета и зубного камня у собак всех пород, дополнительного питания и укрепления хрящевой ткани собак среднего и старшего возраста. Высокое содержание коллагена и эластина способствует улучшению формирования ушного хряща (для пород собак, стандартом которых предусмотрен вертикальный постав ушной раковины).</t>
  </si>
  <si>
    <t>/medias/sys_master/images/hd4/h83/8826879868958.png,/medias/sys_master/images/h64/h44/8826880065566.png</t>
  </si>
  <si>
    <t>283.124394</t>
  </si>
  <si>
    <t>Tetra Pond Colour Sticks корм для прудовых рыб для окраса</t>
  </si>
  <si>
    <t>/medias/sys_master/images/hbb/hc2/8827287961630.png</t>
  </si>
  <si>
    <t xml:space="preserve"> Специальный корм в виде плавающих на поверхности воды палочек, способствующий проявлению естественного окраса рыб во всем его великолепии. </t>
  </si>
  <si>
    <t>595</t>
  </si>
  <si>
    <t xml:space="preserve"> Специальный корм в виде плавающих на поверхности воды палочек, способствующий проявлению естественного окраса рыб во всем его великолепии.</t>
  </si>
  <si>
    <t>/medias/sys_master/images/hbb/hc2/8827287961630.png,/medias/sys_master/images/h5b/h55/8827288551454.png</t>
  </si>
  <si>
    <t>763.0</t>
  </si>
  <si>
    <t>200.2428</t>
  </si>
  <si>
    <t>TiTBiT Хрустики говяжьи ХХL для взрослых собак всех пород</t>
  </si>
  <si>
    <t>/medias/sys_master/images/h44/ha2/9109687631902.jpg</t>
  </si>
  <si>
    <t xml:space="preserve">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суставов вашего питомца. Высокое содержание коллагена и эластина способствует улучшению формирования ушного хряща (для пород собак, стандартом которых предусмотрен вертикальный постав ушной раковины). </t>
  </si>
  <si>
    <t xml:space="preserve">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суставов вашего питомца. Высокое содержание коллагена и эластина способствует улучшению формирования ушного хряща (для пород собак, стандартом которых предусмотрен вертикальный постав ушной раковины).</t>
  </si>
  <si>
    <t>/medias/sys_master/images/h65/h76/9109638610974.jpg,/medias/sys_master/images/hf0/h5b/9109666660382.jpg</t>
  </si>
  <si>
    <t>283.140226</t>
  </si>
  <si>
    <t>Tetra Pond Sticks корм для прудовых рыб</t>
  </si>
  <si>
    <t>/medias/sys_master/images/h4a/h8c/8827290714142.png</t>
  </si>
  <si>
    <t xml:space="preserve"> Высококачественный основной корм для всех видов прудовых рыб в виде плавающих на поверхности воды палочек для полноценного и биологически сбалансированного питания. </t>
  </si>
  <si>
    <t>2487</t>
  </si>
  <si>
    <t xml:space="preserve"> Высококачественный основной корм для всех видов прудовых рыб в виде плавающих на поверхности воды палочек для полноценного и биологически сбалансированного питания.</t>
  </si>
  <si>
    <t>/medias/sys_master/images/h4a/h8c/8827290714142.png,/medias/sys_master/images/hce/h83/8827290910750.png</t>
  </si>
  <si>
    <t>3188.0</t>
  </si>
  <si>
    <t>283.129368</t>
  </si>
  <si>
    <t>/medias/sys_master/images/h04/h18/8827289141278.jpg</t>
  </si>
  <si>
    <t>/medias/sys_master/images/h04/h18/8827289141278.jpg,/medias/sys_master/images/hdc/h12/8827289337886.png</t>
  </si>
  <si>
    <t>283.151918</t>
  </si>
  <si>
    <t>Tetra Pond Pellets Mini мелкий корм для прудовых рыб</t>
  </si>
  <si>
    <t>/medias/sys_master/images/h6e/h16/8827291500574.png</t>
  </si>
  <si>
    <t xml:space="preserve"> Полноценный корм для ежедневного кормления всех прудовых рыб. </t>
  </si>
  <si>
    <t xml:space="preserve"> Полноценный корм для ежедневного кормления всех прудовых рыб.</t>
  </si>
  <si>
    <t>/medias/sys_master/images/h6e/h16/8827291500574.png,/medias/sys_master/images/h21/h76/8827291697182.png</t>
  </si>
  <si>
    <t>283.169883</t>
  </si>
  <si>
    <t>Tetra Pond Variety Sticks корм для прудовых рыб</t>
  </si>
  <si>
    <t>/medias/sys_master/images/h75/hdc/8827292876830.png</t>
  </si>
  <si>
    <t xml:space="preserve"> Смесь из трех различных видов палочек обеспечит полноценное и разнообразное кормление для всех прудовых рыб. </t>
  </si>
  <si>
    <t xml:space="preserve"> Смесь из трех различных видов палочек обеспечит полноценное и разнообразное кормление для всех прудовых рыб.</t>
  </si>
  <si>
    <t>/medias/sys_master/images/h75/hdc/8827292876830.png,/medias/sys_master/images/h9c/he1/8827292680222.png</t>
  </si>
  <si>
    <t>283.169920</t>
  </si>
  <si>
    <t>/medias/sys_master/images/h03/hb1/8827293270046.png</t>
  </si>
  <si>
    <t>/medias/sys_master/images/h03/hb1/8827293270046.png,/medias/sys_master/images/h2a/hb6/8827293466654.png</t>
  </si>
  <si>
    <t>2498.0</t>
  </si>
  <si>
    <t>283.187665</t>
  </si>
  <si>
    <t>Tetra Pond Mini Sticks мелкий корм для прудовых рыб</t>
  </si>
  <si>
    <t>/medias/sys_master/images/ha7/h63/8827297005598.png</t>
  </si>
  <si>
    <t xml:space="preserve"> Полноценный корм для ежедневного кормления мелких прудовых рыб. Содержит все необходимые питательные вещества и витамины, позволяющие поддерживать отличное здоровье и внешний вид рыб. </t>
  </si>
  <si>
    <t xml:space="preserve"> Полноценный корм для ежедневного кормления мелких прудовых рыб. Содержит все необходимые питательные вещества и витамины, позволяющие поддерживать отличное здоровье и внешний вид рыб.</t>
  </si>
  <si>
    <t>/medias/sys_master/images/ha7/h63/8827297005598.png,/medias/sys_master/images/h69/h38/8827296612382.png</t>
  </si>
  <si>
    <t>283.170124</t>
  </si>
  <si>
    <t>/medias/sys_master/images/ha9/h06/8827294253086.png</t>
  </si>
  <si>
    <t>3890</t>
  </si>
  <si>
    <t>/medias/sys_master/images/ha9/h06/8827294253086.png,/medias/sys_master/images/hd0/h0b/8827294449694.png</t>
  </si>
  <si>
    <t>283.170087</t>
  </si>
  <si>
    <t>/medias/sys_master/images/h30/h79/8827293859870.png</t>
  </si>
  <si>
    <t>2014</t>
  </si>
  <si>
    <t>/medias/sys_master/images/h30/h79/8827293859870.png,/medias/sys_master/images/hcb/h48/8827294056478.png</t>
  </si>
  <si>
    <t>283.170148</t>
  </si>
  <si>
    <t>/medias/sys_master/images/h5a/h11/8827294646302.png</t>
  </si>
  <si>
    <t>/medias/sys_master/images/h5a/h11/8827294646302.png,/medias/sys_master/images/h8d/hde/8827294842910.png</t>
  </si>
  <si>
    <t>283.187528</t>
  </si>
  <si>
    <t>/medias/sys_master/images/h9f/hf9/8827296219166.png</t>
  </si>
  <si>
    <t>/medias/sys_master/images/h9f/hf9/8827296219166.png,/medias/sys_master/images/hb8/h09/8827296415774.png</t>
  </si>
  <si>
    <t>283.748514</t>
  </si>
  <si>
    <t>Tetra Pond Multi Mix корм для прудовых рыб</t>
  </si>
  <si>
    <t>/medias/sys_master/images/h42/h33/8827296808990.png</t>
  </si>
  <si>
    <t xml:space="preserve"> Пищевая смесь из нескольких сортов корма в виде палочек, хлопьев, таблеток и гаммаруса обеспечит натуральное питание всех прудовых рыб. </t>
  </si>
  <si>
    <t xml:space="preserve"> Пищевая смесь из нескольких сортов корма в виде палочек, хлопьев, таблеток и гаммаруса обеспечит натуральное питание всех прудовых рыб.</t>
  </si>
  <si>
    <t>/medias/sys_master/images/h42/h33/8827296808990.png,/medias/sys_master/images/h8b/hcf/8827297792030.png</t>
  </si>
  <si>
    <t>283.170186</t>
  </si>
  <si>
    <t>Tetra Pond Koi Sticks основной корм для прудовых рыб</t>
  </si>
  <si>
    <t>/medias/sys_master/images/he3/h19/8827295039518.png</t>
  </si>
  <si>
    <t xml:space="preserve"> Основной корм в виде плавающих на поверхности кормовых палочек, разработанный специально для здорового и сбалансированного питания карпов Кои. </t>
  </si>
  <si>
    <t xml:space="preserve"> Основной корм в виде плавающих на поверхности кормовых палочек, разработанный специально для здорового и сбалансированного питания карпов Кои.</t>
  </si>
  <si>
    <t>/medias/sys_master/images/he3/h19/8827295039518.png,/medias/sys_master/images/h05/h5c/8827295236126.png</t>
  </si>
  <si>
    <t>283.170247</t>
  </si>
  <si>
    <t>Tetra Pond Koi Sticks Growth корм для растущих прудовых рыб</t>
  </si>
  <si>
    <t>/medias/sys_master/images/h00/h99/8827295629342.png</t>
  </si>
  <si>
    <t xml:space="preserve"> Специальный энергетический корм в виде палочек, предназначенный для карпов Кои, длина которых более 25 см, ещё больше жизненной энергии, здоровый рост и интенсивность окраски. </t>
  </si>
  <si>
    <t xml:space="preserve"> Специальный энергетический корм в виде палочек, предназначенный для карпов Кои, длина которых более 25 см, ещё больше жизненной энергии, здоровый рост и интенсивность окраски.</t>
  </si>
  <si>
    <t>/medias/sys_master/images/h00/h99/8827295629342.png,/medias/sys_master/images/h12/hb4/8827295432734.png</t>
  </si>
  <si>
    <t>283.758629</t>
  </si>
  <si>
    <t>/medias/sys_master/images/h9a/h4b/8827298381854.jpg</t>
  </si>
  <si>
    <t>/medias/sys_master/images/h9a/h4b/8827298381854.jpg,/medias/sys_master/images/h4d/ha4/8827298185246.png</t>
  </si>
  <si>
    <t>200.0998</t>
  </si>
  <si>
    <t>TiTBiT Копыто говяжье для взрослых собак мелких и средних пород, 230 гр</t>
  </si>
  <si>
    <t>/medias/sys_master/images/hb4/h51/8826857848862.png</t>
  </si>
  <si>
    <t xml:space="preserve"> TiTBiTКопыто говяжье для взрослых собак мелких и средних пород </t>
  </si>
  <si>
    <t>/medias/sys_master/images/hb4/h51/8826857848862.png,/medias/sys_master/images/h9f/h23/8826858045470.png</t>
  </si>
  <si>
    <t>200.1121</t>
  </si>
  <si>
    <t>TiTBiT Косточки говяжьи для собак мини пород, 100 гр</t>
  </si>
  <si>
    <t>/medias/sys_master/images/h6e/h66/9039619817502.jpg</t>
  </si>
  <si>
    <t xml:space="preserve"> 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Формованные кусочки из говяжьего мяса и субпродуктов от 2 до 3 см	Подходят для ежедневного угощения питомца	Без добавление консервантов и ароматизаторов</t>
  </si>
  <si>
    <t>/medias/sys_master/images/h8f/h5f/9039667265566.jpg,/medias/sys_master/images/hed/h46/9039668379678.jpg</t>
  </si>
  <si>
    <t>20.2121</t>
  </si>
  <si>
    <t>TiTBiT Лакомство для собак, косточки мясные с индейкой и творогом., 145 гр</t>
  </si>
  <si>
    <t>/medias/sys_master/images/h5f/hb5/8947157696542.jpg</t>
  </si>
  <si>
    <t xml:space="preserve"> Мясные косточки с индейкой и творогом содержат L-карнитин, который способствует нормализации процессов обмена веществ и повышению выносливости при интенсивных физических нагрузках. Идеально подходит в качестве поощрения при обучении, дрессировке или просто за хорошее поведение. </t>
  </si>
  <si>
    <t xml:space="preserve"> Мясные косточки с индейкой и творогом содержат L-карнитин, который способствует нормализации процессов обмена веществ и повышению выносливости при интенсивных физических нагрузках. Идеально подходит в качестве поощрения при обучении, дрессировке или просто за хорошее поведение.</t>
  </si>
  <si>
    <t>200.0985</t>
  </si>
  <si>
    <t>TiTBiT Колечки из трахеи для взрослых собак мелких и средних пород, 100 гр</t>
  </si>
  <si>
    <t>/medias/sys_master/images/h68/h81/8826857259038.png</t>
  </si>
  <si>
    <t xml:space="preserve"> Колечки "TiTBiT" - это высушенная говяжья трахея, нарезанная поперек. Лакомство низкокалорийное, содержит большое количество хрящевой и соединительной ткани. </t>
  </si>
  <si>
    <t>14,30%</t>
  </si>
  <si>
    <t>12,10%</t>
  </si>
  <si>
    <t xml:space="preserve"> Колечки "TiTBiT" - это высушенная говяжья трахея, нарезанная поперек. Лакомство низкокалорийное, содержит большое количество хрящевой и соединительной ткани.</t>
  </si>
  <si>
    <t>/medias/sys_master/images/h68/h81/8826857259038.png,/medias/sys_master/images/h8d/h4c/8826857652254.png</t>
  </si>
  <si>
    <t>200.2649</t>
  </si>
  <si>
    <t>TiTBiT Кусочки сушеного филе для взрослых кошек (с курицей), 50 гр</t>
  </si>
  <si>
    <t>/medias/sys_master/images/h25/h24/8827637989406.jpg</t>
  </si>
  <si>
    <t xml:space="preserve"> TiTBiTКусочки сушеного филе для взрослых кошек </t>
  </si>
  <si>
    <t>/medias/sys_master/images/h25/h24/8827637989406.jpg,/medias/sys_master/images/h3a/h52/8827638186014.jpg</t>
  </si>
  <si>
    <t xml:space="preserve"> филе куриное, тимьян, эрва шерстистая</t>
  </si>
  <si>
    <t>200.1232</t>
  </si>
  <si>
    <t>TiTBiT Лакомство для собак Крекер говяжий XL , 65 гр</t>
  </si>
  <si>
    <t>/medias/sys_master/images/hc2/h5e/8947179782174.jpg</t>
  </si>
  <si>
    <t xml:space="preserve"> Благодаря большому содержанию аминокислот и коллагена положительно воздействует на хрящевую ткань, состояние кожи и шерсти собаки.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 </t>
  </si>
  <si>
    <t>для гигиены полости ртадля кожи и шерсти</t>
  </si>
  <si>
    <t xml:space="preserve"> Благодаря большому содержанию аминокислот и коллагена положительно воздействует на хрящевую ткань, состояние кожи и шерсти собаки.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t>
  </si>
  <si>
    <t>/medias/sys_master/images/h94/h8f/8947188760606.jpg</t>
  </si>
  <si>
    <t xml:space="preserve"> кожа говяжья</t>
  </si>
  <si>
    <t>200.0816</t>
  </si>
  <si>
    <t xml:space="preserve">TiTBiT Колбаса Чоризо для собак "Золотая коллекция", 80г </t>
  </si>
  <si>
    <t>/medias/sys_master/images/h9b/h51/9000207384606.jpg</t>
  </si>
  <si>
    <t xml:space="preserve"> Золотая коллекция - это линейка лучших лакомств TITBIT, разработанных при участии владельцев домашних животных и их питомцев. Секрет идеального вкуса «Чоризо» в свежем, мелко нарубленном мясе, с добавлением пряных трав. Удобная упаковка и тонкая нарезка делает процесс угощения простым и комфортным. </t>
  </si>
  <si>
    <t xml:space="preserve"> Золотая коллекция - это линейка лучших лакомств TITBIT, разработанных при участии владельцев домашних животных и их питомцев. Секрет идеального вкуса «Чоризо» в свежем, мелко нарубленном мясе, с добавлением пряных трав. Удобная упаковка и тонкая нарезка делает процесс угощения простым и комфортным.</t>
  </si>
  <si>
    <t>/medias/sys_master/images/h10/hc5/9000254701598.jpg</t>
  </si>
  <si>
    <t xml:space="preserve"> мясо и мясные субпродукты (говядина 92%), растительные масла, тимьян, розмарин, минеральные вещества, смесь токоферолов и экстракт розмарина</t>
  </si>
  <si>
    <t>200.2051</t>
  </si>
  <si>
    <t xml:space="preserve">TiTBiT Лакомство для собак Пятачок диетический XL </t>
  </si>
  <si>
    <t>/medias/sys_master/images/haa/hd5/8995739009054.jpg</t>
  </si>
  <si>
    <t xml:space="preserve"> Высушенная в форме пятачка говяжья кожа. Благодаря большому содержанию аминокислот и коллагена положительно воздействует на хрящевую ткань, состояние кожи и шерсти собаки.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 </t>
  </si>
  <si>
    <t xml:space="preserve"> Высушенная в форме пятачка говяжья кожа. Благодаря большому содержанию аминокислот и коллагена положительно воздействует на хрящевую ткань, состояние кожи и шерсти собаки.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t>
  </si>
  <si>
    <t>/medias/sys_master/images/h22/h36/8995656368158.jpg</t>
  </si>
  <si>
    <t>200.2776</t>
  </si>
  <si>
    <t>TiTBiT Лакомство для кошек Хрустящие подушечки с паштетом из говядины , 60 гр</t>
  </si>
  <si>
    <t>/medias/sys_master/images/h5d/he4/9112881987614.jpg</t>
  </si>
  <si>
    <t xml:space="preserve"> Хрустящие подушечки для кошек с паштетом из говядины - это вкусное и полезное лакомство. Паштет, содержащийся внутри каждой подушечки, имеет мягкую однородную консистенцию в виде мусса и неповторимый нежный вкус. Благодаря бережной технологии изготовления паштета, удалось сохранить полезные свойства говядины, поэтому лакомство богато ценным белком, важнейшими минералами и витаминами. </t>
  </si>
  <si>
    <t xml:space="preserve"> Хрустящие подушечки для кошек с паштетом из говядины - это вкусное и полезное лакомство. Паштет, содержащийся внутри каждой подушечки, имеет мягкую однородную консистенцию в виде мусса и неповторимый нежный вкус. Благодаря бережной технологии изготовления паштета, удалось сохранить полезные свойства говядины, поэтому лакомство богато ценным белком, важнейшими минералами и витаминами.</t>
  </si>
  <si>
    <t>/medias/sys_master/images/h57/h4b/9112995299358.jpg,/medias/sys_master/images/h00/hf7/9113030426654.jpg</t>
  </si>
  <si>
    <t xml:space="preserve"> злаки, мясо и мясные субпродукты (в том числе мясо говядины 15%), животные масла и жиры (в том числе 5% лососевое масло), растительное масло, сухое молоко, дрожжи, конопляное семя, минералы и витамины.</t>
  </si>
  <si>
    <t xml:space="preserve"> с паштетом из говядины , с паштетом из лосося </t>
  </si>
  <si>
    <t>200.1571</t>
  </si>
  <si>
    <t>TiTBiT Нарезка для собак Палермо "Колбасный двор", 80гр</t>
  </si>
  <si>
    <t>/medias/sys_master/images/hb3/h3d/9000272789534.jpg</t>
  </si>
  <si>
    <t xml:space="preserve"> Колбасный двор для собак TitBit - это высококачественные мясные деликатесы, которые отлично подходят в качестве поощрения животного или просто побаловать своего любимца. Содержание мяса и мясных субпродуктов 92%. Не содержат соль и искусственных компонентов. Единственные мясные колбасы, представленные в виде нарезки! </t>
  </si>
  <si>
    <t xml:space="preserve"> Колбасный двор для собак TitBit - это высококачественные мясные деликатесы, которые отлично подходят в качестве поощрения животного или просто побаловать своего любимца. Содержание мяса и мясных субпродуктов 92%. Не содержат соль и искусственных компонентов. Единственные мясные колбасы, представленные в виде нарезки!</t>
  </si>
  <si>
    <t>/medias/sys_master/images/h50/h77/9000234254366.jpg</t>
  </si>
  <si>
    <t>200.0299</t>
  </si>
  <si>
    <t>TiTBiT Лакомство для собак бисквиты мясные, мини печенье , 500 гр</t>
  </si>
  <si>
    <t>/medias/sys_master/images/h19/h91/9113066995742.jpg</t>
  </si>
  <si>
    <t xml:space="preserve"> Почувствовать заботу и любовь Вашему питомцу поможет изысканное лакомство - Печенье для собак Бисквиты мясные мини. Угощение, созданное на основе натуральных ингредиентов, с добавлением трёх видов мяса (утки, говядины и баранины) и приготовленное по уникальной рецептуре и технологии TiTBiT. </t>
  </si>
  <si>
    <t xml:space="preserve"> Почувствовать заботу и любовь Вашему питомцу поможет изысканное лакомство - Печенье для собак Бисквиты мясные мини. Угощение, созданное на основе натуральных ингредиентов, с добавлением трёх видов мяса (утки, говядины и баранины) и приготовленное по уникальной рецептуре и технологии TiTBiT.</t>
  </si>
  <si>
    <t>/medias/sys_master/images/h7e/h3f/9113009192990.jpg,/medias/sys_master/images/hf8/hf3/9113083052062.jpg</t>
  </si>
  <si>
    <t xml:space="preserve"> мука пшеничная, пшеничный зародыш, мясо и мясные субпродукты 12% (в том числе утка, говядина, баранина), животный жир, сухая мякоть свеклы, печень говяжья.</t>
  </si>
  <si>
    <t>20.3221</t>
  </si>
  <si>
    <t>TiTBiT Лакомство для собак, лапки кроличьи XL, 100 гр</t>
  </si>
  <si>
    <t>/medias/sys_master/images/h6b/heb/8948783251486.jpg</t>
  </si>
  <si>
    <t xml:space="preserve"> Высушенная кроличья лапка. Изделие содержит кожу, много кости, жира, коллагеновой соединительной ткани и лишь прослойки мышечной ткани. Обеспечивает дополнительное поступление в организм маленьких собак составных элементов для роста, развития и поддержания в норме суставов. Превосходно очищает зубы.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 xml:space="preserve"> Высушенная кроличья лапка. Изделие содержит кожу, много кости, жира, коллагеновой соединительной ткани и лишь прослойки мышечной ткани. Обеспечивает дополнительное поступление в организм маленьких собак составных элементов для роста, развития и поддержания в норме суставов. Превосходно очищает зубы.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d5/h01/8948738949150.jpg,/medias/sys_master/images/h9a/ha8/8948655063070.jpg</t>
  </si>
  <si>
    <t xml:space="preserve"> лапки кроличьи</t>
  </si>
  <si>
    <t>200.1115</t>
  </si>
  <si>
    <t>TiTBiT Корень бычий догодент 2 для взрослых собак мелких пород, 30 гр</t>
  </si>
  <si>
    <t>/medias/sys_master/images/h27/ha3/9109693661214.jpg</t>
  </si>
  <si>
    <t xml:space="preserve"> В упаковке два высушенных бычьих пениса. Большое содержание аминокислот и микроэлементов оказывает положительное воздействие на общий обмен веществ собаки. Особенно любимое лакомство у собак всех пород и возрастов. Неповторимый вкус этого лакомства надолго отвлечет Вашего питомца от любых дел. Способствуют укреплению десен и жевательных мышц. Развивают зубочелюстной аппарат, отвлекают собаку во время смены зубов. </t>
  </si>
  <si>
    <t xml:space="preserve"> В упаковке два высушенных бычьих пениса. Большое содержание аминокислот и микроэлементов оказывает положительное воздействие на общий обмен веществ собаки. Особенно любимое лакомство у собак всех пород и возрастов. Неповторимый вкус этого лакомства надолго отвлечет Вашего питомца от любых дел. Способствуют укреплению десен и жевательных мышц. Развивают зубочелюстной аппарат, отвлекают собаку во время смены зубов.</t>
  </si>
  <si>
    <t>/medias/sys_master/images/h66/h4b/9109704146974.jpg,/medias/sys_master/images/h50/hbf/9109754806302.jpg</t>
  </si>
  <si>
    <t xml:space="preserve"> Высушенный бычий пенис.</t>
  </si>
  <si>
    <t>200.1446</t>
  </si>
  <si>
    <t>TiTBiT Ломтики говяжьи для собак мини пород, 70 гр</t>
  </si>
  <si>
    <t>/medias/sys_master/images/h37/hd4/9039622144030.jpg</t>
  </si>
  <si>
    <t>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Вяленые кусочки вымени от 5 до 9 см	Высокопитательное лакомство	Подходят для ежедневного угощения и поощрения при дрессировки	Без добавление консервантов и ароматизаторов</t>
  </si>
  <si>
    <t>/medias/sys_master/images/he0/h96/9039671263262.jpg,/medias/sys_master/images/h89/h0d/9039671525406.jpg</t>
  </si>
  <si>
    <t xml:space="preserve"> вымя говяжье, растительные масла.</t>
  </si>
  <si>
    <t>200.1447</t>
  </si>
  <si>
    <t>TiTBiT Медальоны из баранины для собак мини пород, 100 гр</t>
  </si>
  <si>
    <t>/medias/sys_master/images/h0c/h1c/9039623847966.jpg</t>
  </si>
  <si>
    <t>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Формованные кусочки из бараньего мяса и субпродуктов от 3 до 5 см	Подходят животным с чувствительным ЖКТ или пищевой непереносимостью	Подходят для ежедневного угощения питомца	Без добавление консервантов и ароматизаторов</t>
  </si>
  <si>
    <t>/medias/sys_master/images/h9c/heb/9039671787550.jpg,/medias/sys_master/images/h06/hd3/9039676506142.jpg</t>
  </si>
  <si>
    <t xml:space="preserve"> мясо и мясные субпродукты (баранина 92%), растительные масла, мальтодекстрин.</t>
  </si>
  <si>
    <t>200.1443</t>
  </si>
  <si>
    <t>TiTBiT Легкое телячье для собак мини пород, 50 гр</t>
  </si>
  <si>
    <t>/medias/sys_master/images/hc5/h53/9039621586974.jpg</t>
  </si>
  <si>
    <t xml:space="preserve"> 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Вяленые кусочки легкого от 3 до 8 см	Подходят животным с чувствительным ЖКТ или пищевой непереносимостью	Подходят для ежедневного угощения и поощрения при дрессировки	Без добавление консервантов и ароматизаторов</t>
  </si>
  <si>
    <t>/medias/sys_master/images/h50/h3d/9039664578590.jpg,/medias/sys_master/images/hd9/hfe/9039679389726.jpg</t>
  </si>
  <si>
    <t xml:space="preserve"> легкое телячье, растительные масла.</t>
  </si>
  <si>
    <t>200.1297</t>
  </si>
  <si>
    <t>TiTBiT Лапки кроличьи большие XL для взрослых собак мелких и средних пород, 100 гр</t>
  </si>
  <si>
    <t>/medias/sys_master/images/hda/h2d/9109693923358.jpg</t>
  </si>
  <si>
    <t xml:space="preserve"> Высушенная кроличья лапка. Упаковка содержит 10 штук. Изделие содержит кожу, много кости, жира, коллагеновой и соединительной ткани, а также прослойки мышечной ткани. Обеспечивает дополнительное поступление в организм маленьких собак составных элементов для роста, развития и поддержания в норме суставов. Превосходно очищает зубы.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 xml:space="preserve"> Высушенная кроличья лапка. Упаковка содержит 10 штук. Изделие содержит кожу, много кости, жира, коллагеновой и соединительной ткани, а также прослойки мышечной ткани. Обеспечивает дополнительное поступление в организм маленьких собак составных элементов для роста, развития и поддержания в норме суставов. Превосходно очищает зубы.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54/h2f/9109642543134.jpg,/medias/sys_master/images/hd0/h78/9109616001054.jpg</t>
  </si>
  <si>
    <t xml:space="preserve"> Сушеные кроличьи лапки.</t>
  </si>
  <si>
    <t>20.008775</t>
  </si>
  <si>
    <t>TiTBiT Мясокостная мука - банка пластиковая, 120 гр</t>
  </si>
  <si>
    <t>/medias/sys_master/images/h2e/hf9/8948722696222.jpg</t>
  </si>
  <si>
    <t>Мясокостная мука содержит полноценный биологический протеин, который легко усваивается животными, а также необходимый для роста набор микроэлементов и аминокислот.	Мясная мука является ценным компонентом, который специалисты кормления рекомендуют ежедневно включать в рацион Вашей собаки. В состав входят витамины: Е, В1, В2, В3, В4, В5,В12, макроэлементы: кальций, фосфор, калий, магний, натрий, сера, микроэлементы: железо, медь, цинк, магний, кобальт, йод, а также незаменимые аминокислоты животного происхождения и полноценный протеин.	Все это служит источником жизненной энергии и необходимо для нормального роста, развития и укрепления иммунитета Вашей собаки.	Мясокостная мука рекомендована для улучшения аппетита, для собак с повышенным уровнем активности, получающих длительные физические нагрузки, для быстрого восстановления после физических нагрузок, для истощенных животных, для собак вольерного содержания, особенно в зимний период.</t>
  </si>
  <si>
    <t xml:space="preserve"> мясо говяжье, кости говяжьи</t>
  </si>
  <si>
    <t>200.1551</t>
  </si>
  <si>
    <t>TiTBiT Нарезка говяжья для собак мини пород, 70 гр</t>
  </si>
  <si>
    <t>/medias/sys_master/images/hae/hfa/9039624732702.jpg</t>
  </si>
  <si>
    <t>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Формованные кусочки из говядины по 8 см	Подходят для ежедневного угощения питомца	Без добавление консервантов и ароматизаторов</t>
  </si>
  <si>
    <t>/medias/sys_master/images/hba/hcb/9039674671134.jpg,/medias/sys_master/images/h84/h23/9039675719710.jpg</t>
  </si>
  <si>
    <t xml:space="preserve"> мясо и мясные субпродукты (говядина 92%), растительные масла, мальтодекстрин.</t>
  </si>
  <si>
    <t>200.1553</t>
  </si>
  <si>
    <t>TiTBiT Нарезка утиная для собак мини пород, 70 гр</t>
  </si>
  <si>
    <t>/medias/sys_master/images/h7e/hc4/9039659139102.jpg</t>
  </si>
  <si>
    <t>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Формованные кусочки из утиного мяса и субпродуктов от 3 до 12 см	Подходят животным с чувствительным ЖКТ или пищевой непереносимостью	Подходят для ежедневного угощения питомца	Без добавление консервантов и ароматизаторов</t>
  </si>
  <si>
    <t>/medias/sys_master/images/h7b/hcb/9039675195422.jpg,/medias/sys_master/images/hbd/h08/9039676768286.jpg</t>
  </si>
  <si>
    <t xml:space="preserve"> мясо и мясные субпродукты (утка 92%), растительные масла, мальтодекстрин.</t>
  </si>
  <si>
    <t>283.025.149366</t>
  </si>
  <si>
    <t>TetraPro Color Crisps Основной корм для всех видов рыб, 12 гр</t>
  </si>
  <si>
    <t>/medias/sys_master/images/h7d/h54/8827694940190.jpg</t>
  </si>
  <si>
    <t xml:space="preserve"> TetraPro Color CrispsОсновной корм для всех видов рыб </t>
  </si>
  <si>
    <t>283.030.138988</t>
  </si>
  <si>
    <t>TetraPro Algae Основной корм для всех видов рыб</t>
  </si>
  <si>
    <t>/medias/sys_master/images/h31/h7a/8827695530014.jpg</t>
  </si>
  <si>
    <t xml:space="preserve"> TetraPro Algae- это основной полностью сбалансированный корм в виде чипсов, подходящий для любых видов тропических рыб.	Гранулы постепенно опускаются на дно аквариума, поэтому рыбы, обитающие на разных уровнях, смогут покушать. Они очень питательны и хорошо перевариваются, не загрязняют воду. Натуральный концентрат спирулины усиливает иммунитет.	Изготовлены по щадящей низкотемпературной технологии, которая обеспечивает высокую питательную ценность и сохранение всех витаминов.</t>
  </si>
  <si>
    <t>283.061.199019</t>
  </si>
  <si>
    <t>TetraRed Parrot Основной корм для красных попугаев</t>
  </si>
  <si>
    <t>/medias/sys_master/images/h0a/h60/8827699068958.jpg</t>
  </si>
  <si>
    <t xml:space="preserve"> TetraRed Parrot - основной корм для красных попугаев. Этот уникальный корм был разработан с учетом специфических особенностей питания красных попугаев. Содержит натуральные усилители цветовой окраски и выделения красных пигментов. Усиление окраски заметно уже через две недели при кормлении только Tetra RedParrot. Произведено в Германии. Строгий контроль качества в соответствии с нормами ISO 9001 гарантирует здоровое питание. Сбалансированный состав гарантирует улучшенную усваиваемость корма, способствует росту. </t>
  </si>
  <si>
    <t>621</t>
  </si>
  <si>
    <t xml:space="preserve"> TetraRed Parrot - основной корм для красных попугаев. Этот уникальный корм был разработан с учетом специфических особенностей питания красных попугаев. Содержит натуральные усилители цветовой окраски и выделения красных пигментов. Усиление окраски заметно уже через две недели при кормлении только Tetra RedParrot. Произведено в Германии. Строгий контроль качества в соответствии с нормами ISO 9001 гарантирует здоровое питание. Сбалансированный состав гарантирует улучшенную усваиваемость корма, способствует росту.</t>
  </si>
  <si>
    <t>796.0</t>
  </si>
  <si>
    <t>283.028.204454</t>
  </si>
  <si>
    <t>TetraPro Color Crisps Основной корм для всех видов рыб</t>
  </si>
  <si>
    <t>/medias/sys_master/images/h99/h3d/8827695136798.jpg</t>
  </si>
  <si>
    <t>TetraPro Color Crisps — корм для рыб, который обеспечивает их всеми питательными веществами для поддержания здоровья и активности. Он разработан для покрытия всех нутритивных дефицитов. Позволяет обеспечить рыбам полноценное и сбалансированное питание, способствующее их здоровью и яркости окраса.	Вот некоторые особенности и состав этого корма:	• Яркие цвета — продукт содержит специальные пигменты, которые активизируют естественные цвета рыб, делают их яркими и интересными, с красивыми переливами.	• Баланс активных компонентов — белки, жиры, витамины и минералы, необходимые для здоровья рыб, представлены в выверенных пропорциях.	• Легкоперевариваемый — кристаллизованный состав повышает усвояемость активных компонентов рациона. Для рыб за счет этого обеспечивается легкое усвоение. Они получают с рационом максимум полезных веществ, безопасно для пищеварительной системы.	• Чистая вода: TetraPro Color Crisps создает мало отходов, не загрязняет воду аквариума. Вам не придется слишком часто мыть его.	• Простота использования — рацион в виде хрустящих хлопьев легко съедается рыбами разных размеров. Он долго сохраняет свежесть и питательные свойства благодаря упаковке, защищающей от воздуха и влаги.</t>
  </si>
  <si>
    <t>283.032.204492</t>
  </si>
  <si>
    <t>/medias/sys_master/images/h0a/h75/8827695726622.jpg</t>
  </si>
  <si>
    <t xml:space="preserve"> TetraPro Algae - это основной полностью сбалансированный корм в виде чипсов, подходящий для любых видов тропических рыб. Гранулы постепенно опускаются на дно аквариума, поэтому рыбы, обитающие на разных уровнях, смогут покушать. Они очень питательны и хорошо перевариваются, не загрязняют воду. Натуральный концентрат спирулины усиливает иммунитет. Изготовлены по щадящей низкотемпературной технологии, которая обеспечивает высокую питательную ценность и сохранение всех витаминов. </t>
  </si>
  <si>
    <t>кормить несколько раз в день маленькими порциями.</t>
  </si>
  <si>
    <t xml:space="preserve"> TetraPro Algae - это основной полностью сбалансированный корм в виде чипсов, подходящий для любых видов тропических рыб. Гранулы постепенно опускаются на дно аквариума, поэтому рыбы, обитающие на разных уровнях, смогут покушать. Они очень питательны и хорошо перевариваются, не загрязняют воду. Натуральный концентрат спирулины усиливает иммунитет. Изготовлены по щадящей низкотемпературной технологии, которая обеспечивает высокую питательную ценность и сохранение всех витаминов.</t>
  </si>
  <si>
    <t>200.0465</t>
  </si>
  <si>
    <t>TiTBiT Губы говяжьи для взрослых собак всех пород</t>
  </si>
  <si>
    <t>/medias/sys_master/images/hb2/h98/9109613117470.jpg</t>
  </si>
  <si>
    <t xml:space="preserve"> Упаковка содержит 2 высушенные говяжьи губы. Высокое содержание белка, хрящевой и соединительной ткани. Помогает развивать зубочелюстной аппарат вашей собаки, укрепляет десны, очищает зубы, питает хрящевую ткань суставов. На некоторое время успокаивает даже очень активных собак, позволяя Вам заняться накопившимися делами. </t>
  </si>
  <si>
    <t xml:space="preserve"> Упаковка содержит 2 высушенные говяжьи губы. Высокое содержание белка, хрящевой и соединительной ткани. Помогает развивать зубочелюстной аппарат вашей собаки, укрепляет десны, очищает зубы, питает хрящевую ткань суставов. На некоторое время успокаивает даже очень активных собак, позволяя Вам заняться накопившимися делами.</t>
  </si>
  <si>
    <t>/medias/sys_master/images/ha1/he9/9109640708126.jpg,/medias/sys_master/images/hb9/h43/9109719613470.jpg</t>
  </si>
  <si>
    <t>283.211841</t>
  </si>
  <si>
    <t>Tetratec Губка EasyCrystal C 100 с активированным углем</t>
  </si>
  <si>
    <t>/medias/sys_master/images/hc2/hdd/8997983354910.jpg</t>
  </si>
  <si>
    <t xml:space="preserve"> Инновационный набор запчастей EasyCrystal® FilterPack С100 для фильтра EasyCrystal в аквариуме Cascade Globe. Фильтровочные губки позаботятся посредством интенсивной механической и биологической очистки о прозрачной и здоровой воде. Механическая очистка осуществляется двусторонней фильтрующей губкой для надёжного удаления мельчайших частичек грязи: белая сторона для предварительной фильтрации, зелёная - для тщательной тонкой фильтрации. Специальный активированный уголь борется с загрязнением воды и неприятными запахами. Для оптимальной фильтрации меняйте фильтрующий картридж EasyCrystal® FilterPack каждые 4 недели. Он не требует промывки фильтрующего элемента, и поэтому ваши руки остаются сухими и чистыми! Важно: Зеленая сторона фильтрующего элемента должна быть направлена к передней части самого устройства. </t>
  </si>
  <si>
    <t xml:space="preserve"> Инновационный набор запчастей EasyCrystal® FilterPack С100 для фильтра EasyCrystal в аквариуме Cascade Globe. Фильтровочные губки позаботятся посредством интенсивной механической и биологической очистки о прозрачной и здоровой воде. Механическая очистка осуществляется двусторонней фильтрующей губкой для надёжного удаления мельчайших частичек грязи: белая сторона для предварительной фильтрации, зелёная - для тщательной тонкой фильтрации. Специальный активированный уголь борется с загрязнением воды и неприятными запахами. Для оптимальной фильтрации меняйте фильтрующий картридж EasyCrystal® FilterPack каждые 4 недели. Он не требует промывки фильтрующего элемента, и поэтому ваши руки остаются сухими и чистыми! Важно: Зеленая сторона фильтрующего элемента должна быть направлена к передней части самого устройства.</t>
  </si>
  <si>
    <t>/medias/sys_master/images/h8b/h31/8997881708574.jpg,/medias/sys_master/images/he2/hd8/8997926928414.jpg</t>
  </si>
  <si>
    <t>20.340а</t>
  </si>
  <si>
    <t>TiTBiT Автогамак для собак мелких пород, 0,6 кг</t>
  </si>
  <si>
    <t>/medias/sys_master/images/h68/hc2/8948786921502.jpg</t>
  </si>
  <si>
    <t>Сумка-контейнер для декоративных собачек создана специально для транспортировки в автомобиле. Жесткая каркасная стенка защищает питомца от ушибов.	На сумке предусмотрены специальные крепления для ремней безопасности.	Размеры гамака составляют 55х25. Он легко крепится к автомобильным сидениям при помощи ремешков на карабинах и защищает салон от грязи, отмершей шерсти и чрезмерной активности любимца. Диаметр кармана - 20 см. Рассчитан на животных весом до 5 кг.	Сумка обшита водонепроницаемой тканью оксфорд (полиэстер), которая легко очищается подручными средствами и не требует стирки.	Не стирайте в машинке! Перед ручной стиркой не забудьте извлечь заднюю стенку сумки. Контейнер полностью высыхает всего за несколько часов.	Внутри изделие утеплено мягким флисом.</t>
  </si>
  <si>
    <t>0,6 кг</t>
  </si>
  <si>
    <t>200.0555</t>
  </si>
  <si>
    <t>TiTBiT Дольки из мяса кролика для собак мини пород, 100 гр</t>
  </si>
  <si>
    <t>/medias/sys_master/images/h00/hd4/9109668233246.jpg</t>
  </si>
  <si>
    <t xml:space="preserve"> 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t>
  </si>
  <si>
    <t xml:space="preserve"> 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t>
  </si>
  <si>
    <t>/medias/sys_master/images/h03/h61/9109604991006.jpg,/medias/sys_master/images/h48/h87/9109729312798.jpg</t>
  </si>
  <si>
    <t xml:space="preserve"> мясо и мясные субпродукты (кролик 92%), растительные масла, мальтодекстрин.</t>
  </si>
  <si>
    <t>283.066.140066</t>
  </si>
  <si>
    <t>TetraWafer Mix Основной корм для всех видов травоядных донных рыб</t>
  </si>
  <si>
    <t>/medias/sys_master/images/h39/h24/8827699462174.jpg</t>
  </si>
  <si>
    <t xml:space="preserve"> Tetra Wafer Mix - полнорационный корм для любых видов донных рыб и ракообразных. Смесь основного корма для травоядных, хищных и донных рыб с добавлением креветок. Зеленые пластинки из водорослей спирулины предназначены для травоядных донных рыб, коричневые - идеальны для хищников. Благодаря плотному составу не загрязняют воду. Форма пластинок соответствует свойствам природного корма. </t>
  </si>
  <si>
    <t>45,0%</t>
  </si>
  <si>
    <t xml:space="preserve"> Tetra Wafer Mix - полнорационный корм для любых видов донных рыб и ракообразных. Смесь основного корма для травоядных, хищных и донных рыб с добавлением креветок. Зеленые пластинки из водорослей спирулины предназначены для травоядных донных рыб, коричневые - идеальны для хищников. Благодаря плотному составу не загрязняют воду. Форма пластинок соответствует свойствам природного корма.</t>
  </si>
  <si>
    <t>283.067.198890</t>
  </si>
  <si>
    <t>TetraWater Mix Основной корм для всех видов травоядных донных рыб</t>
  </si>
  <si>
    <t>/medias/sys_master/images/h11/h1f/8827699658782.jpg</t>
  </si>
  <si>
    <t xml:space="preserve"> TetraWater MixОсновной корм для всех видов травоядных донных рыб </t>
  </si>
  <si>
    <t>200.0401</t>
  </si>
  <si>
    <t>TiTBiT Голень говяжья малая для взрослых собак всех пород</t>
  </si>
  <si>
    <t>/medias/sys_master/images/h89/h5f/9109735079966.jpg</t>
  </si>
  <si>
    <t xml:space="preserve"> Упаковка содержит часть высушенной говяжьей голени.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 xml:space="preserve"> Упаковка содержит часть высушенной говяжьей голени.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2c/hb1/9109695496222.jpg,/medias/sys_master/images/h19/h3b/9109600272414.jpg</t>
  </si>
  <si>
    <t>200.0517</t>
  </si>
  <si>
    <t>TiTBiT Догодент мини для взрослых собак мелких пород</t>
  </si>
  <si>
    <t>/medias/sys_master/images/h31/hcc/9109622095902.jpg</t>
  </si>
  <si>
    <t xml:space="preserve"> Высушенный резаный бычий пенис. Большое содержание аминокислот и микроэлементов оказывает положительное воздействие на общий обмен веществ собаки. Особенно любимое лакомство у собак всех пород и возрастов. Неповторимый вкус этого лакомства надолго отвлечет Вашего питомца от любых дел. В упаковке отрезки длиной около 5 см, упаковка содержит 5-7 шт. Рекомендуется для удаления зубного налета, профилактики зубного камня. Способствуют укреплению десен и жевательных мышц. Развивают зубочелюстной аппарат, отвлекают собаку во время смены зубов. </t>
  </si>
  <si>
    <t xml:space="preserve"> Высушенный резаный бычий пенис. Большое содержание аминокислот и микроэлементов оказывает положительное воздействие на общий обмен веществ собаки. Особенно любимое лакомство у собак всех пород и возрастов. Неповторимый вкус этого лакомства надолго отвлечет Вашего питомца от любых дел. В упаковке отрезки длиной около 5 см, упаковка содержит 5-7 шт. Рекомендуется для удаления зубного налета, профилактики зубного камня. Способствуют укреплению десен и жевательных мышц. Развивают зубочелюстной аппарат, отвлекают собаку во время смены зубов.</t>
  </si>
  <si>
    <t>/medias/sys_master/images/hd3/hd9/9109714370590.jpg,/medias/sys_master/images/h27/h0a/9109753757726.jpg</t>
  </si>
  <si>
    <t>200.0551</t>
  </si>
  <si>
    <t>TiTBiT Дольки из телятины для собак мини пород, 70 гр</t>
  </si>
  <si>
    <t>/medias/sys_master/images/h6d/hef/9109622358046.jpg</t>
  </si>
  <si>
    <t>57%</t>
  </si>
  <si>
    <t>/medias/sys_master/images/hef/h50/9109627076638.jpg,/medias/sys_master/images/hb5/ha7/9109729050654.jpg</t>
  </si>
  <si>
    <t xml:space="preserve"> телятина, растительные масла</t>
  </si>
  <si>
    <t>20.028</t>
  </si>
  <si>
    <t>TiTBiT Желудок бараний для взрослых собак всех пород</t>
  </si>
  <si>
    <t>/medias/sys_master/images/h83/h03/9109678981150.jpg</t>
  </si>
  <si>
    <t xml:space="preserve"> Пластины сушеного бараньего желудка размером около 20-25 см,4-5 пластин. Содержит низкокалорийный, легкоусвояемый, гипоаллергенный белок. Желудок богат витаминами и ферментами микрофлоры желудка жвачных животных. Продукт восполняет дефицит ферментов в организме собаки, способствует хорошему пищеварению, профилактике дисбактериоза. Особенно помогает в решении такой неприятной поведенческой проблемы, как поиск и поедание собаками фекалий и отбросов. Сушёный рубец мгновенно устранит дефицит витаминов и нормализует микрофлору. </t>
  </si>
  <si>
    <t xml:space="preserve"> Пластины сушеного бараньего желудка размером около 20-25 см,4-5 пластин. Содержит низкокалорийный, легкоусвояемый, гипоаллергенный белок. Желудок богат витаминами и ферментами микрофлоры желудка жвачных животных. Продукт восполняет дефицит ферментов в организме собаки, способствует хорошему пищеварению, профилактике дисбактериоза. Особенно помогает в решении такой неприятной поведенческой проблемы, как поиск и поедание собаками фекалий и отбросов. Сушёный рубец мгновенно устранит дефицит витаминов и нормализует микрофлору.</t>
  </si>
  <si>
    <t>/medias/sys_master/images/hc9/h21/9109670854686.jpg,/medias/sys_master/images/h7f/hd1/9109624717342.jpg</t>
  </si>
  <si>
    <t>200.0582</t>
  </si>
  <si>
    <t>TiTBiT Желудок бараний XXL для взрослых собак всех пород</t>
  </si>
  <si>
    <t>/medias/sys_master/images/h7c/hc3/9109638086686.jpg</t>
  </si>
  <si>
    <t xml:space="preserve"> Пластины сушеного бараньего желудка размером около 35-40 см,4-5 пластин. Содержит низкокалорийный, легкоусвояемый, гипоаллергенный белок. Желудок богат витаминами и ферментами микрофлоры желудка жвачных животных. Продукт восполняет дефицит ферментов в организме собаки, способствует хорошему пищеварению, профилактике дисбактериоза. Особенно помогает в решении такой неприятной поведенческой проблемы, как поиск и поедание собаками фекалий и отбросов. Сушёный рубец мгновенно устранит дефицит витаминов и нормализует микрофлору. </t>
  </si>
  <si>
    <t xml:space="preserve"> Пластины сушеного бараньего желудка размером около 35-40 см,4-5 пластин. Содержит низкокалорийный, легкоусвояемый, гипоаллергенный белок. Желудок богат витаминами и ферментами микрофлоры желудка жвачных животных. Продукт восполняет дефицит ферментов в организме собаки, способствует хорошему пищеварению, профилактике дисбактериоза. Особенно помогает в решении такой неприятной поведенческой проблемы, как поиск и поедание собаками фекалий и отбросов. Сушёный рубец мгновенно устранит дефицит витаминов и нормализует микрофлору.</t>
  </si>
  <si>
    <t>/medias/sys_master/images/ha4/h12/9109685534750.jpg,/medias/sys_master/images/h45/h5f/9109587951646.jpg</t>
  </si>
  <si>
    <t>200.0595</t>
  </si>
  <si>
    <t>TiTBiT Желудок говяжий Б2-XL для взрослых собак всех пород</t>
  </si>
  <si>
    <t>/medias/sys_master/images/h1d/h34/9109597388830.jpg</t>
  </si>
  <si>
    <t xml:space="preserve"> Высушенные пластины говяжьего рубца. Упаковка содержит 8-9 пластин длиной 11 см. Рубец говяжий представляет собой часть желудка КРС, точнее - первый из его преджелудков, в котором содержится полезная микрофлора. Ворсинки неочищенного сушёного рубца сохраняют на себе ферменты и витамины группы «В», вырабатываемые его микрофлорой при жизни животного. Содержат низкокалорийный, легкоусвояемый белок. Благодаря особой технологии сушки сохраняется до 60% процентов полезных веществ. Рубец говяжий способствует улучшению пищеварения и устранению дисбактериоза. </t>
  </si>
  <si>
    <t xml:space="preserve"> Высушенные пластины говяжьего рубца. Упаковка содержит 8-9 пластин длиной 11 см. Рубец говяжий представляет собой часть желудка КРС, точнее - первый из его преджелудков, в котором содержится полезная микрофлора. Ворсинки неочищенного сушёного рубца сохраняют на себе ферменты и витамины группы «В», вырабатываемые его микрофлорой при жизни животного. Содержат низкокалорийный, легкоусвояемый белок. Благодаря особой технологии сушки сохраняется до 60% процентов полезных веществ. Рубец говяжий способствует улучшению пищеварения и устранению дисбактериоза.</t>
  </si>
  <si>
    <t>/medias/sys_master/images/h31/hf1/9109755592734.jpg,/medias/sys_master/images/hf2/h25/9109726167070.jpg</t>
  </si>
  <si>
    <t>200.0621</t>
  </si>
  <si>
    <t>TiTBiT Желудок говяжий для взрослых собак всех пород</t>
  </si>
  <si>
    <t>/medias/sys_master/images/h12/hd0/8826855096350.png</t>
  </si>
  <si>
    <t xml:space="preserve"> Белок лакомства станет незаменимым источником энергии и жизненных сил для полноценной ежедневной активности, а натуральные животные жиры помогут в регуляции обменных процессов и подарят живой блеск и шелковую гладкость шубке Вашего четвероногого друга. Кроме того, запас ферментов и питательных веществ в составе лакомства не допустит развитие дисбактериоза и других проблем с желудком любимца. Вкусные кусочки сушеной говядины нежно очистят зубки питомца от налета и помогут укрепить весь жевательный аппарат. Ваш четвероногий друг без сомнения будет рад такому вкусному и полезному лакомству как «Желудок Говяжий». Рубец говяжий способствует улучшению пищеварения и устранению дисбактериоза. Регулярное поедание рубца насыщает организм ферментами, макро- и микроэлементами, недостаток которых собака пытается восполнить, отыскивая на прогулках и поедая разные «пикантности» (отбросы и фекалии). </t>
  </si>
  <si>
    <t xml:space="preserve"> Белок лакомства станет незаменимым источником энергии и жизненных сил для полноценной ежедневной активности, а натуральные животные жиры помогут в регуляции обменных процессов и подарят живой блеск и шелковую гладкость шубке Вашего четвероногого друга. Кроме того, запас ферментов и питательных веществ в составе лакомства не допустит развитие дисбактериоза и других проблем с желудком любимца. Вкусные кусочки сушеной говядины нежно очистят зубки питомца от налета и помогут укрепить весь жевательный аппарат. Ваш четвероногий друг без сомнения будет рад такому вкусному и полезному лакомству как «Желудок Говяжий». Рубец говяжий способствует улучшению пищеварения и устранению дисбактериоза. Регулярное поедание рубца насыщает организм ферментами, макро- и микроэлементами, недостаток которых собака пытается восполнить, отыскивая на прогулках и поедая разные «пикантности» (отбросы и фекалии).</t>
  </si>
  <si>
    <t>/medias/sys_master/images/h12/hd0/8826855096350.png,/medias/sys_master/images/hc7/h90/8826855489566.png</t>
  </si>
  <si>
    <t>333.0</t>
  </si>
  <si>
    <t>283.759107</t>
  </si>
  <si>
    <t>Tetra TabiMin Tablets Основной корм для всех видов донных рыб, 36 гр</t>
  </si>
  <si>
    <t>/medias/sys_master/images/h99/h70/8827708309534.jpg</t>
  </si>
  <si>
    <t xml:space="preserve"> Tetra TabiMin TabletsОсновной корм для всех видов донных рыб </t>
  </si>
  <si>
    <t>283.701434</t>
  </si>
  <si>
    <t>Tetra TabiMin Tablets Основной корм для всех видов донных рыб</t>
  </si>
  <si>
    <t>/medias/sys_master/images/hd2/hd8/8827707523102.jpg</t>
  </si>
  <si>
    <t xml:space="preserve"> Tetra Tablets TabiMin - это полноценный корм, подходящий для всех разновидностей донных рыб, а также пугливых особей. Таблетки быстро опускаются на дно и медленно размягчаются, что позволяет насытиться всем обитателям нижних уровней воды. В состав включены креветки. </t>
  </si>
  <si>
    <t xml:space="preserve"> Tetra Tablets TabiMin - это полноценный корм, подходящий для всех разновидностей донных рыб, а также пугливых особей. Таблетки быстро опускаются на дно и медленно размягчаются, что позволяет насытиться всем обитателям нижних уровней воды. В состав включены креветки.</t>
  </si>
  <si>
    <t>283.199255</t>
  </si>
  <si>
    <t>Tetra Tablets TabiMin корм для всех видов донных рыб в виде таблеток</t>
  </si>
  <si>
    <t>/medias/sys_master/images/h03/hd7/8827183366174.png</t>
  </si>
  <si>
    <t xml:space="preserve"> Основной корм для всех видов донных рыб. Оптимальное разнообразное питание для донных, а также пугливых рыб. Таблетки быстро опускаются на дно или могут быть размещены в необходимом месте. Они медленно размягчаются, высвобождая корм. Новая формула универсальных таблеток содержит креветки для улучшенного вкуса. </t>
  </si>
  <si>
    <t>1072</t>
  </si>
  <si>
    <t xml:space="preserve"> Основной корм для всех видов донных рыб. Оптимальное разнообразное питание для донных, а также пугливых рыб. Таблетки быстро опускаются на дно или могут быть размещены в необходимом месте. Они медленно размягчаются, высвобождая корм. Новая формула универсальных таблеток содержит креветки для улучшенного вкуса.</t>
  </si>
  <si>
    <t>/medias/sys_master/images/h03/hd7/8827183366174.png,/medias/sys_master/images/h2e/h58/8827183955998.png</t>
  </si>
  <si>
    <t>1374.0</t>
  </si>
  <si>
    <t>283.134683</t>
  </si>
  <si>
    <t>Tetra Tetratec Bio Filter Губка для фильтров IN 800 и IN 1000 , 40 гр</t>
  </si>
  <si>
    <t>/medias/sys_master/images/h31/h67/9003955453982.png</t>
  </si>
  <si>
    <t xml:space="preserve"> Губка Tetratec BF 800/1000 при использовании с фильтрами серии Tetratec IN 800 и IN 1000 обеспечивает эффективную фильтрацию воды. В губке поселяются культуры биологически активных бактерий, которые преобразуют ядовитый нитрит в нитрат, являющийся удобрением для растений. Кроме того в процессе очистки участвует сама структура губки, осуществляя механическую фильтрацию. Губка Tetratec BF 800/1000 подходит для использования как в пресноводном аквариуме, так и в морском. В губке поселяются биологически активные бактерии: опасные нитриты преобразуются в нитраты. Структура губки обеспечивает хорошую механическую фильтрацию: удаляются маленькие, видимые, частицы грязи. для всех пресноводных и морских аквариумов. </t>
  </si>
  <si>
    <t xml:space="preserve"> Губка Tetratec BF 800/1000 при использовании с фильтрами серии Tetratec IN 800 и IN 1000 обеспечивает эффективную фильтрацию воды. В губке поселяются культуры биологически активных бактерий, которые преобразуют ядовитый нитрит в нитрат, являющийся удобрением для растений. Кроме того в процессе очистки участвует сама структура губки, осуществляя механическую фильтрацию. Губка Tetratec BF 800/1000 подходит для использования как в пресноводном аквариуме, так и в морском. В губке поселяются биологически активные бактерии: опасные нитриты преобразуются в нитраты. Структура губки обеспечивает хорошую механическую фильтрацию: удаляются маленькие, видимые, частицы грязи. для всех пресноводных и морских аквариумов.</t>
  </si>
  <si>
    <t>200.0634</t>
  </si>
  <si>
    <t>TiTBiT Желудок говяжий ХХL для взрослых собак крупных пород</t>
  </si>
  <si>
    <t>/medias/sys_master/images/h9f/h5a/9109713322014.jpg</t>
  </si>
  <si>
    <t xml:space="preserve"> Высушенные пластины говяжьего рубца. Упаковка содержит 4-5 пластин длиной 35-40 см. Рубец говяжий представляет собой часть желудка КРС, точнее - первый из его преджелудков, в котором содержится полезная микрофлора. Ворсинки неочищенного сушёного рубца сохраняют на себе ферменты и витамины группы «В», вырабатываемые его микрофлорой при жизни животного. Содержат низкокалорийный, легкоусвояемый белок. Благодаря особой технологии сушки сохраняется до 60% процентов полезных веществ. </t>
  </si>
  <si>
    <t xml:space="preserve"> Высушенные пластины говяжьего рубца. Упаковка содержит 4-5 пластин длиной 35-40 см. Рубец говяжий представляет собой часть желудка КРС, точнее - первый из его преджелудков, в котором содержится полезная микрофлора. Ворсинки неочищенного сушёного рубца сохраняют на себе ферменты и витамины группы «В», вырабатываемые его микрофлорой при жизни животного. Содержат низкокалорийный, легкоусвояемый белок. Благодаря особой технологии сушки сохраняется до 60% процентов полезных веществ.</t>
  </si>
  <si>
    <t>/medias/sys_master/images/hdc/h4a/9109698117662.jpg,/medias/sys_master/images/h34/hc8/9109709651998.jpg</t>
  </si>
  <si>
    <t>283.149465</t>
  </si>
  <si>
    <t>Tetra Tortoise Корм для растительноядных рептилий, палочки</t>
  </si>
  <si>
    <t>/medias/sys_master/images/h4a/hc9/8827044757534.png</t>
  </si>
  <si>
    <t xml:space="preserve"> Сбалансированный основной корм для сухопутных черепах. Содержит все необходимые питательные вещества и пользуется большой популярностью у черепах. Способствует здоровому росту и развитию. Содержит комплекс минералов и мультивитаминов для укрепления иммунитета. Сбалансированное сочетание балластных веществ, протеина, кальция и фосфора способствует укреплению костей и панциря. Идеально подходит для игуан и других травоядных рептилий любых возрастов. </t>
  </si>
  <si>
    <t xml:space="preserve"> Сбалансированный основной корм для сухопутных черепах. Содержит все необходимые питательные вещества и пользуется большой популярностью у черепах. Способствует здоровому росту и развитию. Содержит комплекс минералов и мультивитаминов для укрепления иммунитета. Сбалансированное сочетание балластных веществ, протеина, кальция и фосфора способствует укреплению костей и панциря. Идеально подходит для игуан и других травоядных рептилий любых возрастов.</t>
  </si>
  <si>
    <t>/medias/sys_master/images/h4a/hc9/8827044757534.png,/medias/sys_master/images/h28/h87/8827044954142.png</t>
  </si>
  <si>
    <t>283.102.139237</t>
  </si>
  <si>
    <t>Tetra Vital Кондиционер для поддержания естественных условий в аквариуме на 200 л, 100 мл</t>
  </si>
  <si>
    <t>/medias/sys_master/images/h70/h4a/8831010766878.png</t>
  </si>
  <si>
    <t>Tetra Vitalсодержит необходимые витамины, минералы и микроэлементы, характерные для естественной среды обитания. Их содержание в аквариуме со временем уменьшается, а водопроводная вода не способна восполнить потери. БлагодаряTetra Vitalможно создать для рыб практически идентичную естественной среду обитания, где для них будут обеспечены комфортные условия и более яркий окрас.	Натуральные витамины группы B используются для повышения жизненного тонуса рыб и борьбы со стрессом.	Магний обеспечивает хорошее самочувствие и способствует здоровому росту.	Пантенол заботится о слизистых оболочках рыб.	Йод способствует подготовке рыб к нересту, а также успешному метанию икры.	Жизненно важные микроэлементы помогают избежать проблем, связанных с их дефицитом.	Способствует росту растений и микроорганизмов.	Подходит для любых пресноводных аквариумов.		Для усиления действияTetra VitalиспользуйтеTetra AquaSafe.</t>
  </si>
  <si>
    <t>Перед использованием хорошо взболтайте. Добавляйте 5 мл Тетра Витал на 10 литров аквариумной воды каждые 4 недели. В случае сильного стресса рекомендуется удвоить дозу.</t>
  </si>
  <si>
    <t>283.204256</t>
  </si>
  <si>
    <t>Tetra Wafer Mix смесь для травоядных донных рыб</t>
  </si>
  <si>
    <t xml:space="preserve"> Высококачественный сбалансированный питательный корм для донных рыб и ракообразных. С добавлением креветок для здорового роста. С водорослью спирулина для повышения сопротивляемости организма. Благодаря твердой консистенции пластинки не загрязняют воду. </t>
  </si>
  <si>
    <t xml:space="preserve"> Высококачественный сбалансированный питательный корм для донных рыб и ракообразных. С добавлением креветок для здорового роста. С водорослью спирулина для повышения сопротивляемости организма. Благодаря твердой консистенции пластинки не загрязняют воду.</t>
  </si>
  <si>
    <t>283.140288</t>
  </si>
  <si>
    <t>Tetra pH/KH Minus Кондиционер для снижения значения pH/KH воды, 250 мл</t>
  </si>
  <si>
    <t>/medias/sys_master/images/hb8/h74/8831046025246.png</t>
  </si>
  <si>
    <t xml:space="preserve"> Tetra pH/KH MinusКондиционер </t>
  </si>
  <si>
    <t>1279</t>
  </si>
  <si>
    <t>1640.0</t>
  </si>
  <si>
    <t>283.051.146594а</t>
  </si>
  <si>
    <t>TetraCichlid Granules Основной корм для цихлид</t>
  </si>
  <si>
    <t>/medias/sys_master/images/h5c/hca/8827697692702.jpg</t>
  </si>
  <si>
    <t xml:space="preserve"> Ваши аквариумные рыбы нуждаются в ежедневном правильно сбалансированном питании. Tetra Cichlid Granules это основной корм из двух видов гранул для всех видов цихлид с инновационной, запатентованной формулой BioActive. Которые включают в себя комбинацию биологически важных веществ, в состав которых входят, кислоты жирного ряда Омега 3, витамины и микроэлементы. Tetra Cichlid Granules имеет большую часть животного белка и растительных питательных веществ. А также в корме присутствует стабилизированный витамин C который, увеличивает жизненную энергию ваших аквариумных рыб, повышается сопротивляемость к бактериальным заболеваниям и придает яркость окраски рыбам. </t>
  </si>
  <si>
    <t xml:space="preserve"> Ваши аквариумные рыбы нуждаются в ежедневном правильно сбалансированном питании. Tetra Cichlid Granules это основной корм из двух видов гранул для всех видов цихлид с инновационной, запатентованной формулой BioActive. Которые включают в себя комбинацию биологически важных веществ, в состав которых входят, кислоты жирного ряда Омега 3, витамины и микроэлементы. Tetra Cichlid Granules имеет большую часть животного белка и растительных питательных веществ. А также в корме присутствует стабилизированный витамин C который, увеличивает жизненную энергию ваших аквариумных рыб, повышается сопротивляемость к бактериальным заболеваниям и придает яркость окраски рыбам.</t>
  </si>
  <si>
    <t xml:space="preserve"> Рыба и побочные рыбные продукты, зерновые культуры, дрожжи, экстракты растительного белка, моллюски и раки, масла и жиры, водоросли, минеральные вещества.</t>
  </si>
  <si>
    <t>283.055.140035</t>
  </si>
  <si>
    <t>TetraDiskus Основной корм для дискусов</t>
  </si>
  <si>
    <t>/medias/sys_master/images/h9a/hf5/8827698085918.jpg</t>
  </si>
  <si>
    <t xml:space="preserve"> Основной гранулированный корм для дискусов, подходит для кормления и других видов аквариумных рыб. Tetra Discus содержит полноценный сбалансированный комплекс витаминов, питательных веществ и микроэлементов. идеальный корм, полностью соответствующий своим цветом, составом и формой специфическим потребностям дискусов содержит полноценный сбалансированный комплекс витаминов, питательных веществ и микроэлементов медленно опускающийся на дно аквариума корм способствует поеданию его рыбами полное отсутствие опасности заражения болезнями, что возможно при использовании замороженного корма усиливает натуральную окраску, жизненную энергию рыб и сопротивляемость болезням содержание стабилизированного витамина С обеспечивает повышенную устойчивость организма рыбы к болезням, ускоряет рост и устраняет симптомы болезней, связанных с недоеданием рыб </t>
  </si>
  <si>
    <t>Витамин А - 29770 МЕ/кг, витамин D3- 1860 МЕ/кг, Марганец - 67 мг/кг, Цинк - 40 мг/кг, Железо - 26 мг/кг, Кобальт - 0,5 мг/кг, красители, антиоксиданты</t>
  </si>
  <si>
    <t>Кормить несколько раз в день маленькими порциями</t>
  </si>
  <si>
    <t xml:space="preserve"> Основной гранулированный корм для дискусов, подходит для кормления и других видов аквариумных рыб. Tetra Discus содержит полноценный сбалансированный комплекс витаминов, питательных веществ и микроэлементов. идеальный корм, полностью соответствующий своим цветом, составом и формой специфическим потребностям дискусов содержит полноценный сбалансированный комплекс витаминов, питательных веществ и микроэлементов медленно опускающийся на дно аквариума корм способствует поеданию его рыбами полное отсутствие опасности заражения болезнями, что возможно при использовании замороженного корма усиливает натуральную окраску, жизненную энергию рыб и сопротивляемость болезням содержание стабилизированного витамина С обеспечивает повышенную устойчивость организма рыбы к болезням, ускоряет рост и устраняет симптомы болезней, связанных с недоеданием рыб</t>
  </si>
  <si>
    <t>283.054.745179</t>
  </si>
  <si>
    <t>/medias/sys_master/images/h70/h17/8827697889310.jpg</t>
  </si>
  <si>
    <t xml:space="preserve"> TetraDiskusОсновной корм для дискусов </t>
  </si>
  <si>
    <t>200.0855</t>
  </si>
  <si>
    <t>TiTBiT Колбаска для взрослых собак всех пород (с говяжьим легким)</t>
  </si>
  <si>
    <t>/medias/sys_master/images/h57/hea/8826862174238.png</t>
  </si>
  <si>
    <t xml:space="preserve"> TiTBiTКолбаска для взрослых собак всех пород </t>
  </si>
  <si>
    <t>283.046.197237</t>
  </si>
  <si>
    <t>/medias/sys_master/images/h20/h22/8827697496094.jpg</t>
  </si>
  <si>
    <t xml:space="preserve"> Tetra Guppy - это основной корм, подходящий для всех видов Гуппи. Маленькие хлопья изготовлены специально с учетом потребностей гуппи и других живородящих рыбок. В состав включено большое количество растительных ингредиентов и минералов, которые улучшают вкусовые качества и способствуют гармоничному росту и развитию. Насыщены натуральными усилителями окраса. Исключены болезни из-за корма, как это часто бывает при использовании замороженных продуктов. </t>
  </si>
  <si>
    <t xml:space="preserve"> Tetra Guppy - это основной корм, подходящий для всех видов Гуппи. Маленькие хлопья изготовлены специально с учетом потребностей гуппи и других живородящих рыбок. В состав включено большое количество растительных ингредиентов и минералов, которые улучшают вкусовые качества и способствуют гармоничному росту и развитию. Насыщены натуральными усилителями окраса. Исключены болезни из-за корма, как это часто бывает при использовании замороженных продуктов.</t>
  </si>
  <si>
    <t>283.060.767393</t>
  </si>
  <si>
    <t>TetraMenu Основной корм для всех видо рыб</t>
  </si>
  <si>
    <t>/medias/sys_master/images/h26/h49/8827698872350.jpg</t>
  </si>
  <si>
    <t xml:space="preserve"> Корм для рыб TETRA Menu Хлопья 4в1 - 4 специальных вида хлопьев для выборочного и разнообразного кормления всех видов декоративных рыб. Тщательно отобранные специальные хлопья с витаминами, минералами и микроэлементами для разнообразного и сбалансированного питания. Красные хлопья с усилителями естественного цвета для улучшения окраски. Коричневые хлопья со специальным комплексом витаминов для повышенной сопротивляемости. Зеленые хлопья с необходимыми растительными питательными веществами для поддержки жизненных сил. Желтые хлопья с оптимальным соотношением протеинов и жиров для здорового роста. Здоровое разнообразие и радость при кормлении - все в одном. </t>
  </si>
  <si>
    <t>47.00%</t>
  </si>
  <si>
    <t>2.00%</t>
  </si>
  <si>
    <t>7.00%</t>
  </si>
  <si>
    <t>витамин A 17000 МЕ/кг, витамин Д3 1060 МЕ/кг. Комбинации микроэлементов: Е5 марганец 72 мг/кг, Е6 цинк 43 мг/кг, Е1 железо 28 мг/кг, Е3 кобальт 0,5 мг/кг. Красители, антиоксиданты</t>
  </si>
  <si>
    <t xml:space="preserve"> Корм для рыб TETRA Menu Хлопья 4в1 - 4 специальных вида хлопьев для выборочного и разнообразного кормления всех видов декоративных рыб. Тщательно отобранные специальные хлопья с витаминами, минералами и микроэлементами для разнообразного и сбалансированного питания. Красные хлопья с усилителями естественного цвета для улучшения окраски. Коричневые хлопья со специальным комплексом витаминов для повышенной сопротивляемости. Зеленые хлопья с необходимыми растительными питательными веществами для поддержки жизненных сил. Желтые хлопья с оптимальным соотношением протеинов и жиров для здорового роста. Здоровое разнообразие и радость при кормлении - все в одном.</t>
  </si>
  <si>
    <t xml:space="preserve"> рыба и побочные рыбные продукты, зерновые культуры, дрожжи, экстракты растительного белка, моллюски и раки, водоросли, масла и жиры, сахар, минеральные вещества.</t>
  </si>
  <si>
    <t>283.059.767386</t>
  </si>
  <si>
    <t>TetraMenu Основной корм для всех видов рыб</t>
  </si>
  <si>
    <t>/medias/sys_master/images/h48/h8b/8827698675742.jpg</t>
  </si>
  <si>
    <t xml:space="preserve"> Корм для рыб TETRA Menu Хлопья 4в1 0,1 л (767386) - 4 специальных вида хлопьев для выборочного и разнообразного кормления всех видов декоративных рыб. Тщательно отобранные специальные хлопья с витаминами, минералами и микроэлементами для разнообразного и сбалансированного питания. Красные хлопья с усилителями естественного цвета для улучшения окраски. Коричневые хлопья со специальным комплексом витаминов для повышенной сопротивляемости. Зеленые хлопья с необходимыми растительными питательными веществами для поддержки жизненных сил. Желтые хлопья с оптимальным соотношением протеинов и жиров для здорового роста. Здоровое разнообразие и радость при кормлении - все в одном. </t>
  </si>
  <si>
    <t>кормите рыб несколько раз в день небольшими порциями.</t>
  </si>
  <si>
    <t xml:space="preserve"> Корм для рыб TETRA Menu Хлопья 4в1 0,1 л (767386) - 4 специальных вида хлопьев для выборочного и разнообразного кормления всех видов декоративных рыб. Тщательно отобранные специальные хлопья с витаминами, минералами и микроэлементами для разнообразного и сбалансированного питания. Красные хлопья с усилителями естественного цвета для улучшения окраски. Коричневые хлопья со специальным комплексом витаминов для повышенной сопротивляемости. Зеленые хлопья с необходимыми растительными питательными веществами для поддержки жизненных сил. Желтые хлопья с оптимальным соотношением протеинов и жиров для здорового роста. Здоровое разнообразие и радость при кормлении - все в одном.</t>
  </si>
  <si>
    <t>283.013.139626</t>
  </si>
  <si>
    <t>TetraMin Pro Crisps чипсы для рыб</t>
  </si>
  <si>
    <t>/medias/sys_master/images/he5/hea/8827160231966.png</t>
  </si>
  <si>
    <t xml:space="preserve"> Благодаря низкотемпературной технологии изготовления ТетраМин Криспс очень питателен. С формулой Чистой и прозрачной воды. Запатентованная БиоАктив-формула поддерживает здоровую иммунную систему. Для понижения уровня загрязнения воды, и вследствие этого, уменьшения роста водорослей. </t>
  </si>
  <si>
    <t xml:space="preserve"> Благодаря низкотемпературной технологии изготовления ТетраМин Криспс очень питателен. С формулой Чистой и прозрачной воды. Запатентованная БиоАктив-формула поддерживает здоровую иммунную систему. Для понижения уровня загрязнения воды, и вследствие этого, уменьшения роста водорослей.</t>
  </si>
  <si>
    <t>/medias/sys_master/images/he5/hea/8827160231966.png,/medias/sys_master/images/h1e/h38/8827159838750.png</t>
  </si>
  <si>
    <t>283.006.762701</t>
  </si>
  <si>
    <t>TetraMin хлопья для рыб</t>
  </si>
  <si>
    <t>/medias/sys_master/images/hdc/h04/8827159445534.png</t>
  </si>
  <si>
    <t xml:space="preserve"> Тщательно подобранная смесь высокопитательных функциональных ингредиентов, витаминов, минералов и микроэлементов для ежедневного полноценного питания рыб. Смесь семи разных видов хлопьев из более чем 40 видов высококачественного сырья. Исключительное свойство хлопьев плавать и медленно погружаться в воду обеспечивает оптимальное поглощение корма разными видами рыб. Запатентованная БиоАктив-формула поддерживает работоспособность иммунной системы, обеспечивая высокую продолжительность жизни. Содержит пребиотики для улучшенного функционирования организма и усвоения питательных веществ. Отлично принимается всеми видами декоративных рыб. Для здоровья рыб и чистой воды. </t>
  </si>
  <si>
    <t xml:space="preserve"> Тщательно подобранная смесь высокопитательных функциональных ингредиентов, витаминов, минералов и микроэлементов для ежедневного полноценного питания рыб. Смесь семи разных видов хлопьев из более чем 40 видов высококачественного сырья. Исключительное свойство хлопьев плавать и медленно погружаться в воду обеспечивает оптимальное поглощение корма разными видами рыб. Запатентованная БиоАктив-формула поддерживает работоспособность иммунной системы, обеспечивая высокую продолжительность жизни. Содержит пребиотики для улучшенного функционирования организма и усвоения питательных веществ. Отлично принимается всеми видами декоративных рыб. Для здоровья рыб и чистой воды.</t>
  </si>
  <si>
    <t>/medias/sys_master/images/hdc/h04/8827159445534.png,/medias/sys_master/images/hfd/h46/8827159248926.png</t>
  </si>
  <si>
    <t>283.762725</t>
  </si>
  <si>
    <t>/medias/sys_master/images/h2f/h0f/8827186905118.png</t>
  </si>
  <si>
    <t>1714</t>
  </si>
  <si>
    <t>/medias/sys_master/images/h2f/h0f/8827186905118.png,/medias/sys_master/images/h0a/heb/8827187101726.png</t>
  </si>
  <si>
    <t>2198.0</t>
  </si>
  <si>
    <t>283.018.199057</t>
  </si>
  <si>
    <t>TetraMin Mini Granules корм для декоративных аквариумных рыб</t>
  </si>
  <si>
    <t>/medias/sys_master/images/h58/ha5/8827161018398.png</t>
  </si>
  <si>
    <t xml:space="preserve"> Основной корм в гранулах для маленьких рыб, таких как, например, барбусы. Медленно опускающиеся на дно аквариума гранулы гарантируют полноценное и взвешенное питание и обеспечивают прекрасный рост ваших питомцев. С запатентованной формулой BioActive для продолжительной и здоровой жизни Ваших питомцев. Корм замечательно подходит для любых маленьких декоративных рыбок, а также для мальков. </t>
  </si>
  <si>
    <t>мальки,взрослые</t>
  </si>
  <si>
    <t xml:space="preserve"> Основной корм в гранулах для маленьких рыб, таких как, например, барбусы. Медленно опускающиеся на дно аквариума гранулы гарантируют полноценное и взвешенное питание и обеспечивают прекрасный рост ваших питомцев. С запатентованной формулой BioActive для продолжительной и здоровой жизни Ваших питомцев. Корм замечательно подходит для любых маленьких декоративных рыбок, а также для мальков.</t>
  </si>
  <si>
    <t>/medias/sys_master/images/h58/ha5/8827161018398.png,/medias/sys_master/images/h1a/h7a/8827160625182.png</t>
  </si>
  <si>
    <t>283.003.199156</t>
  </si>
  <si>
    <t>TetraMin Baby Корм для мальков</t>
  </si>
  <si>
    <t>/medias/sys_master/images/hd9/h6e/8827692187678.jpg</t>
  </si>
  <si>
    <t xml:space="preserve"> Полноценный корм в виде микро-хлопьев, сочетающий в себе высокое качество и функциональные ингредиенты. Полноценный рацион для ежедневного питания мальков декоративных рыб длиной до 1 см, который позволяет обеспечить здоровый рост на ранних стадиях развития. </t>
  </si>
  <si>
    <t xml:space="preserve"> Полноценный корм в виде микро-хлопьев, сочетающий в себе высокое качество и функциональные ингредиенты. Полноценный рацион для ежедневного питания мальков декоративных рыб длиной до 1 см, который позволяет обеспечить здоровый рост на ранних стадиях развития.</t>
  </si>
  <si>
    <t>/medias/sys_master/images/hd9/h6e/8827692187678.jpg,/medias/sys_master/images/hcc/h88/8827710275614.jpg</t>
  </si>
  <si>
    <t xml:space="preserve"> Рыба и побочные рыбные продукты, Зерновые культуры, Дрожжи, Экстракты растительного белка, Моллюски и раки, Масла и жиры, Сахар(Олигофруктоза 1%), Минеральные вещества, Водоросли.</t>
  </si>
  <si>
    <t>283.004.139770</t>
  </si>
  <si>
    <t>TetraMin Junior Основной корм для молодых рыб</t>
  </si>
  <si>
    <t>/medias/sys_master/images/hb7/h2c/8827692384286.jpg</t>
  </si>
  <si>
    <t>Специальный основной корм для молодых рыб более 1 см в длину — богат протеинами для здорового роста.	Оптимально соответствует требованиям к кормлению молодых рыб	Способствует сбалансированному и здоровому росту	Мини-хлопья для оптимального поглощения корма	Исключает проблемы, связанные с неполноценным питанием	Формула БиоАктив поддерживает здоровую иммунную систему и обеспечивает</t>
  </si>
  <si>
    <t>283.008.204379</t>
  </si>
  <si>
    <t>/medias/sys_master/images/hb9/h0a/8827692974110.jpg</t>
  </si>
  <si>
    <t xml:space="preserve"> TetraMinОсновной корм для всех видов рыб </t>
  </si>
  <si>
    <t>283.240568</t>
  </si>
  <si>
    <t>TetraMin Granules основной корм для всех видов рыб</t>
  </si>
  <si>
    <t>/medias/sys_master/images/h17/h0d/8827184939038.png</t>
  </si>
  <si>
    <t xml:space="preserve"> Гранулированный корм для всех видов декоративных рыбок. Небольшие гранулы корма, содержащиеся в практичной упаковке, быстро размягчаются в воде. Гранулы медленно опускаются на дно аквариума, что гарантирует полноценное и разнообразное питание. Содержит такие жизненно важные вещества как протеины, витамины, лецитин, а также добавку, обеспечивающую рыбкам насыщенность окраски. За счет этих элементов достигается здоровый рост, богатство красок, и жизненная сила. С запатентованной формулой BioActive для продолжительной и здоровой жизни Ваших питомцев. Оптимальная степень усвоения всеми видами рыб. </t>
  </si>
  <si>
    <t>1112</t>
  </si>
  <si>
    <t xml:space="preserve"> Гранулированный корм для всех видов декоративных рыбок. Небольшие гранулы корма, содержащиеся в практичной упаковке, быстро размягчаются в воде. Гранулы медленно опускаются на дно аквариума, что гарантирует полноценное и разнообразное питание. Содержит такие жизненно важные вещества как протеины, витамины, лецитин, а также добавку, обеспечивающую рыбкам насыщенность окраски. За счет этих элементов достигается здоровый рост, богатство красок, и жизненная сила. С запатентованной формулой BioActive для продолжительной и здоровой жизни Ваших питомцев. Оптимальная степень усвоения всеми видами рыб.</t>
  </si>
  <si>
    <t>/medias/sys_master/images/h17/h0d/8827184939038.png,/medias/sys_master/images/heb/hd4/8827185332254.png</t>
  </si>
  <si>
    <t>1425.0</t>
  </si>
  <si>
    <t>283.014.139657</t>
  </si>
  <si>
    <t>/medias/sys_master/images/hf9/h37/8827160428574.png</t>
  </si>
  <si>
    <t>/medias/sys_master/images/hf9/h37/8827160428574.png,/medias/sys_master/images/hfd/h95/8827160821790.png</t>
  </si>
  <si>
    <t>283.015.204478</t>
  </si>
  <si>
    <t>TetraMin Pro Crisps Основной корм для всех видов рыб</t>
  </si>
  <si>
    <t>/medias/sys_master/images/hff/h97/8827693760542.png</t>
  </si>
  <si>
    <t xml:space="preserve"> Основной корм в виде чипсов для всех видов декоративных рыб - высокая пищевая ценность достигается за счет запатентованного* бережного производственного процесса	TetraMin Pro Crisps - это полноценный корм, который обеспечит сбалансированное питание, богатое всеми жизненно важными веществами - для всех видов тропических рыб.	Этот корм является продолжением популярной и хорошо известной линейки TetraMin.	TetraMin Pro Mini Crisps состоит из 2 видов чипсов.	Больше полезных свойств по сравнению с традиционными кормами TetraMin.	Экономичный, удобный способ дозирования чипсов делает их идеальным ежедневным кормом для тропических рыб.	За счет производства при низких температурах достигаются следующие положительные результаты:	сохраняются важные питательные вещества	оптимальное сочетание жиров и протеинов позволяет эффективнее использовать питательные вещества и гарантирует лучшее усвоение корма	при регулярном использовании корма сокращается концентрация нитратов и, тем самым, улучшается качество воды</t>
  </si>
  <si>
    <t xml:space="preserve"> рыба и побочные рыбные продукты, зерновые культуры, экстракты растительного белка, дрожжи, моллюски и раки, масла и жиры, водоросли.</t>
  </si>
  <si>
    <t>1566.0</t>
  </si>
  <si>
    <t>283.010.204317</t>
  </si>
  <si>
    <t>TetraMin XL Основной корм для всех видов рыб</t>
  </si>
  <si>
    <t>/medias/sys_master/images/he4/he8/8827693170718.png</t>
  </si>
  <si>
    <t xml:space="preserve"> TetraMin XL - Основной корм для долгой и здоровой жизни всех видов тропических рыб. С новой формулой для гарантированно чистой воды. С запатентованной формулой BioActive- для продолжительной и здоровой жизни Ваших питомцев Содержит 40 видов отборного высококачественного сырья легко усваивается всеми видами тропических рыб Тщательно отобранная комбинация из высококачественных питательных веществ, витаминов и минералов для полноценного, здорового питания, формула корма содержит все необходимые белки и специальные аминокислоты </t>
  </si>
  <si>
    <t xml:space="preserve"> TetraMin XL - Основной корм для долгой и здоровой жизни всех видов тропических рыб. С новой формулой для гарантированно чистой воды. С запатентованной формулой BioActive- для продолжительной и здоровой жизни Ваших питомцев Содержит 40 видов отборного высококачественного сырья легко усваивается всеми видами тропических рыб Тщательно отобранная комбинация из высококачественных питательных веществ, витаминов и минералов для полноценного, здорового питания, формула корма содержит все необходимые белки и специальные аминокислоты</t>
  </si>
  <si>
    <t>283.016.150959</t>
  </si>
  <si>
    <t>TetraMin Pro Crisps XL Основной корм для всех видов рыб</t>
  </si>
  <si>
    <t>/medias/sys_master/images/h14/hb5/8827693957150.jpg</t>
  </si>
  <si>
    <t xml:space="preserve"> Аквариумисты всего мира с уверенностью покупают корм Tetra, так как его качество зарекомендовало производителя как гарант здоровья аквариумных жителей. Бережный запатентованный производственный процесс обеспечил высокую пищевую ценность корма Tetra, которая гарантирует долгую и здоровую жизнь вашему питомцу. Эта смесь идеально подойдет для крупных рыбок. Новая формула обеспечивает чистоту аквариумной воды. </t>
  </si>
  <si>
    <t xml:space="preserve"> Аквариумисты всего мира с уверенностью покупают корм Tetra, так как его качество зарекомендовало производителя как гарант здоровья аквариумных жителей. Бережный запатентованный производственный процесс обеспечил высокую пищевую ценность корма Tetra, которая гарантирует долгую и здоровую жизнь вашему питомцу. Эта смесь идеально подойдет для крупных рыбок. Новая формула обеспечивает чистоту аквариумной воды.</t>
  </si>
  <si>
    <t>283.011.204393</t>
  </si>
  <si>
    <t xml:space="preserve">TetraMin XL Основной корм для всех видов рыб </t>
  </si>
  <si>
    <t>/medias/sys_master/images/hf7/h35/8827693367326.png</t>
  </si>
  <si>
    <t>283.041.139923</t>
  </si>
  <si>
    <t>TetraPhyll Основной корм для всех видов растительноядных рыб</t>
  </si>
  <si>
    <t>/medias/sys_master/images/h9a/he0/8827696709662.jpg</t>
  </si>
  <si>
    <t xml:space="preserve"> TetraPhyllОсновной корм для всех видов растительноядных рыб </t>
  </si>
  <si>
    <t>283.040.139954</t>
  </si>
  <si>
    <t>/medias/sys_master/images/h73/hdb/8827696513054.jpg</t>
  </si>
  <si>
    <t>TetraPhyll — корм, специально разработанный для растительноядных рыб. Это основное питание, обогащенное нутриентами для здоровья и благополучия обитателей аквариума. Активные компоненты корма выверены в точных пропорциях для покрытия дефицитов и полноценного развития рыб.	Основные характеристики и польза TetraPhyll:	 Растительные компоненты — содержит разнообразные растительные ингредиенты, которые являются основой питания, покрывают потребность в энергии, легко усваиваются.	 Комплекс витаминов и минералов — при регулярном употреблении этого рациона восполняются запасы всех ключевых активных компонентов. Он поддерживает нормальную жизнедеятельность.	 Универсальная формула — подходит для разных видов обитателей аквариума. Имеются в виду как разные семейства, так и особи разного возраста.	 Удобное применение — продукт представлен в удобном формате, легко дозируется для кормления рыб. 	Растительноядные рыбы требуют особенного питания, богатого растительными компонентами, чтобы поддерживать их оптимальное здоровье и активность. TetraPhyll предоставляет эти ингредиенты.	Следуйте указаниям производителя относительно рациона кормления и дозировки.</t>
  </si>
  <si>
    <t>283.039.134430</t>
  </si>
  <si>
    <t>TetraPhyll Основной корм для всех видов растительноядных рыб, 12 гр</t>
  </si>
  <si>
    <t>/medias/sys_master/images/h6a/he2/8827696316446.jpg</t>
  </si>
  <si>
    <t xml:space="preserve"> Основной корм для ежедневного питания растительноядных тропических рыб. Представляет собой сбалансированную смесь с растительным комплексом, витаминами, минералами и микроэлементами. Содержит незаменимые полезные волокна, которые стимулируют пищеварение травоядных рыб, способствуют улучшению их здоровья и обеспечивают питомцам высокую продолжительность жизни. </t>
  </si>
  <si>
    <t>витамин А - 29720 МЕ, витамин D3 - 1860 МЕ, марганец - 84 мг, цинк - 50 мг, железо - 33 мг, красители, антиоксиданты.</t>
  </si>
  <si>
    <t xml:space="preserve"> Основной корм для ежедневного питания растительноядных тропических рыб. Представляет собой сбалансированную смесь с растительным комплексом, витаминами, минералами и микроэлементами. Содержит незаменимые полезные волокна, которые стимулируют пищеварение травоядных рыб, способствуют улучшению их здоровья и обеспечивают питомцам высокую продолжительность жизни.</t>
  </si>
  <si>
    <t>283.189638</t>
  </si>
  <si>
    <t>TetraMin XL Granules Корм для крупных декоративных рыб, крупные гранулы</t>
  </si>
  <si>
    <t>/medias/sys_master/images/h1b/h8d/8937815343134.png</t>
  </si>
  <si>
    <t>Полноценный корм в виде высококачественных, медленно тонущих гранул размера XL с функциональными питательными веществами для ежедневного питания крупных декоративных рыб. Поддерживает здоровый рост и жизненные силы рыб, а также яркость окраса.	Полноценный корм в виде гранул для крупных пресноводных декоративных рыб	Гранулы быстро размягчаются и медленно тонут, являясь идеальным кормом для рыб, питающихся в средней части аквариума	Изготовлен из смеси более чем 40 компонентов высококачественного сырья	БиоАктив-формула поддерживает здоровой иммунную систему	Содержит пребиотики для поддержания функциональности организма рыб и переваривания пищи	Для здорового роста рыб и чистой воды</t>
  </si>
  <si>
    <t>/medias/sys_master/images/h24/hf3/8937825239070.png</t>
  </si>
  <si>
    <t>241602</t>
  </si>
  <si>
    <t>TetraPond Sticks Основной корм для всех видов прудовых рыб</t>
  </si>
  <si>
    <t>/medias/sys_master/images/h19/hb7/8938381836318.png</t>
  </si>
  <si>
    <t xml:space="preserve"> TetraPond SticksОсновной корм для всех видов прудовых рыб </t>
  </si>
  <si>
    <t>6560</t>
  </si>
  <si>
    <t>/medias/sys_master/images/h4f/hf2/8938420961310.png</t>
  </si>
  <si>
    <t>8410.0</t>
  </si>
  <si>
    <t>283.140189</t>
  </si>
  <si>
    <t>/medias/sys_master/images/h4a/hba/8827703001118.jpg</t>
  </si>
  <si>
    <t>283.170063</t>
  </si>
  <si>
    <t>/medias/sys_master/images/he5/h12/8827703787550.jpg</t>
  </si>
  <si>
    <t>283.022.141711</t>
  </si>
  <si>
    <t>TetraPro Energy чипсы для рыб</t>
  </si>
  <si>
    <t>/medias/sys_master/images/hcf/h9f/8827161215006.png</t>
  </si>
  <si>
    <t xml:space="preserve"> Щадящая низкотемпературная технология изготовления для высокой питательной ценности и стабильности витаминов. С энергетическим концентратом для дополнительной энергии. Инновационная форма чипсов для минимального загрязнения воды отходами. Легкое кормление. </t>
  </si>
  <si>
    <t xml:space="preserve"> Щадящая низкотемпературная технология изготовления для высокой питательной ценности и стабильности витаминов. С энергетическим концентратом для дополнительной энергии. Инновационная форма чипсов для минимального загрязнения воды отходами. Легкое кормление.</t>
  </si>
  <si>
    <t>/medias/sys_master/images/hcf/h9f/8827161215006.png,/medias/sys_master/images/he9/h02/8827162001438.png</t>
  </si>
  <si>
    <t>283.751255</t>
  </si>
  <si>
    <t>TetraPond Variety Sticks Основной корм для всех видов прудовых рыб</t>
  </si>
  <si>
    <t>/medias/sys_master/images/h87/h99/8827707916318.jpg</t>
  </si>
  <si>
    <t xml:space="preserve"> Корм Tetra Pond Variety Sticks - это смесь полноценных кормов для всех видов прудовых рыб, состоящая из трех разных типов палочек для разнообразного питания. Оптимальный состав питательных веществ обеспечивает комплексное, биологически сбалансированное питание. Для здоровья, энергии и окраса. Усилители цвета обеспечивают яркость естественной окраски рыб. Содержит необходимые питательные вещества, микроэлементы, витамины и каротиноиды. Очень хорошо переваривается, поэтому вода меньше загрязняется и остается лучшего качества. Идеально подходит для ежедневного питания всех видов прудовых рыб. </t>
  </si>
  <si>
    <t xml:space="preserve"> Корм Tetra Pond Variety Sticks - это смесь полноценных кормов для всех видов прудовых рыб, состоящая из трех разных типов палочек для разнообразного питания. Оптимальный состав питательных веществ обеспечивает комплексное, биологически сбалансированное питание. Для здоровья, энергии и окраса. Усилители цвета обеспечивают яркость естественной окраски рыб. Содержит необходимые питательные вещества, микроэлементы, витамины и каротиноиды. Очень хорошо переваривается, поэтому вода меньше загрязняется и остается лучшего качества. Идеально подходит для ежедневного питания всех видов прудовых рыб.</t>
  </si>
  <si>
    <t>283.026.140646</t>
  </si>
  <si>
    <t>TetraPro Color чипсы для окраса рыб</t>
  </si>
  <si>
    <t>/medias/sys_master/images/h4e/h33/8827161804830.png</t>
  </si>
  <si>
    <t xml:space="preserve"> Щадящая низкотемпературная технология изготовления для высокой питательной ценности и стабильности витаминов. С цветовым концентратом для превосходной природной окраски. Инновационная форма чипсов для минимального загрязнения воды отходами. Идеально подходит для любых видов разноцветных рыб. Легкое кормление. </t>
  </si>
  <si>
    <t xml:space="preserve"> Щадящая низкотемпературная технология изготовления для высокой питательной ценности и стабильности витаминов. С цветовым концентратом для превосходной природной окраски. Инновационная форма чипсов для минимального загрязнения воды отходами. Идеально подходит для любых видов разноцветных рыб. Легкое кормление.</t>
  </si>
  <si>
    <t>/medias/sys_master/images/h4e/h33/8827161804830.png,/medias/sys_master/images/h9c/h62/8827162198046.png</t>
  </si>
  <si>
    <t>461.0</t>
  </si>
  <si>
    <t>283.027.140677</t>
  </si>
  <si>
    <t>/medias/sys_master/images/h6d/hcf/8827162591262.png</t>
  </si>
  <si>
    <t>/medias/sys_master/images/h6d/hcf/8827162591262.png,/medias/sys_master/images/h4b/h8d/8827162394654.png</t>
  </si>
  <si>
    <t>283.031.139121</t>
  </si>
  <si>
    <t>TetraPro Algae растительные чипсы для рыб</t>
  </si>
  <si>
    <t>/medias/sys_master/images/h32/hc3/8827163181086.png</t>
  </si>
  <si>
    <t xml:space="preserve"> Щадящая низкотемпературная технология изготовления для высокой питательной ценности и стабильности витаминов. С концентратом спирулины для повышения сопротивляемости организма. Инновационная форма чипсов для минимального загрязнения воды отходами. Идеально подходит для растительноядных рыб. Легкое кормление. </t>
  </si>
  <si>
    <t>751</t>
  </si>
  <si>
    <t xml:space="preserve"> Щадящая низкотемпературная технология изготовления для высокой питательной ценности и стабильности витаминов. С концентратом спирулины для повышения сопротивляемости организма. Инновационная форма чипсов для минимального загрязнения воды отходами. Идеально подходит для растительноядных рыб. Легкое кормление.</t>
  </si>
  <si>
    <t>/medias/sys_master/images/h32/hc3/8827163181086.png,/medias/sys_master/images/h48/hf1/8827162984478.png</t>
  </si>
  <si>
    <t>963.0</t>
  </si>
  <si>
    <t>283.023.141742</t>
  </si>
  <si>
    <t>/medias/sys_master/images/hc9/hdc/8827161608222.png</t>
  </si>
  <si>
    <t>/medias/sys_master/images/hc9/hdc/8827161608222.png,/medias/sys_master/images/h49/h70/8827161411614.png</t>
  </si>
  <si>
    <t>283.136274</t>
  </si>
  <si>
    <t>Tetra Pond Goldfish Mix корм для прудовых золотых рыбок</t>
  </si>
  <si>
    <t>/medias/sys_master/images/h4d/h4a/8827289927710.png</t>
  </si>
  <si>
    <t xml:space="preserve"> Специально разработанная для золотых рыбок кормовая смесь, в состав которой, помимо хлопьев, палочек, входят высушенные на солнце мелкие пресноводные рачки гаммаруса. Повышенное содержание водорослей спирулины для повышения интенсивности естественного окраса золотых рыбок. Содержание протеинов ускоряет здоровый рост. Легко усваивается и обеспечивает жизненной энергией, благодаря содержанию углеводов. В состав входят рачки гаммаруса, которые являются природным лакомством для золотых рыбок. Высококачественный пластиковый пакет защищает корм от вредного воздействия солнечного света, воздуха и влажности. Это означает, что основные вещества корма защищены и корм остается свежим, обеспечивая самое лучшее кормление. </t>
  </si>
  <si>
    <t xml:space="preserve"> Специально разработанная для золотых рыбок кормовая смесь, в состав которой, помимо хлопьев, палочек, входят высушенные на солнце мелкие пресноводные рачки гаммаруса. Повышенное содержание водорослей спирулины для повышения интенсивности естественного окраса золотых рыбок. Содержание протеинов ускоряет здоровый рост. Легко усваивается и обеспечивает жизненной энергией, благодаря содержанию углеводов. В состав входят рачки гаммаруса, которые являются природным лакомством для золотых рыбок. Высококачественный пластиковый пакет защищает корм от вредного воздействия солнечного света, воздуха и влажности. Это означает, что основные вещества корма защищены и корм остается свежим, обеспечивая самое лучшее кормление.</t>
  </si>
  <si>
    <t>/medias/sys_master/images/h4d/h4a/8827289927710.png,/medias/sys_master/images/h74/h4f/8827289731102.png</t>
  </si>
  <si>
    <t>Б.11225</t>
  </si>
  <si>
    <t>Tetra Pond Помпа OFX7500</t>
  </si>
  <si>
    <t>/medias/sys_master/images/ha8/h5c/9012721352734.jpg</t>
  </si>
  <si>
    <t xml:space="preserve">Помпы TetraPond OFX - очень мощные и прочные помпы для сильной загрязненной воды. Подходят для прудов до 20000 литров. Поставляется с насадкой для фонтана и телескопической трубкой. Идеально подходит для комбинации с большими фильтрами и ультрафиолетовыми очистителями воды, а также для запуска ручьев в садовом пруду.	-переносит частицы грязи размером до 10 мм благодаря мощной и прочной крыльчатке ротора	-высокая производительность до 7320 л / час или до 11580 л / час	-долговечность благодаря сильному двигателю с рабочими лопастями, изготовленными из специального пластика	-идеальна для запуска ручьев и водопадов	-экономичное потребление энергии благодаря применению современных электромагнитных технологий	-прочный, надежный, устойчивый корпус	-удобная ручка для установки и извлечения из пруда	-не требует особого ухода и постоянной очистки	 -производительность: 7320 л/ч </t>
  </si>
  <si>
    <t>4400</t>
  </si>
  <si>
    <t>Помпы TetraPond OFX - очень мощные и прочные помпы для сильной загрязненной воды. Подходят для прудов до 20000 литров. Поставляется с насадкой для фонтана и телескопической трубкой. Идеально подходит для комбинации с большими фильтрами и ультрафиолетовыми очистителями воды, а также для запуска ручьев в садовом пруду.	-переносит частицы грязи размером до 10 мм благодаря мощной и прочной крыльчатке ротора	-высокая производительность до 7320 л / час или до 11580 л / час	-долговечность благодаря сильному двигателю с рабочими лопастями, изготовленными из специального пластика	-идеальна для запуска ручьев и водопадов	-экономичное потребление энергии благодаря применению современных электромагнитных технологий	-прочный, надежный, устойчивый корпус	-удобная ручка для установки и извлечения из пруда	-не требует особого ухода и постоянной очистки	 -производительность: 7320 л/ч</t>
  </si>
  <si>
    <t>283.197077</t>
  </si>
  <si>
    <t>Tetra Pro Menu Основной корм для всех видов рыб</t>
  </si>
  <si>
    <t>/medias/sys_master/images/h1f/h6a/8827705163806.jpg</t>
  </si>
  <si>
    <t xml:space="preserve"> TetraPro Menu -Высококачественный корм для любых видов тропических рыб. Кормовой состав состоит из четырех видов корма для рыб в одной пачке. Упаковка разделена на 4 отсека, каждый служит местом для хранения определенного корма. Желтые хлопья обеспечивают здоровый рост рыб. Коричневые - повышают сопротивляемость организма рыбок. Хлопья зеленого цвета необходимы для обеспечения рыбкам жизнестойкости. Красные - обеспечивают плодовитость. Ежедневное кормление помогает отрегулировать рост и жизнестойкость особей, а также повысить их плодовитость и энергию. </t>
  </si>
  <si>
    <t xml:space="preserve"> TetraPro Menu -Высококачественный корм для любых видов тропических рыб. Кормовой состав состоит из четырех видов корма для рыб в одной пачке. Упаковка разделена на 4 отсека, каждый служит местом для хранения определенного корма. Желтые хлопья обеспечивают здоровый рост рыб. Коричневые - повышают сопротивляемость организма рыбок. Хлопья зеленого цвета необходимы для обеспечения рыбкам жизнестойкости. Красные - обеспечивают плодовитость. Ежедневное кормление помогает отрегулировать рост и жизнестойкость особей, а также повысить их плодовитость и энергию.</t>
  </si>
  <si>
    <t>283.199033</t>
  </si>
  <si>
    <t>Tetra Red Parrot Основной корм для красных попугаев, гранулы</t>
  </si>
  <si>
    <t>/medias/sys_master/images/h8b/h99/8937851912222.png</t>
  </si>
  <si>
    <t>Этот уникальный корм был разработан с учетом специфических особенностей питания красных попугаев.	содержит натуральные усилители цветовой окраски и выделения красных пигментов	усиление окраски заметно уже через две недели при кормлении только Tetra RedParrot	произведено в Германии, строгий контроль качества в соответствии с нормами ISO 9001 гарантируют здоровое питание	сбалансированный состав гарантирует улучшенную усваиваемость корма, способствует росту</t>
  </si>
  <si>
    <t>/medias/sys_master/images/hc9/h0b/8937810362398.png</t>
  </si>
  <si>
    <t>283.193901</t>
  </si>
  <si>
    <t>Tetra Repto Delica Grasshopers Лакомство для водных черепах, натуральные кусочки</t>
  </si>
  <si>
    <t>/medias/sys_master/images/h4e/hfe/8827704967198.jpg</t>
  </si>
  <si>
    <t xml:space="preserve"> Тetra ReptoDelica Grasshopers (Тетра Репто Делика) - натуральное лакомство для водных черепах (кузнечиков). Продукт богат протеинами, которые необходимы черепахам (кузнечикам) для оптимального роста. Корм очень нравится животным и позволяет сделать их питание разнообразным. Рекомендуется его использовать как дополнительное питание к основному Tetra ReptoMin. </t>
  </si>
  <si>
    <t xml:space="preserve"> Тetra ReptoDelica Grasshopers (Тетра Репто Делика) - натуральное лакомство для водных черепах (кузнечиков). Продукт богат протеинами, которые необходимы черепахам (кузнечикам) для оптимального роста. Корм очень нравится животным и позволяет сделать их питание разнообразным. Рекомендуется его использовать как дополнительное питание к основному Tetra ReptoMin.</t>
  </si>
  <si>
    <t>283.195110</t>
  </si>
  <si>
    <t>Tetra ReptoFresh Средство для устранения неприятных запахов в акватеррариумах, 100 мл</t>
  </si>
  <si>
    <t>/medias/sys_master/images/h71/hd8/8831017910302.png</t>
  </si>
  <si>
    <t>Tetra ReptoFresh- средство для удаления неприятных запахов в акватеррариуме. Кондиционер Tetra ReptoFresh поддерживает чистоту воды, устраняет неприятные запахи и ускоряет процессы естественного разложения отходов. Средство полностью безопасно для рептилий и амфибий, не содержит токсичных и ядовитых компонентов.</t>
  </si>
  <si>
    <t>283.194816</t>
  </si>
  <si>
    <t>Tetra ReptoFrog Granules Корм для лягушек и тритонов, гранулы</t>
  </si>
  <si>
    <t>/medias/sys_master/images/h31/hc7/8827046723614.png</t>
  </si>
  <si>
    <t xml:space="preserve"> Полноценный корм для водных лягушек и тритонов. </t>
  </si>
  <si>
    <t xml:space="preserve"> Полноценный корм для водных лягушек и тритонов.</t>
  </si>
  <si>
    <t>/medias/sys_master/images/h31/hc7/8827046723614.png,/medias/sys_master/images/h81/hbc/8827046330398.png</t>
  </si>
  <si>
    <t>283.169265</t>
  </si>
  <si>
    <t>Tetra ReptoMin Delica Shrimps Лакомство для водных черепах, натуральные кусочки</t>
  </si>
  <si>
    <t>/medias/sys_master/images/hd1/hc5/8827703590942.jpg</t>
  </si>
  <si>
    <t xml:space="preserve"> Корма Tetra ReptoMin обеспечат черепах здоровой и вкусной пищей, насыщенной важными питательными элементами с высокой долей легко усвояемых протеинов.	Благодаря содержащимся в корме минералам, особенно оптимальному уровню кальция, а также добавленным витаминам, черепахи получат идеально сбалансированную диету.	Деликатес для всех черепах.	цельные креветки для удовольствия и разнообразного питания,	здоровая природная еда для водных черепах,	100% креветки - особо аппетитные и богатые минералами для здорового развития костей и панциря,	превосходное сочетание и добавка к Tetra ReptoMin.</t>
  </si>
  <si>
    <t>2576.0</t>
  </si>
  <si>
    <t>283.169241</t>
  </si>
  <si>
    <t>/medias/sys_master/images/h15/h2a/8827703394334.jpg</t>
  </si>
  <si>
    <t>283.035.767362</t>
  </si>
  <si>
    <t>/medias/sys_master/images/h5a/hc8/8827163377694.png</t>
  </si>
  <si>
    <t>/medias/sys_master/images/h5a/hc8/8827163377694.png,/medias/sys_master/images/h03/h22/8827163770910.png</t>
  </si>
  <si>
    <t>T58884</t>
  </si>
  <si>
    <t>Tetra ReptoMin Junior Питательный корм для молодых водных черепах, 75 гр</t>
  </si>
  <si>
    <t>/medias/sys_master/images/h2f/hce/8997698732062.jpg</t>
  </si>
  <si>
    <t>Оптимальное соотношение кальция и фосфора для здорового формирования панциря и костей	Уменьшает неприятные запахи в аквариуме благодаря формуле с экстрактом юкки	Очень хорошо переваривается, обеспечивая чистоту воды	Богат высококачественными протеинами и содержит кальций и фосфор в оптимальном соотношении для поддержания здорового роста</t>
  </si>
  <si>
    <t>509</t>
  </si>
  <si>
    <t>Витамины, Провитамины и химические вещества с аналогичным воздействием: Витамин А 29890 МЕ/кг, Витамин Д3 1860 МЕ/кг. Комбинации микроэлементов: Е5 Марганец 135 мг/кг, Е6 Цинк 80 мг/кг, Е1 Железо 52 мг/кг. Красители, Антиоксиданты.</t>
  </si>
  <si>
    <t>/medias/sys_master/images/h2c/h15/8997883019294.jpg</t>
  </si>
  <si>
    <t xml:space="preserve"> Экстракты растительного белка, Рыба и побочные рыбные продукты, Растительные продукты(из которых {yucca} 0,01%), Дрожжи, Минеральные вещества, Моллюски и раки, Зерновые культуры, Масла и жиры, Водоросли.</t>
  </si>
  <si>
    <t xml:space="preserve"> 250 мл / 75 г </t>
  </si>
  <si>
    <t>283.753518</t>
  </si>
  <si>
    <t>Tetra ReptoMin Sticks Корм для водных черепах, палочки</t>
  </si>
  <si>
    <t>/medias/sys_master/images/h53/h42/8827708112926.jpg</t>
  </si>
  <si>
    <t>283.204270</t>
  </si>
  <si>
    <t>/medias/sys_master/images/h7e/hc4/8827706540062.jpg</t>
  </si>
  <si>
    <t>283.193765</t>
  </si>
  <si>
    <t>Tetra Rubin Granules гранулы для окраса рыб, 20 гр</t>
  </si>
  <si>
    <t>/medias/sys_master/images/haf/hcb/8827177009182.png</t>
  </si>
  <si>
    <t xml:space="preserve"> Гранулированный корм для усиления естественной окраски. Гранулированный корм быстро размягчается в воде и обеспечивает полноценное и разнообразное питание рыбок. С содержанием натуральных усилителей естественной окраски рыб. В практичной упаковке. </t>
  </si>
  <si>
    <t xml:space="preserve"> Гранулированный корм для усиления естественной окраски. Гранулированный корм быстро размягчается в воде и обеспечивает полноценное и разнообразное питание рыбок. С содержанием натуральных усилителей естественной окраски рыб. В практичной упаковке.</t>
  </si>
  <si>
    <t>/medias/sys_master/images/haf/hcb/8827177009182.png,/medias/sys_master/images/h78/haf/8827176615966.png</t>
  </si>
  <si>
    <t>283.037.139800</t>
  </si>
  <si>
    <t>Tetra Rubin Granules гранулы для окраса рыб</t>
  </si>
  <si>
    <t>/medias/sys_master/images/h99/h8e/8827163967518.png</t>
  </si>
  <si>
    <t>/medias/sys_master/images/h99/h8e/8827163967518.png,/medias/sys_master/images/h84/h60/8827164164126.png</t>
  </si>
  <si>
    <t>247574</t>
  </si>
  <si>
    <t>Tetra Selection набор из 4 видов сухих кормов для аквариумных рыб, 95 гр</t>
  </si>
  <si>
    <t>/medias/sys_master/images/h31/h42/8827729149982.jpg</t>
  </si>
  <si>
    <t>Корм Tetra "Selection" - 4 полноценных корма в 4 отдельных ячейках для рыб, питающихся в различных слоях воды.	4 вида корма с различными характеристиками погружения для целевого питания любых видов тропических рыб во всех слоях воды:	 ТетраМин хлопья: плавают на поверхности воды, что идеально подходит для рыб, питающихся в верхних слоях; 	ТетраМин чипсы: плавают на поверхности и медленно погружаются, что идеально подходит для рыб, питающихся в верхних и средних слоях воды; 	ТетраМин гранулы: медленно погружаются, что идеально подходит для рыб, питающихся в средних слоях воды; 	ТетраВафер Микс: быстро погружаются, для всех питающихся на дне рыб.</t>
  </si>
  <si>
    <t>984</t>
  </si>
  <si>
    <t xml:space="preserve"> ТетраМин хлопья, ТетраМин чипсы, ТетраМин гранулы, ТетраВафер Микс таблетки</t>
  </si>
  <si>
    <t>1262.0</t>
  </si>
  <si>
    <t>247550</t>
  </si>
  <si>
    <t>Tetra Selection набор из 4 видов сухих кормов для аквариумных рыб, 45 гр</t>
  </si>
  <si>
    <t>/medias/sys_master/images/hfd/h28/8827728953374.jpg</t>
  </si>
  <si>
    <t>etra Selection 4 в 1это полноценный корм из хлопьев, чипсов, гранул и таблеток, в 4 отдельных ячейках, для аквариумных рыб, которые питаются в разных водных слоях.	Tetra Selection 4 в 1 имеет для каждой рыбы свой корм, так как выбранная кормовая смесь состоит из лучших хлопьев, чипсов, гранул и таблеток с соответственно разными плавательными и тонущими свойствами для разнообразного, сбалансированного и здорового питания.	Tetra MinТетраМинхлопья: плавают на поверхности воды, что идеально подходит для рыб, питающихся в верхних слоях.	Tetra Min ChipsТетраМин чипсы: плавают на поверхности и медленно погружаются, что идеально подходит для рыб, питающихся в верхних и средних слоях воды.	Tetra Min GranulesТетраМин гранулы: медленно погружаются, что идеально подходит для рыб, питающихся в средних слоях воды.	Tetra Waffer MixТетраВафер Микс: быстро погружаются, для всех питающихся на дне рыб.</t>
  </si>
  <si>
    <t>966.0</t>
  </si>
  <si>
    <t>283.110.161184</t>
  </si>
  <si>
    <t>Tetra SafeStart Бактериальная культура для подготовки воды</t>
  </si>
  <si>
    <t>/medias/sys_master/images/h6a/he1/8998013567006.jpg</t>
  </si>
  <si>
    <t xml:space="preserve"> Создаёт биологически активную естественную среду, которая позволяет немедленно запустить рыб в новый аквариум. SafeStar содержит уникальные запатентованные живые бактерии, снижающие уровень аммиака и нитритов в аквариуме. SafeStart содержит два вида живых бактерий - Nitrosomonas и NitroSpira. Первые, Nitrosomonas, окисляют аммиак и аммоний до нитритов, а NitroSpira, в свою очередь, переводит нитриты в нитраты. Снижает при необходимости уровень аммиака в 14 раз и уровень нитритов в 10 раз. Используется так же после частичной подмены воды и после лечения рыб. Идеальная комбинация SafeStar с AquaSafe, который с помощью формулы BioExtract создаёт идеальные условия жизни для бактерий. Для всех пресноводных аквариумов. </t>
  </si>
  <si>
    <t>0,05</t>
  </si>
  <si>
    <t xml:space="preserve"> Создаёт биологически активную естественную среду, которая позволяет немедленно запустить рыб в новый аквариум. SafeStar содержит уникальные запатентованные живые бактерии, снижающие уровень аммиака и нитритов в аквариуме. SafeStart содержит два вида живых бактерий - Nitrosomonas и NitroSpira. Первые, Nitrosomonas, окисляют аммиак и аммоний до нитритов, а NitroSpira, в свою очередь, переводит нитриты в нитраты. Снижает при необходимости уровень аммиака в 14 раз и уровень нитритов в 10 раз. Используется так же после частичной подмены воды и после лечения рыб. Идеальная комбинация SafeStar с AquaSafe, который с помощью формулы BioExtract создаёт идеальные условия жизни для бактерий. Для всех пресноводных аквариумов.</t>
  </si>
  <si>
    <t>/medias/sys_master/images/h28/hd5/8997890359326.jpg,/medias/sys_master/images/h88/h54/8997889835038.jpg</t>
  </si>
  <si>
    <t>283.759121</t>
  </si>
  <si>
    <t>/medias/sys_master/images/h77/h2e/8827708506142.jpg</t>
  </si>
  <si>
    <t xml:space="preserve"> Tetra Tablets TabiMin- это полноценный корм, подходящий для всех разновидностей донных рыб, а также пугливых особей. Таблетки быстро опускаются на дно и медленно размягчаются, что позволяет насытиться всем обитателям нижних уровней воды. В состав включены креветки. </t>
  </si>
  <si>
    <t>2438</t>
  </si>
  <si>
    <t xml:space="preserve"> Tetra Tablets TabiMin- это полноценный корм, подходящий для всех разновидностей донных рыб, а также пугливых особей. Таблетки быстро опускаются на дно и медленно размягчаются, что позволяет насытиться всем обитателям нижних уровней воды. В состав включены креветки.</t>
  </si>
  <si>
    <t>3125.0</t>
  </si>
  <si>
    <t>283.753693</t>
  </si>
  <si>
    <t>Tetra TH30 Термометр жидкокристаллический, 20-30°С</t>
  </si>
  <si>
    <t>/medias/sys_master/images/hca/hba/8831056773150.png</t>
  </si>
  <si>
    <t xml:space="preserve"> Точный жидкокристаллический термометр крепится на внешней стороне аквариумного стекла.	Точно измеряет температуру воды в диапазоне 20-30°С.	Легко считываемые показания прибора.	Компактный, приятный дизайн.</t>
  </si>
  <si>
    <t>200.2467</t>
  </si>
  <si>
    <t>TiTBiT Хрустики из рубца говяжьего XXL для взрослых собак средних и крупных пород, 270 гр</t>
  </si>
  <si>
    <t>/medias/sys_master/images/h2c/h70/9109728002078.jpg</t>
  </si>
  <si>
    <t xml:space="preserve"> Пластины сушеного говяжьего желудка размером около 5 см. Содержит низкокалорийный, легкоусвояемый белок. Богат витаминами и ферментами микрофлоры желудка жвачных животных. Продукт восполняет дефицит ферментов в организме собаки, способствует хорошему пищеварению, профилактике дисбактериоза. Особенно помогает в решении такой неприятной поведенческой проблемы, как поиск и поедание собаками фекалий и отбросов. Сушёный рубец мгновенно устранит дефицит витаминов и нормализует микрофлору. </t>
  </si>
  <si>
    <t xml:space="preserve"> Пластины сушеного говяжьего желудка размером около 5 см. Содержит низкокалорийный, легкоусвояемый белок. Богат витаминами и ферментами микрофлоры желудка жвачных животных. Продукт восполняет дефицит ферментов в организме собаки, способствует хорошему пищеварению, профилактике дисбактериоза. Особенно помогает в решении такой неприятной поведенческой проблемы, как поиск и поедание собаками фекалий и отбросов. Сушёный рубец мгновенно устранит дефицит витаминов и нормализует микрофлору.</t>
  </si>
  <si>
    <t>/medias/sys_master/images/h20/hf9/9109697593374.jpg,/medias/sys_master/images/h54/hf5/9109654077470.jpg</t>
  </si>
  <si>
    <t>200.2611</t>
  </si>
  <si>
    <t>TiTBiT Шпикачка для взрослых собак средних и крупных пород (с рубцом говяжьим и курагой)</t>
  </si>
  <si>
    <t>/medias/sys_master/images/hbf/h78/8826894221342.png</t>
  </si>
  <si>
    <t xml:space="preserve"> Колбаски для собак Шпикачка . Изготовлены из говяжьего мяса и мясных субпродуктов по колбасной технологии с добавлением таких полезных компонентов, как кукуруза, курага и говяжий рубец. Натуральный продукт, который не содержит красителей и консервантов. </t>
  </si>
  <si>
    <t>59,00%</t>
  </si>
  <si>
    <t xml:space="preserve"> Колбаски для собак Шпикачка . Изготовлены из говяжьего мяса и мясных субпродуктов по колбасной технологии с добавлением таких полезных компонентов, как кукуруза, курага и говяжий рубец. Натуральный продукт, который не содержит красителей и консервантов.</t>
  </si>
  <si>
    <t xml:space="preserve"> Мясо и мясные субпродукты (более 85%), кукуруза, курага, минеральные вещества.</t>
  </si>
  <si>
    <t>200.0452</t>
  </si>
  <si>
    <t>TiTBiT Губы говяжьи для собак</t>
  </si>
  <si>
    <t>/medias/sys_master/images/hf7/h93/8944818389022.jpg</t>
  </si>
  <si>
    <t xml:space="preserve"> Высокое содержание белка, хрящевой и соединительной ткани. Помогает развивать зубочелюстной аппарат вашей собаки, укрепляет десны, очищает зубы, питает хрящевую ткань суставов. На некоторе время успокаивает даже очень активных собак, позволяя Вам заняться накопившимися делами. </t>
  </si>
  <si>
    <t xml:space="preserve"> Высокое содержание белка, хрящевой и соединительной ткани. Помогает развивать зубочелюстной аппарат вашей собаки, укрепляет десны, очищает зубы, питает хрящевую ткань суставов. На некоторе время успокаивает даже очень активных собак, позволяя Вам заняться накопившимися делами.</t>
  </si>
  <si>
    <t xml:space="preserve"> говяжья губа</t>
  </si>
  <si>
    <t>200.2584</t>
  </si>
  <si>
    <t>TiTBiT Шпикачка для взрослых собак средних и крупных пород (с легким говяжьим и тыквой)</t>
  </si>
  <si>
    <t>/medias/sys_master/images/haf/h0d/8826893631518.jpg</t>
  </si>
  <si>
    <t xml:space="preserve"> TiTBiTШпикачка для взрослых собак средних и крупных пород </t>
  </si>
  <si>
    <t>/medias/sys_master/images/haf/h0d/8826893631518.jpg,/medias/sys_master/images/h98/h73/8826894417950.jpg,/medias/sys_master/images/h2b/hfa/8826894811166.png</t>
  </si>
  <si>
    <t xml:space="preserve"> Мясо и мясные субпродукты (более 85%), кукуруза, тыква, минеральные вещества.</t>
  </si>
  <si>
    <t>200.1063</t>
  </si>
  <si>
    <t>TiTBiT Акция 1+1 Копытце баранье , 230 гр</t>
  </si>
  <si>
    <t>/medias/sys_master/images/h35/h0e/8988884467742.jpg</t>
  </si>
  <si>
    <t xml:space="preserve"> TiTBiT Акция 1+1 Копытце баранье - мягкая упаковка Гипоаллергенный белок, высокое содержание хрящевой и соединительной ткани. Изделие содержит кожу, много кости, жира, коллагеновой соединительной ткани и лишь прослойки мышечной ткани.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Состав: нога баранья (часть) Пищевая ценность в 100 г: белки 53 г, жиры 35 г, зола 1 г, влага 10 г Энергетическая ценность в 100 г: 530 ккал </t>
  </si>
  <si>
    <t>53 гр</t>
  </si>
  <si>
    <t xml:space="preserve"> TiTBiT Акция 1+1 Копытце баранье - мягкая упаковка Гипоаллергенный белок, высокое содержание хрящевой и соединительной ткани. Изделие содержит кожу, много кости, жира, коллагеновой соединительной ткани и лишь прослойки мышечной ткани.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Состав: нога баранья (часть) Пищевая ценность в 100 г: белки 53 г, жиры 35 г, зола 1 г, влага 10 г Энергетическая ценность в 100 г: 530 ккал</t>
  </si>
  <si>
    <t xml:space="preserve"> баранина</t>
  </si>
  <si>
    <t>200.0673</t>
  </si>
  <si>
    <t xml:space="preserve">TiTBiT Кишки бараньи для собак (Б2-M) </t>
  </si>
  <si>
    <t>/medias/sys_master/images/h79/hed/8991710248990.jpg</t>
  </si>
  <si>
    <t>TiTBiT Кишки бараньи для собак угощение, которое не только радует вашего питомца выраженным ароматом и приятным вкусом, но и несет ему пользу. Продукт предназначен для деликатной гигиены ротовой полости. Он содержит баранину в качестве основного ингредиента. Это легкоусвояемый белок животного происхождения. Он утоляет голод, не перегружая пищеварительную систему. Содержит также аминокислоты, витамины и ферменты для нормальной работы желудочно-кишечного тракта.	Польза продукта:	 Высокая энергетическая ценность — кишки бараньи имеют повышенное содержание жира, что делает их высокоэнергетичным лакомством. Однако стоит учитывать это при подсчете суточной нормы питания для контроля веса.	 Высокое содержание переваримого протеина — протеин содержит все незаменимые аминокислоты, усваивается собаками на 90-95%.	 Богатый витаминно-минеральный состав — кальций, магний и фосфор, а также жирорастворимые и водорастворимые витамины для улучшения работы всех органов и систем.	 Поддержка здоровья полости рта — лакомство отлично очищает зубы, помогает снизить образование зубного налета, массирует десны для улучшения кровообращения.	 Стимуляция пищеварения.	 Удовлетворение жевательного инстинкта без угрозы для вашей мебели, обуви и других личных вещей.</t>
  </si>
  <si>
    <t>/medias/sys_master/images/h9f/had/8991894077470.jpg</t>
  </si>
  <si>
    <t xml:space="preserve"> кишки бараньи</t>
  </si>
  <si>
    <t>200.2688</t>
  </si>
  <si>
    <t>TiTBiT Кишки говяжьи для кошек в мягкой упаковке</t>
  </si>
  <si>
    <t>/medias/sys_master/images/hb7/h9e/8995605381150.jpg</t>
  </si>
  <si>
    <t>/medias/sys_master/images/h84/he6/8995626090526.jpg</t>
  </si>
  <si>
    <t>182.0</t>
  </si>
  <si>
    <t>200.0951</t>
  </si>
  <si>
    <t>TiTBiT Колбаски говяжьи для собак мини пород, 100 гр</t>
  </si>
  <si>
    <t>/medias/sys_master/images/h55/h53/9039618506782.jpg</t>
  </si>
  <si>
    <t xml:space="preserve"> 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Формованные кусочки из говяжьего мяса и субпродуктов по 2 см	Подходят для ежедневного угощения и поощрения при дрессировки	Без добавление консервантов и ароматизаторов</t>
  </si>
  <si>
    <t>/medias/sys_master/images/h33/h7c/9039667003422.jpg,/medias/sys_master/images/h4c/hb4/9039667789854.jpg</t>
  </si>
  <si>
    <t>200.0975</t>
  </si>
  <si>
    <t>TiTBiT Колечки из баранины для собак мини пород, 100 гр</t>
  </si>
  <si>
    <t>/medias/sys_master/images/he8/h28/9039619063838.jpg</t>
  </si>
  <si>
    <t>Лакомство для собак мини пород - линейка мясн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Формованные кусочки из баранины по 2 см	Подходят животным с чувствительным ЖКТ	Подходят для ежедневного угощения питомца ароматизаторов	Без добавление консервантов и ароматизаторов</t>
  </si>
  <si>
    <t>/medias/sys_master/images/h33/h47/9039671001118.jpg,/medias/sys_master/images/h6b/h10/9039674408990.jpg</t>
  </si>
  <si>
    <t>200.2777</t>
  </si>
  <si>
    <t>TiTBiT Лакомство для кошек Хрустящие подушечки с паштетом из лосося , 60 гр</t>
  </si>
  <si>
    <t>/medias/sys_master/images/hf4/h03/9113036980254.jpg</t>
  </si>
  <si>
    <t xml:space="preserve"> Хрустящие подушечки для кошек с паштетом из лосося - это вкусное и полезное лакомство. Паштет, содержащийся внутри каждой подушечки, имеет мягкую однородную консистенцию в виде мусса и неповторимый нежный вкус. Благодаря бережной технологии изготовления паштета, удалось сохранить полезные свойства лосося, поэтому лакомство богато ценным белком, важнейшими минералами и витаминами. </t>
  </si>
  <si>
    <t xml:space="preserve"> Хрустящие подушечки для кошек с паштетом из лосося - это вкусное и полезное лакомство. Паштет, содержащийся внутри каждой подушечки, имеет мягкую однородную консистенцию в виде мусса и неповторимый нежный вкус. Благодаря бережной технологии изготовления паштета, удалось сохранить полезные свойства лосося, поэтому лакомство богато ценным белком, важнейшими минералами и витаминами.</t>
  </si>
  <si>
    <t>/medias/sys_master/images/h6f/h98/9112995823646.jpg,/medias/sys_master/images/h4f/hc5/9113081741342.jpg</t>
  </si>
  <si>
    <t xml:space="preserve"> злаки, мясо и мясные субпродукты (26%, в том числе лосось 15%), животные масла и жиры (в том числе 5% лососевое масло), растительное масло, сухое молоко, дрожжи, конопляное семя, минералы и витамины.</t>
  </si>
  <si>
    <t>200.1089</t>
  </si>
  <si>
    <t>TiTBiT Лакомство для собак Корень бычий, 50 гр</t>
  </si>
  <si>
    <t>/medias/sys_master/images/h69/hac/8939599036446.jpg</t>
  </si>
  <si>
    <t>/medias/sys_master/images/hef/h7a/8939648057374.jpg</t>
  </si>
  <si>
    <t xml:space="preserve"> корень бычий</t>
  </si>
  <si>
    <t>200.0504</t>
  </si>
  <si>
    <t xml:space="preserve">TiTBiT Джерки для собак мясные из курицы "Меню от Шефа", 70г </t>
  </si>
  <si>
    <t>/medias/sys_master/images/hce/h11/9000159215646.jpg</t>
  </si>
  <si>
    <t xml:space="preserve"> Джерки мясные из курицы - легкоусвояемое сушено-вяленое угощение из свежего мяса. Благодаря естественному вялению джерки сохраняют всю насыщенность мясного вкуса, а так же полезные витамины и минералы. </t>
  </si>
  <si>
    <t>54 г</t>
  </si>
  <si>
    <t>4г</t>
  </si>
  <si>
    <t xml:space="preserve"> Джерки мясные из курицы - легкоусвояемое сушено-вяленое угощение из свежего мяса. Благодаря естественному вялению джерки сохраняют всю насыщенность мясного вкуса, а так же полезные витамины и минералы.</t>
  </si>
  <si>
    <t>/medias/sys_master/images/h01/hfd/9000280653854.jpg</t>
  </si>
  <si>
    <t xml:space="preserve"> мясо и мясные субпродукты (курица 54%, говядина 26%), крупа манная, растительные масла</t>
  </si>
  <si>
    <t>200.1895</t>
  </si>
  <si>
    <t>TiTBiT Лакомство для собак Печенье Бискотти (баранина)</t>
  </si>
  <si>
    <t>/medias/sys_master/images/h99/h07/8950368305182.jpg</t>
  </si>
  <si>
    <t xml:space="preserve"> Баранина содержит соли калия, натрия, магния, железа, цинка, йод и др., а также витамины группы B, PP. Баранина отличается хорошими вкусовыми качествами, не вызывает пищевой аллергии, богата полезными минералами и содержит лецитин, обладающий антисклеротической активностью. </t>
  </si>
  <si>
    <t xml:space="preserve"> Баранина содержит соли калия, натрия, магния, железа, цинка, йод и др., а также витамины группы B, PP. Баранина отличается хорошими вкусовыми качествами, не вызывает пищевой аллергии, богата полезными минералами и содержит лецитин, обладающий антисклеротической активностью.</t>
  </si>
  <si>
    <t xml:space="preserve"> мука в/с грубого помола, пшеничный зародыш, растительное масло, баранна, диетический бараний рубец, мед.</t>
  </si>
  <si>
    <t>200.1552</t>
  </si>
  <si>
    <t>TiTBiT Нарезка куриная для собак мини пород, 70 гр</t>
  </si>
  <si>
    <t>/medias/sys_master/images/h33/hf0/9039658057758.jpg</t>
  </si>
  <si>
    <t>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Формованные кусочки из куриного мяса и субпродуктов от 3 до 12 см	Подходят для ежедневного угощения питомца	Без добавление консервантов и ароматизаторов</t>
  </si>
  <si>
    <t>/medias/sys_master/images/hc5/hf9/9039676243998.jpg,/medias/sys_master/images/hb0/h09/9039678079006.jpg</t>
  </si>
  <si>
    <t xml:space="preserve"> мясо и мясные субпродукты (курица 92%), растительные масла, мальтодекстрин.</t>
  </si>
  <si>
    <t>200.1609</t>
  </si>
  <si>
    <t>TiTBiT Нога баранья большая для собак (мягкая упаковка), 50 гр</t>
  </si>
  <si>
    <t>/medias/sys_master/images/h0d/h2d/8991881232414.jpg</t>
  </si>
  <si>
    <t xml:space="preserve"> Содержит высушенную баранью ногу. Гипоаллергенный белок, высокое содержание хрящевой и соединительной ткани. Изделие содержит кожу, много кости, жира, колагеновой соединительной ткани и лишь прослойки мышечной ткани.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53,0%</t>
  </si>
  <si>
    <t xml:space="preserve"> Содержит высушенную баранью ногу. Гипоаллергенный белок, высокое содержание хрящевой и соединительной ткани. Изделие содержит кожу, много кости, жира, колагеновой соединительной ткани и лишь прослойки мышечной ткани.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c6/h9e/8991942901790.jpg</t>
  </si>
  <si>
    <t xml:space="preserve"> нога баранья</t>
  </si>
  <si>
    <t>200.1739</t>
  </si>
  <si>
    <t>TiTBiT Нос говяжий бабочка, хрустики из трахеи, 75 гр</t>
  </si>
  <si>
    <t>/medias/sys_master/images/h95/h07/8988848685086.jpg</t>
  </si>
  <si>
    <t>TiTBiT Нос говяжий бабочка — полезное лакомство для питомцев, которое выполняет множество важных функций. Благодаря высокому содержанию белка животного происхождения, хрящевой и соединительной ткани, благотворно воздействует на мышечную систему собаки. Этот продукт помогает развивать челюсти, укрепляет десны, очищает зубы и питает хрящевую ткань суставов.	Некоторые особенности и преимущества:	Жевание говяжего носа помогает развивать силу и выносливость зубов и челюстей вашей собаки. Нормализуется кровообращение, укрепляются зубы. Проводится естественная деликатная профилактика образования зубного налета.	 Укрепление десен — жевание говяжего носа помогает укрепить десны собаки. Это особенно полезно для собак с высокой чувствительностью в этой области.	 Очищение зубов — помогает удалить налет и остатки пищи, что способствует лучшей гигиене полости рта.	 Укрепление суставов — повышает их эластичность, делает более крепкими, подвижными, здоровыми.	 Отвлечение внимания — жевание позволяет успокоить очень активных собак, развлечь их, пока хозяина нет дома для того, чтобы обеспечить сохранность личных вещей.</t>
  </si>
  <si>
    <t>67 гр</t>
  </si>
  <si>
    <t>452 ккал</t>
  </si>
  <si>
    <t>20.009680</t>
  </si>
  <si>
    <t>TiTBiT Сушеное лакомство - легкое говяжье</t>
  </si>
  <si>
    <t>/medias/sys_master/images/ha3/hdd/8946430771230.jpg</t>
  </si>
  <si>
    <t>/medias/sys_master/images/hc6/h7d/8946166464542.jpg,/medias/sys_master/images/h71/hd8/8946426052638.jpg,/medias/sys_master/images/h7d/h32/8946459607070.jpg</t>
  </si>
  <si>
    <t>1062.0</t>
  </si>
  <si>
    <t>200.2038</t>
  </si>
  <si>
    <t xml:space="preserve">TiTBiT Пятачок диетический для собак Б2-M </t>
  </si>
  <si>
    <t>/medias/sys_master/images/h35/h65/8991874678814.jpg</t>
  </si>
  <si>
    <t xml:space="preserve"> Высушенная в форме пятачка говяжья кожа. Упаковка содержит 2-3 пятачка. Благодаря большому содержанию аминокислот и коллагена положительно воздействует на хрящевую ткань, состояние кожи и шерсти собаки.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 </t>
  </si>
  <si>
    <t xml:space="preserve"> Высушенная в форме пятачка говяжья кожа. Упаковка содержит 2-3 пятачка. Благодаря большому содержанию аминокислот и коллагена положительно воздействует на хрящевую ткань, состояние кожи и шерсти собаки.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t>
  </si>
  <si>
    <t>/medias/sys_master/images/hef/h95/8991883329566.jpg</t>
  </si>
  <si>
    <t xml:space="preserve"> кожа говяжья.</t>
  </si>
  <si>
    <t>200.2745</t>
  </si>
  <si>
    <t>TiTBiT Трава овес для проращивания в лотке для кошек , 60 гр</t>
  </si>
  <si>
    <t>/medias/sys_master/images/h20/hb4/9113035669534.jpg</t>
  </si>
  <si>
    <t xml:space="preserve"> 100% натуральный продукт, с использованием субстрата природного происхождения. Удобная и стильная упаковка с минеральной основой поддерживают необходимую влажность для более эффективного роста семян. Максимально простой способ проращивания. Свежепророщенная трава восполняет запас витаминов и фолиевой кислоты, улучшает процесс пищеварения и очищает желудок животного от шерсти. Не допускайте поедание субстрата животными. </t>
  </si>
  <si>
    <t xml:space="preserve"> 100% натуральный продукт, с использованием субстрата природного происхождения. Удобная и стильная упаковка с минеральной основой поддерживают необходимую влажность для более эффективного роста семян. Максимально простой способ проращивания. Свежепророщенная трава восполняет запас витаминов и фолиевой кислоты, улучшает процесс пищеварения и очищает желудок животного от шерсти. Не допускайте поедание субстрата животными.</t>
  </si>
  <si>
    <t>/medias/sys_master/images/hce/h6d/9113057034270.jpg,/medias/sys_master/images/h77/h60/9113074073630.jpg</t>
  </si>
  <si>
    <t xml:space="preserve"> овес, вермикулит (минеральный субстрат природного происхождения).</t>
  </si>
  <si>
    <t>200.2571</t>
  </si>
  <si>
    <t>TiTBiT Шашлычок говяжий, 130 гр</t>
  </si>
  <si>
    <t>/medias/sys_master/images/hc5/h1b/8946456985630.jpg</t>
  </si>
  <si>
    <t xml:space="preserve"> Запеченные кусочки высушенного говяжьего легкого поочередно с ролами из говяжьей шкуры нанизаны на съедобные кожаные полоски. В упаковке 2 штуки.Благодаря большому содержанию аминокислот и коллагена положительно воздействует на хрящевую ткань, состояние кожи и шерсти собаки, а также обеспечивает поступление в организм незаменимых компонентов для роста и поддержания качества хрящевой ткани суставов собак. Высокое содержание микроэлементов и соединительной ткани дополняет удовольствие собаки от нежного лакомства. Рекомендации к применению: Способствует снятию зубного камня. Хорошо развивает челюсти. </t>
  </si>
  <si>
    <t>18,1%</t>
  </si>
  <si>
    <t xml:space="preserve"> Запеченные кусочки высушенного говяжьего легкого поочередно с ролами из говяжьей шкуры нанизаны на съедобные кожаные полоски. В упаковке 2 штуки.Благодаря большому содержанию аминокислот и коллагена положительно воздействует на хрящевую ткань, состояние кожи и шерсти собаки, а также обеспечивает поступление в организм незаменимых компонентов для роста и поддержания качества хрящевой ткани суставов собак. Высокое содержание микроэлементов и соединительной ткани дополняет удовольствие собаки от нежного лакомства. Рекомендации к применению: Способствует снятию зубного камня. Хорошо развивает челюсти.</t>
  </si>
  <si>
    <t>/medias/sys_master/images/hcc/h07/8946469830686.jpg</t>
  </si>
  <si>
    <t xml:space="preserve"> кожа говяжья, легкое говяжье</t>
  </si>
  <si>
    <t>200.2545</t>
  </si>
  <si>
    <t>TiTBiT "Золотая коллекция" Чипсы из говядины для собак , 62 гр</t>
  </si>
  <si>
    <t>/medias/sys_master/images/h4a/hd6/8969987227678.jpg</t>
  </si>
  <si>
    <t xml:space="preserve"> Золотая коллекция - это линейка лучших лакомств TITBIT, разработанных при участии владельцев домашних животных и их питомцев. Чипсы из говядины - это мясной деликатес, который, благодаря высокому содержанию мяса (94%) и бережной технологии приготовления, имеет привлекательный внешний вид, невероятный вкус и нежную текстуру. Говядина, входящая в основу лакомства, обогащает организм высококачественным животным белком и аминокислотами. Ни один гурман не сможет устоять перед таким деликатесом. Идеально подходит для поощрения и дрессуры. </t>
  </si>
  <si>
    <t>65.0%</t>
  </si>
  <si>
    <t>14.0%</t>
  </si>
  <si>
    <t>62 гр</t>
  </si>
  <si>
    <t xml:space="preserve"> Золотая коллекция - это линейка лучших лакомств TITBIT, разработанных при участии владельцев домашних животных и их питомцев. Чипсы из говядины - это мясной деликатес, который, благодаря высокому содержанию мяса (94%) и бережной технологии приготовления, имеет привлекательный внешний вид, невероятный вкус и нежную текстуру. Говядина, входящая в основу лакомства, обогащает организм высококачественным животным белком и аминокислотами. Ни один гурман не сможет устоять перед таким деликатесом. Идеально подходит для поощрения и дрессуры.</t>
  </si>
  <si>
    <t>/medias/sys_master/images/h28/h93/8969936371742.jpg,/medias/sys_master/images/hbc/hc8/8969975234590.jpg</t>
  </si>
  <si>
    <t xml:space="preserve"> мясо и мясные субпродукты (говядина 94%), растительные масла, натуральный краситель (карамель), смесь токоферолов и экстракт розмарина.</t>
  </si>
  <si>
    <t>200.2621</t>
  </si>
  <si>
    <t>TiTBiT DENT Жевательный снек для кошек с говядиной, 40 гр</t>
  </si>
  <si>
    <t>/medias/sys_master/images/h60/h67/9113032523806.jpg</t>
  </si>
  <si>
    <t xml:space="preserve"> Профилактическое лакомство Dent с говядиной для кошек - это жевательный снек для Вашего четвероногого друга, необходимый для снятия мягкого зубного налёта, снижения уровня зубного камня и массажа дёсен за счет специально разработанной формы и текстуры, используется в качестве лакомства и поощрения. При производстве хрустящих гранул мы используем только натуральные ингредиенты, что обеспечивает любимца ценным высококачественным белком и придает угощению неповторимый вкус и аромат. Ни один гурман не останется равнодушным к такому угощению. </t>
  </si>
  <si>
    <t xml:space="preserve"> Профилактическое лакомство Dent с говядиной для кошек - это жевательный снек для Вашего четвероногого друга, необходимый для снятия мягкого зубного налёта, снижения уровня зубного камня и массажа дёсен за счет специально разработанной формы и текстуры, используется в качестве лакомства и поощрения. При производстве хрустящих гранул мы используем только натуральные ингредиенты, что обеспечивает любимца ценным высококачественным белком и придает угощению неповторимый вкус и аромат. Ни один гурман не останется равнодушным к такому угощению.</t>
  </si>
  <si>
    <t>/medias/sys_master/images/h93/h51/9113003425822.jpg,/medias/sys_master/images/h84/h6d/9112879366174.jpg</t>
  </si>
  <si>
    <t xml:space="preserve"> злаки, мясо и мясные субпродукты (в том числе 10% говядина), животные жиры, растительное масло, минералы и витамины.</t>
  </si>
  <si>
    <t>200.0105</t>
  </si>
  <si>
    <t>TiTBiT BIFF DENT Жевательный снек со вкусом говядины для собак мелких пород</t>
  </si>
  <si>
    <t>/medias/sys_master/images/h7c/h99/9001829138462.jpg</t>
  </si>
  <si>
    <t xml:space="preserve"> Biff DENT жевательные снеки - это профилактическое лакомство для собак, которое благодаря специально разработанной форме и текстуре, учитывает все особенности мелких пород. Рекомендованы для снятия мягкого зубного налета </t>
  </si>
  <si>
    <t xml:space="preserve"> Biff DENT жевательные снеки - это профилактическое лакомство для собак, которое благодаря специально разработанной форме и текстуре, учитывает все особенности мелких пород. Рекомендованы для снятия мягкого зубного налета</t>
  </si>
  <si>
    <t>/medias/sys_master/images/h09/h12/9002009690142.jpg,/medias/sys_master/images/h0c/h9c/9002152296478.jpg,/medias/sys_master/images/h01/h05/9002139975710.jpg,/medias/sys_master/images/ha9/h00/9002094559262.jpg,/medias/sys_master/images/hec/h0b/9002144170014.jpg,/medias/sys_master/images/had/h06/9002007199774.jpg,/medias/sys_master/images/h81/ha9/9002023190558.jpg,/medias/sys_master/images/hd4/h29/9002014801950.jpg,/medias/sys_master/images/hf0/h6d/9002141089822.jpg</t>
  </si>
  <si>
    <t xml:space="preserve"> рис, мясо и субпродукты (в том числе 20% говядины), белок растительный, клетчатка, лецитин, масла и животные жиры, дрожжевой экстракт, минеральные вещества, петрушка, фитокомплекс экстрактов растений, натуральные ароматизаторы, натуральный краситель</t>
  </si>
  <si>
    <t>93.0</t>
  </si>
  <si>
    <t>200.1921</t>
  </si>
  <si>
    <t>TiTBiT Biscotti Печенье для взрослых собак средних и крупных пород (с рубцом говяжьим), 350 гр</t>
  </si>
  <si>
    <t>/medias/sys_master/images/ha7/h45/8826908573726.png</t>
  </si>
  <si>
    <t xml:space="preserve"> TiTBiT BiscottiПеченье для взрослых собак средних и крупных пород </t>
  </si>
  <si>
    <t>/medias/sys_master/images/ha7/h45/8826908573726.png,/medias/sys_master/images/h70/hca/8826908377118.png</t>
  </si>
  <si>
    <t xml:space="preserve"> Мука в/с грубого помола 41%, мука из цельной пшеницы 19%, пшеничный зародыш 13%, диетический говяжий рубец 10%, постное мясо говядины 6%, растительное масло 5%, патока - 5%, молотый имбирь 1%.</t>
  </si>
  <si>
    <t>20.005231</t>
  </si>
  <si>
    <t>TiTBiT DENT Жевательный снек для собак (со вкусом печени говяжьей)</t>
  </si>
  <si>
    <t>/medias/sys_master/images/hc1/hb3/8995599613982.jpg</t>
  </si>
  <si>
    <t>/medias/sys_master/images/h0d/hbe/8995850747934.jpg</t>
  </si>
  <si>
    <t xml:space="preserve"> Рис, мясо и субпродукты (в т.ч. 20% печени говяжьей), белок животный, клетчатка, лецитин, масла и животные жиры, дрожжевой экстракт, минеральные вещества, орегано, фитокомплекс экстрактов растений, натуральные ароматизаторы, натуральный краситель</t>
  </si>
  <si>
    <t>200.2155</t>
  </si>
  <si>
    <t>TiTBiT Fresh Snack Снек для взрослых собак мелких пород (с хлорофиллом), 60 гр</t>
  </si>
  <si>
    <t>/medias/sys_master/images/hc6/h2b/8827639758878.jpg</t>
  </si>
  <si>
    <t>Fresh Snack — это функциональное лакомство для собак.	 Мята и хлорофилл освежают дыхание и оказывают антибактериальное воздействие. 	Благодаря специально разработанной эластичной текстуре и натуральным абразивным добавкам (мел и сода питьевая), употребление лакомства способствует снятию мягкого зубного налета и снижению уровня образования зубного камня.</t>
  </si>
  <si>
    <t>/medias/sys_master/images/hc6/h2b/8827639758878.jpg,/medias/sys_master/images/he8/h6d/8827639955486.jpg</t>
  </si>
  <si>
    <t xml:space="preserve"> Рис, мясо и мясные субпродукты, карбонат кальция (мел), гидрокарбонат натрия (сода питьевая), мята, чабрец, петрушка, клетчатка, лецитин, минеральный комплекс, хлорофилл, натуральный ароматизатор (масло мяты), витамины: А, В6, D3</t>
  </si>
  <si>
    <t>200.0868</t>
  </si>
  <si>
    <t>TiTBiT Petini Колбаски для взрослых собак мелких и средних пород (с индейкой)</t>
  </si>
  <si>
    <t>/medias/sys_master/images/hf8/he0/8826895007774.png</t>
  </si>
  <si>
    <t xml:space="preserve"> TiTBiT PetiniКолбаски для взрослых собак мелких и средних пород </t>
  </si>
  <si>
    <t>/medias/sys_master/images/hf8/he0/8826895007774.png,/medias/sys_master/images/h01/h13/8826895400990.png,/medias/sys_master/images/heb/h4f/8826895794206.png</t>
  </si>
  <si>
    <t xml:space="preserve"> мясо индейки и мясные субпродукты (не менее 92%), кукуруза, минеральные вещества.</t>
  </si>
  <si>
    <t>20.007679</t>
  </si>
  <si>
    <t>TiTBiT RAF Консервы для собак (Индейка)</t>
  </si>
  <si>
    <t>/medias/sys_master/images/hb3/h1b/8995415064606.jpg</t>
  </si>
  <si>
    <t xml:space="preserve"> Дополнительный корм, представляющий собой нежный паштет, состоящий из высококачественного мясного сырья (мясо, качественные субпродукты). Паштет обладает нежной текстурой и легкой консистенцией - хорошее решение для животных, испытывающих проблемы с пережевыванием пищи. </t>
  </si>
  <si>
    <t>70%</t>
  </si>
  <si>
    <t xml:space="preserve"> Дополнительный корм, представляющий собой нежный паштет, состоящий из высококачественного мясного сырья (мясо, качественные субпродукты). Паштет обладает нежной текстурой и легкой консистенцией - хорошее решение для животных, испытывающих проблемы с пережевыванием пищи.</t>
  </si>
  <si>
    <t>/medias/sys_master/images/hf2/h0d/8995631661086.jpg</t>
  </si>
  <si>
    <t xml:space="preserve"> индейка (мясо, субпродукты), растительное масло, мука рисовая, морская соль, желирующая добавка, вода</t>
  </si>
  <si>
    <t>200.0881</t>
  </si>
  <si>
    <t>TiTBiT Petini Колбаски для взрослых собак мелких и средних пород (с ягненком)</t>
  </si>
  <si>
    <t>/medias/sys_master/images/h61/h4a/8826895597598.png</t>
  </si>
  <si>
    <t>/medias/sys_master/images/h61/h4a/8826895597598.png,/medias/sys_master/images/hfc/h9f/8826895990814.png,/medias/sys_master/images/h24/h1b/8826896384030.png</t>
  </si>
  <si>
    <t xml:space="preserve"> мясо ягненка и мясные субпродукты (не менее 92%), кукуруза, минеральные вещества.</t>
  </si>
  <si>
    <t>20.007662</t>
  </si>
  <si>
    <t>TiTBiT RAF Консервы для собак (Кролик)</t>
  </si>
  <si>
    <t>/medias/sys_master/images/h90/h99/8995799629854.jpg</t>
  </si>
  <si>
    <t>/medias/sys_master/images/h79/h2e/8995616391198.jpg</t>
  </si>
  <si>
    <t xml:space="preserve"> кролик (мясо, субпродукты), растительное масло, мука рисовая, морская соль, желирующая добавка, вода</t>
  </si>
  <si>
    <t>200.1466</t>
  </si>
  <si>
    <t>TiTBiT Fitness Мюсли для взрослых собак всех пород (с телятиной и злаками), 35 гр</t>
  </si>
  <si>
    <t>/medias/sys_master/images/h99/he3/8826906017822.jpg</t>
  </si>
  <si>
    <t xml:space="preserve"> Мюсли Fitness с телятиной и злаками "TiTBiT" - лакомство для собак. Телятина — поставщик высококачественного диетического белка для быстрого восполнения белкового дефицита, а также источник витаминов и микроэлементов. Злаковое ассорти — овес, отруби, пшеничный зародыш — способствует быстрому насыщению собак. Такая питательная смесь, получаемая путем предварительной термической обработки зерна, стимулирует перистальтику, улучшая пищеварение. Содержит витамины А, В, Е, незаменимые аминокислоты. В мясе ягненка есть диетический белок, что абсолютно не мешает раскрыться великолепному вкусу лакомства. Рис — источник быстрых углеводов, отлично усваивается. Способствует быстрому восстановлению сил. Содержит витамины В, Е, РР. </t>
  </si>
  <si>
    <t xml:space="preserve"> Мюсли Fitness с телятиной и злаками "TiTBiT" - лакомство для собак. Телятина — поставщик высококачественного диетического белка для быстрого восполнения белкового дефицита, а также источник витаминов и микроэлементов. Злаковое ассорти — овес, отруби, пшеничный зародыш — способствует быстрому насыщению собак. Такая питательная смесь, получаемая путем предварительной термической обработки зерна, стимулирует перистальтику, улучшая пищеварение. Содержит витамины А, В, Е, незаменимые аминокислоты. В мясе ягненка есть диетический белок, что абсолютно не мешает раскрыться великолепному вкусу лакомства. Рис — источник быстрых углеводов, отлично усваивается. Способствует быстрому восстановлению сил. Содержит витамины В, Е, РР.</t>
  </si>
  <si>
    <t>/medias/sys_master/images/h99/he3/8826906017822.jpg,/medias/sys_master/images/h44/hda/8826906214430.jpg</t>
  </si>
  <si>
    <t xml:space="preserve"> Овсяные хлопья 24%, телятина 20%, кукурузный крахмал 16%, отруби 9%, тыква 8%, хлопья пшен. зарод. 6%, морковь 6%, мед 4%, масло растительное 2%, фруктоза 2%, дрожжевой экстракт 2%, фитокомплекс экстрактов растений 1%.</t>
  </si>
  <si>
    <t>200.1479</t>
  </si>
  <si>
    <t>TiTBiT Fitness Мюсли для взрослых собак всех пород (с ягненком и рисом), 35 гр</t>
  </si>
  <si>
    <t>/medias/sys_master/images/hf9/h9a/8826906607646.png</t>
  </si>
  <si>
    <t xml:space="preserve"> TiTBiT FitnessМюсли для взрослых собак всех пород </t>
  </si>
  <si>
    <t xml:space="preserve"> Овсяные хлопья 24%, мясо ягненка 20%, кукурузный крахмал 16%, рис 9%, тыква 8%, хлопья пшен. зарод. 6%, морковь 6%, мед 4%, масло растительное 2%, фруктоза 2%, дрожжевой экстракт 2%, фитокомплекс экстрактов растений 1%.</t>
  </si>
  <si>
    <t>20.007686</t>
  </si>
  <si>
    <t>TiTBiT RAF Консервы для собак (с бараниной)</t>
  </si>
  <si>
    <t>/medias/sys_master/images/h46/hac/8995642671134.jpg</t>
  </si>
  <si>
    <t>/medias/sys_master/images/h9f/hd7/8995653746718.jpg</t>
  </si>
  <si>
    <t xml:space="preserve"> баранина (мясо, субпродукты), растительное масло, мука рисовая, морская соль, желирующая добавка, вода</t>
  </si>
  <si>
    <t>200.0661</t>
  </si>
  <si>
    <t>TiTBiT Золотая коллекция Карбонад из баранины для взрослых собак, 70 г</t>
  </si>
  <si>
    <t>/medias/sys_master/images/h60/h28/8957925326878.jpg</t>
  </si>
  <si>
    <t xml:space="preserve"> Золотая коллекция - это линейка лучших лакомств TITBIT, разработанных при участии владельцев домашних животных и их питомцев. Карбонад из баранины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Баранина, входящая в основу лакомства, обогащает организм высококачественным животным белком и минералами. Ни один гурман не сможет устоять перед таким деликатесом. </t>
  </si>
  <si>
    <t>59 г</t>
  </si>
  <si>
    <t>17 г</t>
  </si>
  <si>
    <t>16 г</t>
  </si>
  <si>
    <t xml:space="preserve"> Золотая коллекция - это линейка лучших лакомств TITBIT, разработанных при участии владельцев домашних животных и их питомцев. Карбонад из баранины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Баранина, входящая в основу лакомства, обогащает организм высококачественным животным белком и минералами. Ни один гурман не сможет устоять перед таким деликатесом.</t>
  </si>
  <si>
    <t>/medias/sys_master/images/hd2/he7/8958033985566.jpg</t>
  </si>
  <si>
    <t xml:space="preserve"> Мясо и мясные субпродукты (баранина 94%), растительные масла, натуральный краситель (карамель), смесь токоферолов и экстракт розмарина.</t>
  </si>
  <si>
    <t>200.0296</t>
  </si>
  <si>
    <t>TiTBiT Золотая коллекция Бефстроганов из ягненка для собак, 75 г</t>
  </si>
  <si>
    <t>/medias/sys_master/images/hbd/h70/8958198611998.jpg</t>
  </si>
  <si>
    <t xml:space="preserve"> Золотая коллекция - это линейка лучших лакомств TITBIT, разработанных при участии владельцев домашних животных и их питомцев. Бефстроганов из ягненка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Ягненок, входящий в основу лакомства, является диетическим источником высококачественного животного белка, витаминов и минералов. Ни один гурман не сможет устоять перед таким деликатесом. </t>
  </si>
  <si>
    <t xml:space="preserve"> Золотая коллекция - это линейка лучших лакомств TITBIT, разработанных при участии владельцев домашних животных и их питомцев. Бефстроганов из ягненка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Ягненок, входящий в основу лакомства, является диетическим источником высококачественного животного белка, витаминов и минералов. Ни один гурман не сможет устоять перед таким деликатесом.</t>
  </si>
  <si>
    <t>/medias/sys_master/images/ha5/h16/8958056398878.jpg</t>
  </si>
  <si>
    <t xml:space="preserve"> Мясо и мясные субпродукты (баранина 94%), растительные масла, брусничный соус, натуральный краситель (кармин).</t>
  </si>
  <si>
    <t>20.007655</t>
  </si>
  <si>
    <t>TiTBiT RAF Консервы для собак (Говядина)</t>
  </si>
  <si>
    <t>/medias/sys_master/images/hc7/h04/8995841048606.jpg</t>
  </si>
  <si>
    <t>/medias/sys_master/images/hbe/h58/8995606691870.jpg</t>
  </si>
  <si>
    <t xml:space="preserve"> говядина (мясо, субпродукты), растительное масло, мука рисовая, морская соль, желирующая добавка, вода</t>
  </si>
  <si>
    <t>200.0491</t>
  </si>
  <si>
    <t>TiTBiT Золотая коллекция Гуляш из говядины для собак, 65г , 65 гр</t>
  </si>
  <si>
    <t>/medias/sys_master/images/hd4/h2b/8995767320606.jpg</t>
  </si>
  <si>
    <t xml:space="preserve"> Золотая коллекция - это линейка лучших лакомств TITBIT, разработанных при участии владельцев домашних животных и их питомцев. Гуляш из говядины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Говядина, входящая в основу лакомства, обогащает организм высококачественным животным белком и аминокислотами. Ни один гурман не сможет устоять перед таким деликатесом. </t>
  </si>
  <si>
    <t xml:space="preserve"> Золотая коллекция - это линейка лучших лакомств TITBIT, разработанных при участии владельцев домашних животных и их питомцев. Гуляш из говядины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Говядина, входящая в основу лакомства, обогащает организм высококачественным животным белком и аминокислотами. Ни один гурман не сможет устоять перед таким деликатесом.</t>
  </si>
  <si>
    <t>/medias/sys_master/images/ha3/h3b/8995673997342.jpg,/medias/sys_master/images/h71/h4a/8995724328990.jpg</t>
  </si>
  <si>
    <t xml:space="preserve"> мясо и мясные субпродукты (говядина 94%), растительные масла, натуральный краситель (кармин), смесь токоферолов и экстракт розмарина</t>
  </si>
  <si>
    <t>200.0751</t>
  </si>
  <si>
    <t>TiTBiT Золотая коллекция Колбаса Пармская для взрослых собак, 80 г</t>
  </si>
  <si>
    <t>/medias/sys_master/images/hc0/h04/8958140350494.jpg</t>
  </si>
  <si>
    <t xml:space="preserve"> Золотая коллекция - это линейка лучших лакомств TITBIT, разработанных при участии владельцев домашних животных и их питомцев. Колбаса «Пармская» приготовлена из говядины и филе курицы и дополнена щепоткой мускатного ореха, придающего изысканность нежному вкусу. </t>
  </si>
  <si>
    <t>62 г</t>
  </si>
  <si>
    <t xml:space="preserve"> Золотая коллекция - это линейка лучших лакомств TITBIT, разработанных при участии владельцев домашних животных и их питомцев. Колбаса «Пармская» приготовлена из говядины и филе курицы и дополнена щепоткой мускатного ореха, придающего изысканность нежному вкусу.</t>
  </si>
  <si>
    <t>/medias/sys_master/images/hfe/hb4/8958019502110.jpg</t>
  </si>
  <si>
    <t xml:space="preserve"> Мясо и мясные субпродукты (говядина 52%, курица 40%), растительные масла, мускатный орех, минеральные вещества, смесь токоферолов и экстракт розмарина.</t>
  </si>
  <si>
    <t>200.1882</t>
  </si>
  <si>
    <t>TiTBiT Pene Печенье для взрослых собак мелких и средних пород (с сыром и зеленью), 200 гр</t>
  </si>
  <si>
    <t>/medias/sys_master/images/hb9/h4d/8826891862046.png</t>
  </si>
  <si>
    <t xml:space="preserve"> TiTBiT - Pene печенье для собак мелких пород с сыром и зеленью. Структура лакомства способствует укреплению десен и снижению риска образования зубного камня. "Пенэ" с сыром и зеленью рекомендуем включать в рацион собак мелких пород для улучшения общего состояния организма. Содержание мясопродуктов не менее 45% в пересчёте на сырой вес. Белок сыра является источником незаменимых аминокислот и обладает способностью обогащать аминокислотный состав белков другой пищи. Молочный жир содержит лецитин, играющий важную роль в правильном обмене жиров в организме собак. Сыр является источником витамина А и витаминов группы В. Благодаря своим питательным и вкусовым свойствам сыр способен возбуждать аппетит. Шпинат содержит полноценные белки, легко усваиваемые организмом собак, почти все известные нам витамины, а также он богат солями железа, фосфора, кальция и калия. </t>
  </si>
  <si>
    <t xml:space="preserve"> TiTBiT - Pene печенье для собак мелких пород с сыром и зеленью. Структура лакомства способствует укреплению десен и снижению риска образования зубного камня. "Пенэ" с сыром и зеленью рекомендуем включать в рацион собак мелких пород для улучшения общего состояния организма. Содержание мясопродуктов не менее 45% в пересчёте на сырой вес. Белок сыра является источником незаменимых аминокислот и обладает способностью обогащать аминокислотный состав белков другой пищи. Молочный жир содержит лецитин, играющий важную роль в правильном обмене жиров в организме собак. Сыр является источником витамина А и витаминов группы В. Благодаря своим питательным и вкусовым свойствам сыр способен возбуждать аппетит. Шпинат содержит полноценные белки, легко усваиваемые организмом собак, почти все известные нам витамины, а также он богат солями железа, фосфора, кальция и калия.</t>
  </si>
  <si>
    <t>/medias/sys_master/images/hb9/h4d/8826891862046.png,/medias/sys_master/images/ha7/h76/8826892255262.png</t>
  </si>
  <si>
    <t xml:space="preserve"> Мука из цельной пшеницы 66%, говядина 8%, масло растительное 6%, сыр 5%, мука рисовая 5%, мука кукурузная 4%, кишки говяжьи 3%, шпинат 2%, патока 1%.</t>
  </si>
  <si>
    <t>200.0791</t>
  </si>
  <si>
    <t xml:space="preserve">TiTBiT Золотая коллекция Колбаса для собак Финская </t>
  </si>
  <si>
    <t>/medias/sys_master/images/h8a/h68/8991953387550.jpg</t>
  </si>
  <si>
    <t xml:space="preserve"> Золотая коллекция - это линейка лучших лакомств TITBIT, разработанных при участии владельцев домашних животных и их питомцев. Колбаса «Финская» приготовлена из отборной говядины и филе индейки и дополнена щепоткой орегано и чабреца, придающих изысканность нежному вкусу. </t>
  </si>
  <si>
    <t>60,0%</t>
  </si>
  <si>
    <t xml:space="preserve"> Золотая коллекция - это линейка лучших лакомств TITBIT, разработанных при участии владельцев домашних животных и их питомцев. Колбаса «Финская» приготовлена из отборной говядины и филе индейки и дополнена щепоткой орегано и чабреца, придающих изысканность нежному вкусу.</t>
  </si>
  <si>
    <t>/medias/sys_master/images/h64/h81/8991919767582.jpg</t>
  </si>
  <si>
    <t xml:space="preserve"> мясо и мясные субпродукты (в т.ч. индейка 52%, говядина 40%), растительные масла, орегано, чабрец, минеральные вещества, смесь токоферолов и экстракт розмарина.</t>
  </si>
  <si>
    <t>200.1947</t>
  </si>
  <si>
    <t>TiTBiT Био Десерт Печенье мини для взрослых собак мелких и средних пород (с печенью), 250 гр</t>
  </si>
  <si>
    <t>/medias/sys_master/images/h26/hdb/8832239501342.jpg</t>
  </si>
  <si>
    <t>TiTBiT Био Десерт — вкусное угощение для питомцев. Это печенье с особой рецептурой, которая создана для собак мелких и средних пород в возрасте от одного года. Энергетическую ценность и вкусовую привлекательность лакомству обеспечивает говяжья печень. Она добавлена в качестве основного ингредиента.	Вы можете использовать этот десерт для поощрения питомца за послушание, отличное выполнение команд. Его можно давать, чтобы собака не скучала дома, пока все члены семьи расходятся по своим делам.	Основные компоненты:	 Мука в/с грубого помола — источник углеводов и энергии для собак, помогает поддерживать их активность и жизненную силу.	 Пшеничный зародыш — содержит витамины, минералы и антиоксиданты, которые способствуют поддержанию общего здоровья собаки, повышению защитного барьера организма. 	Растительное масло — источник полиненасыщенных жирных кислот, которые поддерживают здоровье кожи и шерсти, а также помогают усваивать жирорастворимые витамины.	 Печень говяжья — вкусный и питательный ингредиент, который привлекает внимание и интерес собаки, утоляет голод. Печень содержит витамины, полезные для зрения, мозговой активности; а также аминокислоты. 	Печенье TiTBiT — дополнение к основному питанию. Учитывайте его энергетическую ценность при расчете общего количества калорий и дозировки корма.</t>
  </si>
  <si>
    <t>18,60%</t>
  </si>
  <si>
    <t>/medias/sys_master/images/hc6/he5/8832237142046.jpg</t>
  </si>
  <si>
    <t xml:space="preserve"> Мука в/с грубого помола 44%, пшеничный зародыш 37%, растительное масло 10%, печень говяжья 9%.</t>
  </si>
  <si>
    <t>200.1562</t>
  </si>
  <si>
    <t>TiTBiT Золотая коллекция Лакомство для собак нарезка мраморная из баранины, 80 гр</t>
  </si>
  <si>
    <t>/medias/sys_master/images/h4f/he9/9112998182942.jpg</t>
  </si>
  <si>
    <t xml:space="preserve"> Золотая коллекция - это линейка лучших лакомств TITBIT, разработанных при участии владельцев домашних животных и их питомцев. Нарезка мраморная из баранины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Баранина, входящая в основу лакомства, обогащает организм высококачественным животным белком и минералами. Продукт имеет плотную консистенцию, благодаря этому собаке требуется больше времени на поедание. Ни один гурман не сможет устоять перед таким деликатесом. </t>
  </si>
  <si>
    <t>59%</t>
  </si>
  <si>
    <t xml:space="preserve"> Золотая коллекция - это линейка лучших лакомств TITBIT, разработанных при участии владельцев домашних животных и их питомцев. Нарезка мраморная из баранины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Баранина, входящая в основу лакомства, обогащает организм высококачественным животным белком и минералами. Продукт имеет плотную консистенцию, благодаря этому собаке требуется больше времени на поедание. Ни один гурман не сможет устоять перед таким деликатесом.</t>
  </si>
  <si>
    <t>/medias/sys_master/images/hf7/h2f/9113051267102.jpg,/medias/sys_master/images/hb3/h77/9113083838494.jpg</t>
  </si>
  <si>
    <t xml:space="preserve"> мясо и мясные субпродукты (баранина 94%), растительные масла, патока, натуральный краситель (карамель) гидролизат печени, смесь токоферолов и экстракт размарина</t>
  </si>
  <si>
    <t>200.1583</t>
  </si>
  <si>
    <t xml:space="preserve">TiTBiT Золотая коллекция Начос для собак в мясной обсыпке </t>
  </si>
  <si>
    <t>/medias/sys_master/images/hfe/h7c/8991886999582.jpg</t>
  </si>
  <si>
    <t xml:space="preserve"> Золотая коллекция - это линейка лучших лакомств TITBIT, разработанных при участии владельцев домашних животных и их питомцев. Хрустящие снеки: вкусное угощение на каждый день. Начос для собак производятся из легкоусвояемых, безопасных и привлекательных для животного ингредиентов, не содержит искусственных красителей и усилителей вкуса! Начосы имеют мясную обливку, которая напоминает кондитерскую глазурь для людей и обсыпку мясной мукой с кусочками печени говяжьей. Начос в мясной обсыпке обогащен OMEGA-3 и OMEGA-6 жирными кислотами для поддержки здоровья кожи и шерсти Вашего любимца. </t>
  </si>
  <si>
    <t xml:space="preserve"> Золотая коллекция - это линейка лучших лакомств TITBIT, разработанных при участии владельцев домашних животных и их питомцев. Хрустящие снеки: вкусное угощение на каждый день. Начос для собак производятся из легкоусвояемых, безопасных и привлекательных для животного ингредиентов, не содержит искусственных красителей и усилителей вкуса! Начосы имеют мясную обливку, которая напоминает кондитерскую глазурь для людей и обсыпку мясной мукой с кусочками печени говяжьей. Начос в мясной обсыпке обогащен OMEGA-3 и OMEGA-6 жирными кислотами для поддержки здоровья кожи и шерсти Вашего любимца.</t>
  </si>
  <si>
    <t>/medias/sys_master/images/hc8/h0c/8991884115998.jpg</t>
  </si>
  <si>
    <t xml:space="preserve"> злаки и продукты растительного происхождения, мясо и мясные субпродукты (говядина 5%, печень говяжья 4%), мальтодекстрин, растительные масла и животные жиры, жирные кислоты OMEGA-3 и OMEGA-6.</t>
  </si>
  <si>
    <t>200.0777</t>
  </si>
  <si>
    <t>TiTBiT Золотая коллекция Лакомство для собак Колбаса Традиционная , 80 гр</t>
  </si>
  <si>
    <t>/medias/sys_master/images/h05/h19/8939516198942.jpg</t>
  </si>
  <si>
    <t xml:space="preserve"> Золотая коллекция - это линейка лучших лакомств TITBIT, разработанных при участии владельцев домашних животных и их питомцев. Колбаса «Традиционная» - это классическое мясное лакомство, приготовленное из тщательно отобранной телятины и добавлением кориандра и имбиря. </t>
  </si>
  <si>
    <t xml:space="preserve"> Золотая коллекция - это линейка лучших лакомств TITBIT, разработанных при участии владельцев домашних животных и их питомцев. Колбаса «Традиционная» - это классическое мясное лакомство, приготовленное из тщательно отобранной телятины и добавлением кориандра и имбиря.</t>
  </si>
  <si>
    <t>/medias/sys_master/images/h04/h7c/8939530027038.jpg</t>
  </si>
  <si>
    <t xml:space="preserve"> мясо и мясные субпродукты (телятина 92%), растительные масла, кориандр, имбирь, минеральные вещества, смесь токоферолов и экстракт розмарина.</t>
  </si>
  <si>
    <t>200.0933</t>
  </si>
  <si>
    <t>TiTBiT Золотая коллекция Колбаски Миланские для взрослых собак, баранина и говяжье сердце, 75 г, 75 гр</t>
  </si>
  <si>
    <t>/medias/sys_master/images/h69/h0b/8958015569950.jpg</t>
  </si>
  <si>
    <t xml:space="preserve"> Золотая коллекция - это линейка лучших лакомств TITBIT, разработанных при участии владельцев домашних животных и их питомцев. Колбаски «Миланские» это сыровяленые колбаски из баранины с добавлением говяжьего сердца. Эта колбаса станет прекрасным угощением для вашего питомца. Вкусовая палитра дополнена нотами кориандра и орегано, на срезе видны молотые кусочки говяжьей шкуры. </t>
  </si>
  <si>
    <t xml:space="preserve"> Золотая коллекция - это линейка лучших лакомств TITBIT, разработанных при участии владельцев домашних животных и их питомцев. Колбаски «Миланские» это сыровяленые колбаски из баранины с добавлением говяжьего сердца. Эта колбаса станет прекрасным угощением для вашего питомца. Вкусовая палитра дополнена нотами кориандра и орегано, на срезе видны молотые кусочки говяжьей шкуры.</t>
  </si>
  <si>
    <t>/medias/sys_master/images/h5e/hab/8957913792542.jpg</t>
  </si>
  <si>
    <t xml:space="preserve"> Мясо и мясные субпродукты (баранина 52%, сердце говяжье 40%), растительные масла, альбумин черный, минеральные вещества, смесь токоферолов и экстракт розмарина.</t>
  </si>
  <si>
    <t>200.2021</t>
  </si>
  <si>
    <t>TiTBiT Золотая коллекция Подушечки глазированные с начинкой из индейки для собак , 100 гр</t>
  </si>
  <si>
    <t>/medias/sys_master/images/h60/h4f/9120922173470.jpg</t>
  </si>
  <si>
    <t xml:space="preserve"> Золотая коллекция - это линейка лучших лакомств TITBIT, разработанных при участии владельцев домашних животных и их питомцев. Подушечки с начинкой - это аппетитные лакомства, которые, благодаря нежной мясной начинке и уникальному верхнему слою, имеют привлекательный внешний вид и невероятный вкус. Хрустящие подушечки в мясной обливке, напоминающей кондитерскую глазурь для людей. Как и глазурь, обливка придает особый вкус продукту, который понравится даже самому привередливому питомцу. Она абсолютно безопасна и не содержит сахара. Индейка, входящая в основу начинки, является легкоусвояемым источником высококачественного животного белка, витаминов и основных микроэлементов. </t>
  </si>
  <si>
    <t xml:space="preserve"> Золотая коллекция - это линейка лучших лакомств TITBIT, разработанных при участии владельцев домашних животных и их питомцев. Подушечки с начинкой - это аппетитные лакомства, которые, благодаря нежной мясной начинке и уникальному верхнему слою, имеют привлекательный внешний вид и невероятный вкус. Хрустящие подушечки в мясной обливке, напоминающей кондитерскую глазурь для людей. Как и глазурь, обливка придает особый вкус продукту, который понравится даже самому привередливому питомцу. Она абсолютно безопасна и не содержит сахара. Индейка, входящая в основу начинки, является легкоусвояемым источником высококачественного животного белка, витаминов и основных микроэлементов.</t>
  </si>
  <si>
    <t xml:space="preserve"> злаки и продукты растительного происхождения, мясо и субпродукты (индейка 20%), мальтодекстрин, дрожжи пивные, растительные масла и животные жиры, смесь токоферолов и экстракт розмарина.</t>
  </si>
  <si>
    <t>200.0894</t>
  </si>
  <si>
    <t>TiTBiT Золотая коллекция Колбаски Баварские для взрослых собак, говядина и куриное филе, 35 г</t>
  </si>
  <si>
    <t>/medias/sys_master/images/h7d/hc3/8958153195550.jpg</t>
  </si>
  <si>
    <t xml:space="preserve"> Золотая коллекция - это линейка лучших лакомств TITBIT, разработанных при участии владельцев домашних животных и их питомцев. Колбаски «Баварские» приготовлены из отборной говядины и куриного филе и дополнены щепоткой тмина и майорана, придающих изысканность нежному вкусу. </t>
  </si>
  <si>
    <t>говядина,курица</t>
  </si>
  <si>
    <t xml:space="preserve"> Золотая коллекция - это линейка лучших лакомств TITBIT, разработанных при участии владельцев домашних животных и их питомцев. Колбаски «Баварские» приготовлены из отборной говядины и куриного филе и дополнены щепоткой тмина и майорана, придающих изысканность нежному вкусу.</t>
  </si>
  <si>
    <t>/medias/sys_master/images/hab/h61/8958139826206.jpg</t>
  </si>
  <si>
    <t xml:space="preserve"> Мясо и мясные субпродукты (в т.ч. говядина 52%, курица 40%), растительные масла, тмин, майоран, минеральные вещества, смесь токоферолов и экстракт розмарина</t>
  </si>
  <si>
    <t>200.1557</t>
  </si>
  <si>
    <t>TiTBiT Лакомый Кусочек Нарезка из говядины для взрослых собак мелких и средних пород, 80 гр</t>
  </si>
  <si>
    <t>/medias/sys_master/images/h0b/h67/8827647885342.jpg</t>
  </si>
  <si>
    <t xml:space="preserve"> Titbit " Нарезка из говядины" - это вкусное и полезное лакомство для собак мелких и средних пород, изготовленное из натурального мяса телятины. Угостите лакомством своего питомца и он почувствует вашу любовь и заботу. «Лакомый кусочек» - это новая линейка мясных лакомств для собак, которые изготовлены из натуральных ингредиентов по рецептам домашней кухни. Благодаря этому продукция является не только вкусной, но и исключительно полезной.Угостите «Лакомым кусочком» своего питомца, и он почувствует Вашу любовь и заботу, а его реакция на угощение расскажет Вам о достоинствах нашего продукта гораздо больше нас. </t>
  </si>
  <si>
    <t xml:space="preserve"> Titbit " Нарезка из говядины" - это вкусное и полезное лакомство для собак мелких и средних пород, изготовленное из натурального мяса телятины. Угостите лакомством своего питомца и он почувствует вашу любовь и заботу. «Лакомый кусочек» - это новая линейка мясных лакомств для собак, которые изготовлены из натуральных ингредиентов по рецептам домашней кухни. Благодаря этому продукция является не только вкусной, но и исключительно полезной.Угостите «Лакомым кусочком» своего питомца, и он почувствует Вашу любовь и заботу, а его реакция на угощение расскажет Вам о достоинствах нашего продукта гораздо больше нас.</t>
  </si>
  <si>
    <t>/medias/sys_master/images/h0b/h67/8827647885342.jpg,/medias/sys_master/images/hcf/h74/8827648081950.jpg</t>
  </si>
  <si>
    <t xml:space="preserve"> говядина, кукуруза, яичный белок, пшеничный зародыш, кориандр, минеральные вещества</t>
  </si>
  <si>
    <t>200.2246</t>
  </si>
  <si>
    <t>TiTBiT Лакомый Кусочек Твистеры для взрослых собак мелких и средних пород (с говядиной)</t>
  </si>
  <si>
    <t>/medias/sys_master/images/hcd/h3b/8827648278558.jpg</t>
  </si>
  <si>
    <t xml:space="preserve"> TiTBiT Лакомый КусочекТвистеры для взрослых собак мелких и средних пород </t>
  </si>
  <si>
    <t>/medias/sys_master/images/hcd/h3b/8827648278558.jpg,/medias/sys_master/images/h54/h06/8827648475166.jpg</t>
  </si>
  <si>
    <t xml:space="preserve"> говядина, рис, кожа говяжья, клетчатка, лецитин, минеральные вещества</t>
  </si>
  <si>
    <t>200.0764</t>
  </si>
  <si>
    <t>TiTBiT Золотая коллекция Лакомство для собак Колбаса Праздничная , 80 гр</t>
  </si>
  <si>
    <t>/medias/sys_master/images/hc5/he3/8939576754206.jpg</t>
  </si>
  <si>
    <t xml:space="preserve"> Золотая коллекция - это линейка лучших лакомств TITBIT, разработанных при участии владельцев домашних животных и их питомцев. Колбаса «Праздничная» считается элитой среди колбас для собак и излюбленным угощением четвероногих. Тщательно отобранная говядина с добавлением мяса ягненка лучшее угощение не только по особым случаям. </t>
  </si>
  <si>
    <t xml:space="preserve"> Золотая коллекция - это линейка лучших лакомств TITBIT, разработанных при участии владельцев домашних животных и их питомцев. Колбаса «Праздничная» считается элитой среди колбас для собак и излюбленным угощением четвероногих. Тщательно отобранная говядина с добавлением мяса ягненка лучшее угощение не только по особым случаям.</t>
  </si>
  <si>
    <t>/medias/sys_master/images/hfc/h3a/8939556569118.jpg</t>
  </si>
  <si>
    <t>200.1287</t>
  </si>
  <si>
    <t>TiTBiT Золотая коллекция Кубики мраморные из говядины для собак , 80 гр</t>
  </si>
  <si>
    <t>/medias/sys_master/images/h74/hcc/9120921485342.jpg</t>
  </si>
  <si>
    <t xml:space="preserve"> Золотая коллекция - это линейка лучших лакомств TITBIT, разработанных при участии владельцев домашних животных и их питомцев. Кубики мраморные из говядины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Говядина, входящая в основу лакомства, обогащает организм высококачественным животным белком и аминокислотами. Ни один гурман не сможет устоять перед таким деликатесом. </t>
  </si>
  <si>
    <t xml:space="preserve"> Золотая коллекция - это линейка лучших лакомств TITBIT, разработанных при участии владельцев домашних животных и их питомцев. Кубики мраморные из говядины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Говядина, входящая в основу лакомства, обогащает организм высококачественным животным белком и аминокислотами. Ни один гурман не сможет устоять перед таким деликатесом.</t>
  </si>
  <si>
    <t>200.1596</t>
  </si>
  <si>
    <t>TiTBiT Золотая коллекция Лакомство для собак Начос классический , 80 гр</t>
  </si>
  <si>
    <t>/medias/sys_master/images/h71/h28/8939592220702.jpg</t>
  </si>
  <si>
    <t xml:space="preserve"> Золотая коллекция - это линейка лучших лакомств TITBIT, разработанных при участии владельцев домашних животных и их питомцев. Хрустящие снеки: вкусное угощение на каждый день. Начос для собак производятся из легкоусвояемых, безопасных и привлекательных для животного ингредиентов, не содержит искусственных красителей и усилителей вкуса!Отличительная особенность данного вида продукта - это дополнительное запекание хрустящих кусочков в печи. Это придает аппетитный золотистый оттенок и особый вкус.Начос классический обогащен экстрактом юкки для поддержки работы пищеварительной системы Вашего любимца. </t>
  </si>
  <si>
    <t xml:space="preserve"> Золотая коллекция - это линейка лучших лакомств TITBIT, разработанных при участии владельцев домашних животных и их питомцев. Хрустящие снеки: вкусное угощение на каждый день. Начос для собак производятся из легкоусвояемых, безопасных и привлекательных для животного ингредиентов, не содержит искусственных красителей и усилителей вкуса!Отличительная особенность данного вида продукта - это дополнительное запекание хрустящих кусочков в печи. Это придает аппетитный золотистый оттенок и особый вкус.Начос классический обогащен экстрактом юкки для поддержки работы пищеварительной системы Вашего любимца.</t>
  </si>
  <si>
    <t>/medias/sys_master/images/h92/h1e/8939535794206.jpg</t>
  </si>
  <si>
    <t xml:space="preserve"> злаки и продукты растительного происхождения, мясо и мясные субпродукты (говядина 5%), мальтодекстрин, гидролизат печени говяжьей, растительные масла и животные жиры, экстракт юкки.</t>
  </si>
  <si>
    <t>200.2324</t>
  </si>
  <si>
    <t>TiTBiT Лакомый Кусочек Утиные грудки для взрослых собак мелких и средних пород, 70 гр</t>
  </si>
  <si>
    <t>/medias/sys_master/images/h3b/hf6/8827648671774.jpg</t>
  </si>
  <si>
    <t xml:space="preserve"> TiTBiT Лакомый КусочекУтиные грудки для взрослых собак мелких и средних пород </t>
  </si>
  <si>
    <t>/medias/sys_master/images/h3b/hf6/8827648671774.jpg,/medias/sys_master/images/h4e/h43/8827648868382.jpg</t>
  </si>
  <si>
    <t>200.1555</t>
  </si>
  <si>
    <t xml:space="preserve">TiTBiT Колбасный двор Нарезка Бергамо для взрослых собак, 80 г </t>
  </si>
  <si>
    <t>/medias/sys_master/images/hbf/ha7/8957907763230.jpg</t>
  </si>
  <si>
    <t>/medias/sys_master/images/h97/had/8958170497054.jpg</t>
  </si>
  <si>
    <t>200.2145</t>
  </si>
  <si>
    <t xml:space="preserve">TiTBiT Колбасный двор Сервелат Кремлевский для собак </t>
  </si>
  <si>
    <t>/medias/sys_master/images/h82/hdb/9002130800670.jpg</t>
  </si>
  <si>
    <t>/medias/sys_master/images/he4/hb5/9002143186974.jpg,/medias/sys_master/images/h19/h20/9002104979486.jpg</t>
  </si>
  <si>
    <t xml:space="preserve"> мясо и мясные субпродукты (говядина 92%), растительные масла, кориандр, укроп, минеральные вещества, смесь токоферолов и экстракт розмарина</t>
  </si>
  <si>
    <t>20.021200</t>
  </si>
  <si>
    <t>TiTBiT Лакомый кусок Легкое говяжье по-домашнему XXL для взрослых собак, мягкая упаковка, 55 г</t>
  </si>
  <si>
    <t>/medias/sys_master/images/h64/h65/8958075797534.jpg</t>
  </si>
  <si>
    <t xml:space="preserve"> Кусочки высушенного говяжьего легкого приготовлены по щадящей технологии промывки, что позволяют сохранить всю насыщенность кровью и другими питательными веществами, благодаря этому легкое имеет натуральный мясной вид и максимально богато полезными компонентами. Высокое содержание микроэлементов и соединительной ткани дополняет удовольствие собаки от нежного лакомства. Легкие очень вкусны, малокалорийны и замечательно усваиваются организмом. Легкие содержат практически такой же набор витаминов, как и мясо, но зато гораздо менее жирные. Оказывают положительное воздействие на состояние кожи, шерсти и общий обмен веществ. Кусочки очень удобно использовать в качестве поощрения при дрессуре, и просто на прогулках. Для собак всех пород и возрастов. Особенно рекомендуется для собак с неполной зубной формулой и возрастными изменениями зубочелюстного аппарата. Благодаря вкусовым качествам и воздушной структуре является одним из самых любимых лакомств для наших четвероногих друзей. </t>
  </si>
  <si>
    <t>67 г</t>
  </si>
  <si>
    <t>19 г</t>
  </si>
  <si>
    <t xml:space="preserve"> Кусочки высушенного говяжьего легкого приготовлены по щадящей технологии промывки, что позволяют сохранить всю насыщенность кровью и другими питательными веществами, благодаря этому легкое имеет натуральный мясной вид и максимально богато полезными компонентами. Высокое содержание микроэлементов и соединительной ткани дополняет удовольствие собаки от нежного лакомства. Легкие очень вкусны, малокалорийны и замечательно усваиваются организмом. Легкие содержат практически такой же набор витаминов, как и мясо, но зато гораздо менее жирные. Оказывают положительное воздействие на состояние кожи, шерсти и общий обмен веществ. Кусочки очень удобно использовать в качестве поощрения при дрессуре, и просто на прогулках. Для собак всех пород и возрастов. Особенно рекомендуется для собак с неполной зубной формулой и возрастными изменениями зубочелюстного аппарата. Благодаря вкусовым качествам и воздушной структуре является одним из самых любимых лакомств для наших четвероногих друзей.</t>
  </si>
  <si>
    <t>/medias/sys_master/images/h08/hf0/8957908549662.jpg</t>
  </si>
  <si>
    <t xml:space="preserve"> Легкое говяжье</t>
  </si>
  <si>
    <t>200.1661</t>
  </si>
  <si>
    <t>TiTBiT Нога говяжья резаная, хрустики из трахеи, 0,31 кг</t>
  </si>
  <si>
    <t>/medias/sys_master/images/hb0/h6c/8988936437790.jpg</t>
  </si>
  <si>
    <t xml:space="preserve"> Высушенная говяжья голень с копытом, разрезанная вдоль.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Особенно удобно для собак живущих в вольерных и уличных условиях.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Характеристики товара Вес товара 312 гр </t>
  </si>
  <si>
    <t>3 гр</t>
  </si>
  <si>
    <t>0,31 кг</t>
  </si>
  <si>
    <t xml:space="preserve"> Высушенная говяжья голень с копытом, разрезанная вдоль.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Особенно удобно для собак живущих в вольерных и уличных условиях.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Характеристики товара Вес товара 312 гр</t>
  </si>
  <si>
    <t xml:space="preserve"> нога говяжья,трахея говяжья</t>
  </si>
  <si>
    <t>200.1449</t>
  </si>
  <si>
    <t>TiTBiT Меню от шефа Лакомство для собак медальоны мясные из индейки, 80 гр</t>
  </si>
  <si>
    <t>/medias/sys_master/images/h42/h15/9113027805214.jpg</t>
  </si>
  <si>
    <t xml:space="preserve"> Медальоны мясные из индейки - легкоусвояемое сушено-вяленое угощение из свежего мяса. Благодаря естественному вялению медальоны сохраняют всю насыщенность мясного вкуса, а так же полезные витамины и минералы. </t>
  </si>
  <si>
    <t>62%</t>
  </si>
  <si>
    <t xml:space="preserve"> Медальоны мясные из индейки - легкоусвояемое сушено-вяленое угощение из свежего мяса. Благодаря естественному вялению медальоны сохраняют всю насыщенность мясного вкуса, а так же полезные витамины и минералы.</t>
  </si>
  <si>
    <t>/medias/sys_master/images/h9d/h12/9113044451358.jpg,/medias/sys_master/images/h16/hae/9113058607134.jpg</t>
  </si>
  <si>
    <t xml:space="preserve"> мясо и мясные субпродукты (индейка 54%, говядина 26%), растительные масла, патока, смесь токоферолов и экстракт розмарина.</t>
  </si>
  <si>
    <t>200.1445</t>
  </si>
  <si>
    <t>TiTBiT Меню от Шефа Медальоны мясные из говядины для собак, 80 гр</t>
  </si>
  <si>
    <t>/medias/sys_master/images/hbd/h02/9002124181534.jpg</t>
  </si>
  <si>
    <t xml:space="preserve"> Медальоны мясные из говядины - легкоусвояемое сушено-вяленое угощение из свежего мяса. Благодаря естественному вялению медальоны сохраняют всю насыщенность мясного вкуса, а так же полезные витамины и минералы </t>
  </si>
  <si>
    <t>58 г</t>
  </si>
  <si>
    <t xml:space="preserve"> Медальоны мясные из говядины - легкоусвояемое сушено-вяленое угощение из свежего мяса. Благодаря естественному вялению медальоны сохраняют всю насыщенность мясного вкуса, а так же полезные витамины и минералы</t>
  </si>
  <si>
    <t>/medias/sys_master/images/h4f/h11/9002103734302.jpg,/medias/sys_master/images/hf0/hc2/9002017816606.jpg</t>
  </si>
  <si>
    <t xml:space="preserve"> мясо и мясные субпродукты (говядина 80%), растительные масла, патока, натуральный краситель (кармин), смесь токоферолов и экстракт розмарина</t>
  </si>
  <si>
    <t>294.0106</t>
  </si>
  <si>
    <t>TRIOL Домик для мелких животных керамический "Мышка", 7.5*7*8 см</t>
  </si>
  <si>
    <t>/medias/sys_master/images/h1e/h0e/8980765016094.jpg</t>
  </si>
  <si>
    <t xml:space="preserve"> Оригинальный керамический домик для мелких домашних животных станет полезным и ярким украшением клетки вашего питомца. Такой домик безопасен для питомца и позволяет ему всегда быть в тепле, так как глина отлично держит температуру. Домик "Мышка" - надежное укрытие, комфортная зона отдыха и по-настоящему стильный аксессуар. Размер: 75*70*80мм. Цвет: голубой. </t>
  </si>
  <si>
    <t xml:space="preserve"> Оригинальный керамический домик для мелких домашних животных станет полезным и ярким украшением клетки вашего питомца. Такой домик безопасен для питомца и позволяет ему всегда быть в тепле, так как глина отлично держит температуру. Домик "Мышка" - надежное укрытие, комфортная зона отдыха и по-настоящему стильный аксессуар. Размер: 75*70*80мм. Цвет: голубой.</t>
  </si>
  <si>
    <t>/medias/sys_master/images/h88/hca/8980688535582.jpg</t>
  </si>
  <si>
    <t>294.0105</t>
  </si>
  <si>
    <t>TRIOL Домик для мелких животных керамический "Кролик"</t>
  </si>
  <si>
    <t>/medias/sys_master/images/h65/h8d/8980503920670.jpg</t>
  </si>
  <si>
    <t xml:space="preserve"> Оригинальный керамический домик для мелких домашних животных станет полезным и ярким украшением клетки вашего питомца. Такой домик безопасен для питомца и позволяет ему всегда быть в тепле, так как глина отлично держит температуру. Домик "Кролик" - надежное укрытие, комфортная зона отдыха и по-настоящему стильный аксессуар. Размер: 130*115*145мм. Цвет: голубой. </t>
  </si>
  <si>
    <t xml:space="preserve"> Оригинальный керамический домик для мелких домашних животных станет полезным и ярким украшением клетки вашего питомца. Такой домик безопасен для питомца и позволяет ему всегда быть в тепле, так как глина отлично держит температуру. Домик "Кролик" - надежное укрытие, комфортная зона отдыха и по-настоящему стильный аксессуар. Размер: 130*115*145мм. Цвет: голубой.</t>
  </si>
  <si>
    <t>31911007</t>
  </si>
  <si>
    <t>Triol Домик для кошек «Кошкин дом», серый</t>
  </si>
  <si>
    <t>/medias/sys_master/images/h1b/hdc/8976017588254.jpg</t>
  </si>
  <si>
    <t xml:space="preserve"> Оригинальный домик с ушками не только оживит интерьер, но и порадует вашего питомца. Изделие выполнено из войлока - натурального материала, который одновременно удерживает тепло и хорошо пропускает воздух. В нем питомцу будет тепло зимой и не жарко летом. Для дополнительного комфорта предусмотрена съемная подушка, которую можно стирать. Цвет домика: серый. Цвет подушки: черный. </t>
  </si>
  <si>
    <t>4095</t>
  </si>
  <si>
    <t xml:space="preserve"> Оригинальный домик с ушками не только оживит интерьер, но и порадует вашего питомца. Изделие выполнено из войлока - натурального материала, который одновременно удерживает тепло и хорошо пропускает воздух. В нем питомцу будет тепло зимой и не жарко летом. Для дополнительного комфорта предусмотрена съемная подушка, которую можно стирать. Цвет домика: серый. Цвет подушки: черный.</t>
  </si>
  <si>
    <t>036.52181016</t>
  </si>
  <si>
    <t>Triol Зеркало для птиц подсолнух с колокольчиком</t>
  </si>
  <si>
    <t>/medias/sys_master/images/h1e/hde/8980759773214.jpg</t>
  </si>
  <si>
    <t xml:space="preserve"> Игрушка для птиц в виде зеркальца-подсолнуха с колокольчиком. Размер: 80*175мм. </t>
  </si>
  <si>
    <t xml:space="preserve"> Игрушка для птиц в виде зеркальца-подсолнуха с колокольчиком. Размер: 80*175мм.</t>
  </si>
  <si>
    <t>/medias/sys_master/images/hb4/h2e/8980510998558.jpg</t>
  </si>
  <si>
    <t>294.0265</t>
  </si>
  <si>
    <t>TRIOL Игрушка для кошек "Лисенок", 55*135 мм</t>
  </si>
  <si>
    <t>/medias/sys_master/images/h7b/hc5/8980436549662.jpg</t>
  </si>
  <si>
    <t xml:space="preserve"> Эта оригинальная игрушка для кошек - идеальный аксессуар для активной и разнообразной игры с пушистым питомцем. Яркая и функциональная, она выполнена в виде лисенка.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 Размер: 55/135мм. </t>
  </si>
  <si>
    <t xml:space="preserve"> Эта оригинальная игрушка для кошек - идеальный аксессуар для активной и разнообразной игры с пушистым питомцем. Яркая и функциональная, она выполнена в виде лисенка.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 Размер: 55/135мм.</t>
  </si>
  <si>
    <t>РОЗН 036.22181017</t>
  </si>
  <si>
    <t>Triol Игрушка для кошек мышь плюшевая</t>
  </si>
  <si>
    <t>/medias/sys_master/images/hff/h8a/8976150626334.jpg</t>
  </si>
  <si>
    <t xml:space="preserve"> Игрушка для кошек Мышь плюшевая 52мм 1шт </t>
  </si>
  <si>
    <t xml:space="preserve"> Игрушка для кошек Мышь плюшевая 52мм 1шт</t>
  </si>
  <si>
    <t>294.1104</t>
  </si>
  <si>
    <t>TRIOL Игрушка для кошек "Белка"</t>
  </si>
  <si>
    <t>/medias/sys_master/images/h95/h3b/8980602421278.jpg</t>
  </si>
  <si>
    <t xml:space="preserve"> Яркая и функциональная, эта игрушка выполнена в виде бельчонка с очаровательной мордашкой и оригинальным "шелестящим" хвостом. Игрушка содержит кошачью мяту, что гарантировано привлечет внимание вашего питомца.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 Размер: 180мм. </t>
  </si>
  <si>
    <t xml:space="preserve"> Яркая и функциональная, эта игрушка выполнена в виде бельчонка с очаровательной мордашкой и оригинальным "шелестящим" хвостом. Игрушка содержит кошачью мяту, что гарантировано привлечет внимание вашего питомца.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 Размер: 180мм.</t>
  </si>
  <si>
    <t>РОЗН 036.22181019</t>
  </si>
  <si>
    <t>Triol Игрушка для кошек мышь из ткани, 1 шт</t>
  </si>
  <si>
    <t>/medias/sys_master/images/h28/h92/8980742930462.jpg</t>
  </si>
  <si>
    <t xml:space="preserve"> Кошки, живущие в естественных условиях, имеют возможность охотиться за мелкими животными, тем самым они поддерживают хорошую физическую форму. Домашним кошкам, живущим в квартире, также необходимо уделять время для активных игр. Мышь из велюра - прекрасная альтернатива, позволяющая питомицу развиваться умственно, поддерживать себя в форме и удовлетворять охотничий инстинкт. </t>
  </si>
  <si>
    <t xml:space="preserve"> Кошки, живущие в естественных условиях, имеют возможность охотиться за мелкими животными, тем самым они поддерживают хорошую физическую форму. Домашним кошкам, живущим в квартире, также необходимо уделять время для активных игр. Мышь из велюра - прекрасная альтернатива, позволяющая питомицу развиваться умственно, поддерживать себя в форме и удовлетворять охотничий инстинкт.</t>
  </si>
  <si>
    <t>294.0260</t>
  </si>
  <si>
    <t>TRIOL Игрушка для кошек "Мышь" вибрирующая</t>
  </si>
  <si>
    <t>/medias/sys_master/images/h59/ha9/8980546256926.jpg</t>
  </si>
  <si>
    <t xml:space="preserve"> Эта оригинальная вибрирующая игрушка для кошек - идеальный аксессуар для активной и разнообразной игры с пушистым питомцем. Яркая и функциональная, она выполнена в виде мохнатой мышки.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 При оттягивании пускового устройства мышь начинает вибрировать. Цвет: в ассортименте. Размер: 60х50х60мм. </t>
  </si>
  <si>
    <t xml:space="preserve"> Эта оригинальная вибрирующая игрушка для кошек - идеальный аксессуар для активной и разнообразной игры с пушистым питомцем. Яркая и функциональная, она выполнена в виде мохнатой мышки.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 При оттягивании пускового устройства мышь начинает вибрировать. Цвет: в ассортименте. Размер: 60х50х60мм.</t>
  </si>
  <si>
    <t>036.52031002</t>
  </si>
  <si>
    <t>Triol Домик для птиц из кокоса с лестницей</t>
  </si>
  <si>
    <t>/medias/sys_master/images/h74/h6b/8827887484958.jpg</t>
  </si>
  <si>
    <t xml:space="preserve"> Домик Triol с лестницей выполнен из натурального кокоса. Изделие оснащено лесенкой и веревкой из джута, за которую его удобно подвешивать в любом удобном для вас месте. Домик из кокоса прекрасно послужит в виде кормушки или укрытия для птички.</t>
  </si>
  <si>
    <t>20.331</t>
  </si>
  <si>
    <t>TiTBiT Тарталетки Лакомство для шиншилл (с клюквой и тыквой), 700 гр</t>
  </si>
  <si>
    <t>/medias/sys_master/images/h07/h04/8827305263134.png</t>
  </si>
  <si>
    <t xml:space="preserve"> TiTBiT ТарталеткиЛакомство для шиншилл </t>
  </si>
  <si>
    <t>/medias/sys_master/images/h07/h04/8827305263134.png,/medias/sys_master/images/h29/h46/8827305066526.png</t>
  </si>
  <si>
    <t xml:space="preserve"> клюква, ананас, семечки подсолнечные, кукуруза, баклажаны</t>
  </si>
  <si>
    <t>РОЗН 036.22181052</t>
  </si>
  <si>
    <t>Triol Игрушка для кошек мышь пушистая, 1 шт</t>
  </si>
  <si>
    <t>/medias/sys_master/images/hf5/hdf/8976152199198.jpg</t>
  </si>
  <si>
    <t xml:space="preserve"> Кошки, живущие в естественных условиях, имеют возможность охотиться за мелкими животными, тем самым они поддерживают хорошую физическую форму. Домашним кошкам, живущим в квартире, также необходимо уделять время для активных игр. Мышь из натурального меха - прекрасная альтернатива, позволяющая питомицу развиваться умственно, поддерживать себя в форме и удовлетворять охотничий инстинкт. </t>
  </si>
  <si>
    <t xml:space="preserve"> Кошки, живущие в естественных условиях, имеют возможность охотиться за мелкими животными, тем самым они поддерживают хорошую физическую форму. Домашним кошкам, живущим в квартире, также необходимо уделять время для активных игр. Мышь из натурального меха - прекрасная альтернатива, позволяющая питомицу развиваться умственно, поддерживать себя в форме и удовлетворять охотничий инстинкт.</t>
  </si>
  <si>
    <t>РОЗН 036.22131028</t>
  </si>
  <si>
    <t xml:space="preserve">Triol Игрушка для кошек мяч футбольный одноцветный, 1 шт </t>
  </si>
  <si>
    <t>/medias/sys_master/images/h09/hf6/8975863709726.jpg</t>
  </si>
  <si>
    <t xml:space="preserve"> Игрушка для кошек Мяч футбольный, d40мм. Игрушка из мягкого материала (ЭВА) после приминания быстро принимает прежнюю форму. Цвет в ассортименте. </t>
  </si>
  <si>
    <t xml:space="preserve"> Игрушка для кошек Мяч футбольный, d40мм. Игрушка из мягкого материала (ЭВА) после приминания быстро принимает прежнюю форму. Цвет в ассортименте.</t>
  </si>
  <si>
    <t>РОЗН 036.22161004</t>
  </si>
  <si>
    <t xml:space="preserve">Triol Игрушка для кошек мышь, 1 шт </t>
  </si>
  <si>
    <t>/medias/sys_master/images/h55/hed/8980536295454.jpg</t>
  </si>
  <si>
    <t xml:space="preserve"> Игрушка для кошек Мышь, изготовленная из натурального меха, позволит Вашей кошке почувствовать себя настоящей охотницей. </t>
  </si>
  <si>
    <t xml:space="preserve"> Игрушка для кошек Мышь, изготовленная из натурального меха, позволит Вашей кошке почувствовать себя настоящей охотницей.</t>
  </si>
  <si>
    <t>РОЗН 036.22181014</t>
  </si>
  <si>
    <t>Triol Игрушка для кошек мяч прозрачный - флюгер</t>
  </si>
  <si>
    <t>/medias/sys_master/images/hfb/he5/8976116809758.jpg</t>
  </si>
  <si>
    <t xml:space="preserve"> Игрушка для кошек кошек мяч "Гремелка" - универсальный аксессуар, который позволит не только увлечь пушистого питомца динамичной игрой, но и поможет улучшить моторику мышц животного, развить его умственные способности и смекалку. Мячики изготовлены из прозрачного нетоксичного пластика, а в роли погремушки выступают элементы яркой расцветки внутри изделия: они привлекают внимание питомца и настраивают его на активную охоту. </t>
  </si>
  <si>
    <t xml:space="preserve"> Игрушка для кошек кошек мяч "Гремелка" - универсальный аксессуар, который позволит не только увлечь пушистого питомца динамичной игрой, но и поможет улучшить моторику мышц животного, развить его умственные способности и смекалку. Мячики изготовлены из прозрачного нетоксичного пластика, а в роли погремушки выступают элементы яркой расцветки внутри изделия: они привлекают внимание питомца и настраивают его на активную охоту.</t>
  </si>
  <si>
    <t>РОЗН 036.22161003</t>
  </si>
  <si>
    <t xml:space="preserve">Triol Игрушка для кошек мышь, 1шт </t>
  </si>
  <si>
    <t>/medias/sys_master/images/h9e/h29/8975982395422.jpg</t>
  </si>
  <si>
    <t xml:space="preserve"> Привлечет внимание кошек, которые любят общение, игры и охотиться. Такая игра способствует развитию и поддержанию мышц животного в тонусе. </t>
  </si>
  <si>
    <t xml:space="preserve"> Привлечет внимание кошек, которые любят общение, игры и охотиться. Такая игра способствует развитию и поддержанию мышц животного в тонусе.</t>
  </si>
  <si>
    <t>РОЗН 036.22131033</t>
  </si>
  <si>
    <t>Triol Игрушка для кошек мяч радужный с пером ,1 шт</t>
  </si>
  <si>
    <t>/medias/sys_master/images/he1/hb6/8980486357022.jpg</t>
  </si>
  <si>
    <t xml:space="preserve"> Игрушка из мягкого материала (ЭВА) после приминания быстро принимает прежнюю форму. Цвет в ассортименте. Размер d35мм </t>
  </si>
  <si>
    <t xml:space="preserve"> Игрушка из мягкого материала (ЭВА) после приминания быстро принимает прежнюю форму. Цвет в ассортименте. Размер d35мм</t>
  </si>
  <si>
    <t>294.0103</t>
  </si>
  <si>
    <t>TRIOL Игрушка для птиц "Ветка с фруктами", 160/190*75мм</t>
  </si>
  <si>
    <t>/medias/sys_master/images/h9a/h20/8980483473438.jpg</t>
  </si>
  <si>
    <t xml:space="preserve"> Игрушка для птиц, состоящая из деревянных фруктов и пластиковых колец, с веревкой на конце, которую так любят теребить пернатые питомцы. Крепление: карабин. Цвет: в ассортименте. Размер: 160/190*75мм </t>
  </si>
  <si>
    <t xml:space="preserve"> Игрушка для птиц, состоящая из деревянных фруктов и пластиковых колец, с веревкой на конце, которую так любят теребить пернатые питомцы. Крепление: карабин. Цвет: в ассортименте. Размер: 160/190*75мм</t>
  </si>
  <si>
    <t>/medias/sys_master/images/h90/hc4/8980500512798.jpg</t>
  </si>
  <si>
    <t>036.52171010</t>
  </si>
  <si>
    <t>Triol Игрушка для птиц "Качели-бусинки"</t>
  </si>
  <si>
    <t>/medias/sys_master/images/h71/h13/8976016015390.jpg</t>
  </si>
  <si>
    <t xml:space="preserve"> Качели для птиц с деревянной жердочкой, пластиковыми бусинками и мелодичными колокольчиками. Основу составляют металлические прутья, игрушка безопасна, прослужит долго. </t>
  </si>
  <si>
    <t xml:space="preserve"> Качели для птиц с деревянной жердочкой, пластиковыми бусинками и мелодичными колокольчиками. Основу составляют металлические прутья, игрушка безопасна, прослужит долго.</t>
  </si>
  <si>
    <t>294.0168</t>
  </si>
  <si>
    <t>TRIOL Игрушка для птиц "Кукуруза"</t>
  </si>
  <si>
    <t>/medias/sys_master/images/h58/ha4/8980640301086.jpg</t>
  </si>
  <si>
    <t xml:space="preserve"> Игрушка для птиц, выполненная из початков кукурузы с прослойкой из кокоса и минерального камня. Крепление: карабин. Размер: 290/380*d40мм. </t>
  </si>
  <si>
    <t xml:space="preserve"> Игрушка для птиц, выполненная из початков кукурузы с прослойкой из кокоса и минерального камня. Крепление: карабин. Размер: 290/380*d40мм.</t>
  </si>
  <si>
    <t>036.52181049</t>
  </si>
  <si>
    <t>Triol Игрушка для птиц "Шарики с колокольчиком"</t>
  </si>
  <si>
    <t>/medias/sys_master/images/h52/h9e/8975801974814.jpg</t>
  </si>
  <si>
    <t xml:space="preserve"> Игрушка для птиц - подвеска в виде 3ех ярких шариков на джутовой веревке с колокольчиком. Цвет: в ассортименте. Размер: 180*30мм. </t>
  </si>
  <si>
    <t xml:space="preserve"> Игрушка для птиц - подвеска в виде 3ех ярких шариков на джутовой веревке с колокольчиком. Цвет: в ассортименте. Размер: 180*30мм.</t>
  </si>
  <si>
    <t>20.011492</t>
  </si>
  <si>
    <t>Titbit Снеки для дрессуры для щенков (с говядиной), 100 гр</t>
  </si>
  <si>
    <t>/medias/sys_master/images/h45/h8f/8933130174494.png</t>
  </si>
  <si>
    <t xml:space="preserve"> Снеки для дрессуры щенков с говядиной предназначены для поощрения питомца за правильное выполнение команд. Удобная форма и небольшой размер снеков идеально подходят для тренировки щенков. </t>
  </si>
  <si>
    <t xml:space="preserve"> Снеки для дрессуры щенков с говядиной предназначены для поощрения питомца за правильное выполнение команд. Удобная форма и небольшой размер снеков идеально подходят для тренировки щенков.</t>
  </si>
  <si>
    <t xml:space="preserve"> Говядина и мясные субпродукты (не менее 92%), сухая мякоть свеклы, лецитин, натуральные антиоксиданты (смесь токоферолов и экстракт розмарина), минеральные вещества.</t>
  </si>
  <si>
    <t>2978</t>
  </si>
  <si>
    <t>Titbit Печенье Био Десерт для собак с лососем мини , 250 гр</t>
  </si>
  <si>
    <t>/medias/sys_master/images/h17/hba/9000284061726.jpg</t>
  </si>
  <si>
    <t xml:space="preserve"> Ароматное печенье в виде косточек с лососем подойдет собакам с чувствительным пищеварением и склонным к аллергии. Достаточно жесткое, помогает укреплять десны и счищать зубной налет, легко усваивается. Печеньки удобно брать с собой на прогулку, они сухие, не пачкают руки и не имеют резкого запаха. Подойдут щенкам и собакам любых пород. </t>
  </si>
  <si>
    <t>гипоаллергенныйдля чувствительного пищеварения</t>
  </si>
  <si>
    <t>7,2 г</t>
  </si>
  <si>
    <t xml:space="preserve"> Ароматное печенье в виде косточек с лососем подойдет собакам с чувствительным пищеварением и склонным к аллергии. Достаточно жесткое, помогает укреплять десны и счищать зубной налет, легко усваивается. Печеньки удобно брать с собой на прогулку, они сухие, не пачкают руки и не имеют резкого запаха. Подойдут щенкам и собакам любых пород.</t>
  </si>
  <si>
    <t xml:space="preserve"> мука в/с грубого помола 57%, зародыш пшеницы 23%, масло растительное 10%, лосось 10%.</t>
  </si>
  <si>
    <t>20.006399</t>
  </si>
  <si>
    <t>Titbit Лакомый кусочек Кубики из телятины, 80 гр</t>
  </si>
  <si>
    <t>/medias/sys_master/images/hf2/h2a/8946458296350.jpg</t>
  </si>
  <si>
    <t xml:space="preserve"> «Лакомый кусочек» - это новая линейка мясных лакомств для собак, которые изготовлены из натуральных ингредиентов по рецептам домашней кухни. Благодаря этому продукция является не только вкусной, но и исключительно полезной.Угостите «Лакомым кусочком» своего питомца, и он почувствует Вашу любовь и заботу, а его реакция на угощение расскажет Вам о достоинствах нашего продукта гораздо больше нас. </t>
  </si>
  <si>
    <t xml:space="preserve"> «Лакомый кусочек» - это новая линейка мясных лакомств для собак, которые изготовлены из натуральных ингредиентов по рецептам домашней кухни. Благодаря этому продукция является не только вкусной, но и исключительно полезной.Угостите «Лакомым кусочком» своего питомца, и он почувствует Вашу любовь и заботу, а его реакция на угощение расскажет Вам о достоинствах нашего продукта гораздо больше нас.</t>
  </si>
  <si>
    <t>/medias/sys_master/images/h1a/h27/8946451742750.jpg,/medias/sys_master/images/h34/haf/8946455412766.jpg</t>
  </si>
  <si>
    <t xml:space="preserve"> телятина, яичный белок, пшеничный зародыш, кориандр, минеральные вещества</t>
  </si>
  <si>
    <t>20.009444</t>
  </si>
  <si>
    <t>Titbit Трава для кошек ячмень, 60 гр</t>
  </si>
  <si>
    <t>/medias/sys_master/images/h3c/h40/9000202928158.jpg</t>
  </si>
  <si>
    <t xml:space="preserve"> 100% натуральный продукт, без использования искусственных субстратов. Технологичный дренажный мешок обеспечивает дренаж, а также способствует созданию тепличного эффекта для более эффективного роста семян. Свежепророщенная трава восполняет запас витаминов и фолиевой кислоты, улучшает процесс пищеварения и очищает желудок животного от шерсти. Удобство использования - после прорастания семян, в лотке не нужно делать дренажные отверстия и подставлять поддон, а в случае опрокидывания лотка синтепоновый мешок предотвращает рассыпание семян. </t>
  </si>
  <si>
    <t xml:space="preserve"> 100% натуральный продукт, без использования искусственных субстратов. Технологичный дренажный мешок обеспечивает дренаж, а также способствует созданию тепличного эффекта для более эффективного роста семян. Свежепророщенная трава восполняет запас витаминов и фолиевой кислоты, улучшает процесс пищеварения и очищает желудок животного от шерсти. Удобство использования - после прорастания семян, в лотке не нужно делать дренажные отверстия и подставлять поддон, а в случае опрокидывания лотка синтепоновый мешок предотвращает рассыпание семян.</t>
  </si>
  <si>
    <t xml:space="preserve"> ячмень, дренажный мешок из синтепона</t>
  </si>
  <si>
    <t>073.5323</t>
  </si>
  <si>
    <t xml:space="preserve">Tonka Игрушка шина </t>
  </si>
  <si>
    <t>/medias/sys_master/images/hb5/ha0/9023620907038.jpg</t>
  </si>
  <si>
    <t xml:space="preserve"> Игрушка в виде шины из вулканизированного каучука. Идеально для апорта и обучения вашей собаки новым трюкам. Ярко-желто-черный протектор легко отслеживается вами и вашим питомцем. Подходит для средних и крупных пород. Каждая игрушка разработанна и протестирована на безопасность для вашего питомца. Совет по безопасности: Пожалуйста, не оставляйте своего питомца без присмотра. Предупреждение: при игре со всеми игрушками рекомендуется находиться под присмотром, чтобы исключить случайное проглатывание. Эту игрушку следует регулярно осматривать, чтобы убедиться в отсутствии повреждений. При обнаружении каких-либо повреждений игрушку следует выбросить. </t>
  </si>
  <si>
    <t xml:space="preserve"> Игрушка в виде шины из вулканизированного каучука. Идеально для апорта и обучения вашей собаки новым трюкам. Ярко-желто-черный протектор легко отслеживается вами и вашим питомцем. Подходит для средних и крупных пород. Каждая игрушка разработанна и протестирована на безопасность для вашего питомца. Совет по безопасности: Пожалуйста, не оставляйте своего питомца без присмотра. Предупреждение: при игре со всеми игрушками рекомендуется находиться под присмотром, чтобы исключить случайное проглатывание. Эту игрушку следует регулярно осматривать, чтобы убедиться в отсутствии повреждений. При обнаружении каких-либо повреждений игрушку следует выбросить.</t>
  </si>
  <si>
    <t>/medias/sys_master/images/h45/h10/9023725895710.jpg,/medias/sys_master/images/hec/h86/9023773671454.jpg,/medias/sys_master/images/h65/h19/9023773147166.jpg</t>
  </si>
  <si>
    <t>073.5332</t>
  </si>
  <si>
    <t xml:space="preserve">Tonka Игрушка-дозатор для лакомств тройной </t>
  </si>
  <si>
    <t>/medias/sys_master/images/h7e/h5c/9023715541022.jpg</t>
  </si>
  <si>
    <t xml:space="preserve"> Игрушка-дозатор из вулканизированного каучука. Идеальна для тренировки подноса и обучения вашей собаки новым трюкам. Игрушка удобна для жевания и интерактивной игры. Каждая игрушка разработанна и протестирована на безопасность для вашего питомца. Идеально подходит для мелких и средних пород. Совет по безопасности: Пожалуйста, не оставляйте своего питомца без присмотра. Предупреждение: при игре со всеми игрушками рекомендуется находиться под присмотром, чтобы исключить случайное проглатывание. Эту игрушку следует регулярно осматривать, чтобы убедиться в отсутствии повреждений. При обнаружении каких-либо повреждений игрушку следует выбросит </t>
  </si>
  <si>
    <t>1049</t>
  </si>
  <si>
    <t xml:space="preserve"> Игрушка-дозатор из вулканизированного каучука. Идеальна для тренировки подноса и обучения вашей собаки новым трюкам. Игрушка удобна для жевания и интерактивной игры. Каждая игрушка разработанна и протестирована на безопасность для вашего питомца. Идеально подходит для мелких и средних пород. Совет по безопасности: Пожалуйста, не оставляйте своего питомца без присмотра. Предупреждение: при игре со всеми игрушками рекомендуется находиться под присмотром, чтобы исключить случайное проглатывание. Эту игрушку следует регулярно осматривать, чтобы убедиться в отсутствии повреждений. При обнаружении каких-либо повреждений игрушку следует выбросит</t>
  </si>
  <si>
    <t>/medias/sys_master/images/h2f/h03/9023766069278.jpg,/medias/sys_master/images/h2e/hc6/9023724912670.jpg,/medias/sys_master/images/h95/h6f/9023671238686.jpg,/medias/sys_master/images/h12/he7/9023769608222.jpg</t>
  </si>
  <si>
    <t>1345.0</t>
  </si>
  <si>
    <t>073.5326</t>
  </si>
  <si>
    <t xml:space="preserve">Tonka Мяч рифленый с канатом </t>
  </si>
  <si>
    <t>/medias/sys_master/images/h8d/h1d/9023744245790.jpg</t>
  </si>
  <si>
    <t xml:space="preserve"> Игрушка-грейфер для собак из вулканического каучука с желтыми встаками для экстремальной жесткости. Создан таким образом, чтобы его было трудно жевать, и в то же время он побуждал их к физическим упражнениям в игре. Совет по безопасности: Пожалуйста, не оставляйте своего питомца без присмотра. Предупреждение: при игре со всеми игрушками рекомендуется находиться под присмотром, чтобы исключить случайное проглатывание. Эту игрушку следует регулярно осматривать, чтобы убедиться в отсутствии повреждений. При обнаружении каких-либо повреждений игрушку следует выбросить. </t>
  </si>
  <si>
    <t xml:space="preserve"> Игрушка-грейфер для собак из вулканического каучука с желтыми встаками для экстремальной жесткости. Создан таким образом, чтобы его было трудно жевать, и в то же время он побуждал их к физическим упражнениям в игре. Совет по безопасности: Пожалуйста, не оставляйте своего питомца без присмотра. Предупреждение: при игре со всеми игрушками рекомендуется находиться под присмотром, чтобы исключить случайное проглатывание. Эту игрушку следует регулярно осматривать, чтобы убедиться в отсутствии повреждений. При обнаружении каких-либо повреждений игрушку следует выбросить.</t>
  </si>
  <si>
    <t>/medias/sys_master/images/h95/hda/9023692472350.jpg,/medias/sys_master/images/h0a/h4f/9023715016734.jpg,/medias/sys_master/images/h3f/hcd/9023619203102.jpg,/medias/sys_master/images/h60/h0b/9023771312158.jpg</t>
  </si>
  <si>
    <t>073.6148</t>
  </si>
  <si>
    <t xml:space="preserve">Tonka Игрушка-дозатор для лакомств рифленый </t>
  </si>
  <si>
    <t>/medias/sys_master/images/h75/h4f/9023768559646.jpg</t>
  </si>
  <si>
    <t xml:space="preserve"> Игрушка-дозатор из вулканизированного каучука. Идеальна для тренировки подноса и обучения вашей собаки новым трюкам. Игрушка удобна для жевания и интерактивной игры. Каждая игрушка разработанна и протестирована на безопасность для вашего питомца. Идеально подходит для средних и крупных пород. Совет по безопасности: Пожалуйста, не оставляйте своего питомца без присмотра. Предупреждение: при игре со всеми игрушками рекомендуется находиться под присмотром, чтобы исключить случайное проглатывание. Эту игрушку следует регулярно осматривать, чтобы убедиться в отсутствии повреждений. При обнаружении каких-либо повреждений игрушку следует выбросить </t>
  </si>
  <si>
    <t xml:space="preserve"> Игрушка-дозатор из вулканизированного каучука. Идеальна для тренировки подноса и обучения вашей собаки новым трюкам. Игрушка удобна для жевания и интерактивной игры. Каждая игрушка разработанна и протестирована на безопасность для вашего питомца. Идеально подходит для средних и крупных пород. Совет по безопасности: Пожалуйста, не оставляйте своего питомца без присмотра. Предупреждение: при игре со всеми игрушками рекомендуется находиться под присмотром, чтобы исключить случайное проглатывание. Эту игрушку следует регулярно осматривать, чтобы убедиться в отсутствии повреждений. При обнаружении каких-либо повреждений игрушку следует выбросить</t>
  </si>
  <si>
    <t>/medias/sys_master/images/h7e/h7f/9023685656606.jpg,/medias/sys_master/images/h61/h7c/9023740117022.jpg</t>
  </si>
  <si>
    <t>РОЗН 036.22131016</t>
  </si>
  <si>
    <t>Triol Игрушка для кошек мяч для гольфа, 1 шт</t>
  </si>
  <si>
    <t>/medias/sys_master/images/h39/hdd/8828500770846.jpg</t>
  </si>
  <si>
    <t xml:space="preserve"> Игрушка для кошек TRIOL (Триол) Мяч для гольфа — универсальная игрушка в форме мини мяча для гольфа, надолго привлекающая внимание питомца. Выполнена из легкого мягкого материала (ЭВА), который не нанесет вреда лапам и зубам животного. Упругая и эластичная поверхность быстро восстанавливает форму после сжатия. </t>
  </si>
  <si>
    <t xml:space="preserve"> Игрушка для кошек TRIOL (Триол) Мяч для гольфа — универсальная игрушка в форме мини мяча для гольфа, надолго привлекающая внимание питомца. Выполнена из легкого мягкого материала (ЭВА), который не нанесет вреда лапам и зубам животного. Упругая и эластичная поверхность быстро восстанавливает форму после сжатия.</t>
  </si>
  <si>
    <t>РОЗН 036.22161014</t>
  </si>
  <si>
    <t>Triol Игрушка для кошек мышь-шар с колокольчиком, 1 шт</t>
  </si>
  <si>
    <t>/medias/sys_master/images/h44/h4e/8976166420510.jpg</t>
  </si>
  <si>
    <t xml:space="preserve"> Игрушка для кошек "Мышь", изготовленная из натурального меха, позволит Вашей кошке почувствовать себя настоящей охотницей. Шум колокольчика привлечет внимание Вашей кошки. Размер 70-75мм. </t>
  </si>
  <si>
    <t xml:space="preserve"> Игрушка для кошек "Мышь", изготовленная из натурального меха, позволит Вашей кошке почувствовать себя настоящей охотницей. Шум колокольчика привлечет внимание Вашей кошки. Размер 70-75мм.</t>
  </si>
  <si>
    <t>036.12241241</t>
  </si>
  <si>
    <t>Triol Ботинки для собак, 3,5х2,8 см, розовые</t>
  </si>
  <si>
    <t>/medias/sys_master/images/hc9/h7f/8831191679006.jpg</t>
  </si>
  <si>
    <t xml:space="preserve"> Размер: 3,5х2,8 см </t>
  </si>
  <si>
    <t xml:space="preserve"> Размер: 3,5х2,8 см</t>
  </si>
  <si>
    <t>036.52111003</t>
  </si>
  <si>
    <t xml:space="preserve">Triol Веревочное кольцо для птиц </t>
  </si>
  <si>
    <t>/medias/sys_master/images/h05/had/8976081092638.jpg</t>
  </si>
  <si>
    <t xml:space="preserve"> Кольцо для птиц с карабином для крепления. Верёвочные игрушки необходимы каждой птице. Птица не только точит когти и клюв, она может лазить по ним, укрепляя мышцы и поддерживая свой организм в тонусе. Верёвочные игрушки вызывают у птиц неподдельный интерес. Размер: d190/250мм </t>
  </si>
  <si>
    <t xml:space="preserve"> Кольцо для птиц с карабином для крепления. Верёвочные игрушки необходимы каждой птице. Птица не только точит когти и клюв, она может лазить по ним, укрепляя мышцы и поддерживая свой организм в тонусе. Верёвочные игрушки вызывают у птиц неподдельный интерес. Размер: d190/250мм</t>
  </si>
  <si>
    <t>/medias/sys_master/images/h99/h5a/8976123363358.jpg</t>
  </si>
  <si>
    <t>11651003</t>
  </si>
  <si>
    <t>Triol Брелок светодиодный</t>
  </si>
  <si>
    <t>/medias/sys_master/images/hc4/h25/8866386083870.jpg</t>
  </si>
  <si>
    <t xml:space="preserve"> Светодиодный силиконовый брелок послужит не только индикатором вашего животного в темное время суток, но и ярким украшением. Видимость в темноте в пределах 500м. </t>
  </si>
  <si>
    <t xml:space="preserve"> Светодиодный силиконовый брелок послужит не только индикатором вашего животного в темное время суток, но и ярким украшением. Видимость в темноте в пределах 500м.</t>
  </si>
  <si>
    <t>036.12111017</t>
  </si>
  <si>
    <t xml:space="preserve">Triol Верёвка цветная "Восьмёрка" </t>
  </si>
  <si>
    <t>/medias/sys_master/images/h44/hcc/8980653670430.jpg</t>
  </si>
  <si>
    <t xml:space="preserve"> Веревка-восьмерка цветная 120-130г.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итей натурального хлопка, поэтому безопасны для здоровья Вашего питомца. Цвет: разноцветный. Размер 280мм. </t>
  </si>
  <si>
    <t xml:space="preserve"> Веревка-восьмерка цветная 120-130г.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итей натурального хлопка, поэтому безопасны для здоровья Вашего питомца. Цвет: разноцветный. Размер 280мм.</t>
  </si>
  <si>
    <t>036.12111023</t>
  </si>
  <si>
    <t xml:space="preserve">Triol Верёвка "Восьмёрка" с двумя мячами </t>
  </si>
  <si>
    <t>/medias/sys_master/images/h7a/h53/8980438384670.jpg</t>
  </si>
  <si>
    <t xml:space="preserve"> Веревка цветная с двумя мячами 280г. Предназначена для тяговых игр с собаками крупных пород. Хорошо развивает челюсть собаки. Удобная ручка - противоскользящая. Игры с Вашим питомцем помогают поддерживать его в хорошей форме. Выполнена из 100% натуральных материалов. Цвет: разноцветный. Размер d65*320*95мм. </t>
  </si>
  <si>
    <t xml:space="preserve"> Веревка цветная с двумя мячами 280г. Предназначена для тяговых игр с собаками крупных пород. Хорошо развивает челюсть собаки. Удобная ручка - противоскользящая. Игры с Вашим питомцем помогают поддерживать его в хорошей форме. Выполнена из 100% натуральных материалов. Цвет: разноцветный. Размер d65*320*95мм.</t>
  </si>
  <si>
    <t>036.12111005</t>
  </si>
  <si>
    <t xml:space="preserve">Triol Верёвка цветная "Два узла" </t>
  </si>
  <si>
    <t>/medias/sys_master/images/h1a/hea/8980735328286.jpg</t>
  </si>
  <si>
    <t xml:space="preserve"> Игрушка для собак верёвка цветная "Два узла".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етей натурального хлопка, поэтому безопасны для здоровья Вашего питомца. </t>
  </si>
  <si>
    <t xml:space="preserve"> Игрушка для собак верёвка цветная "Два узла".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етей натурального хлопка, поэтому безопасны для здоровья Вашего питомца.</t>
  </si>
  <si>
    <t>036.12111009</t>
  </si>
  <si>
    <t xml:space="preserve">Triol Верёвка цветная "Три узла" </t>
  </si>
  <si>
    <t>/medias/sys_master/images/h97/h66/8975800139806.jpg</t>
  </si>
  <si>
    <t xml:space="preserve"> Изготовлены из натуральной хлопковой верёвки, поэтому не только увлекательны, но и полезны для здоровья домашних животных. Во время игры питомец тренирует дёсны и очищает свои зубы от камня. </t>
  </si>
  <si>
    <t xml:space="preserve"> Изготовлены из натуральной хлопковой верёвки, поэтому не только увлекательны, но и полезны для здоровья домашних животных. Во время игры питомец тренирует дёсны и очищает свои зубы от камня.</t>
  </si>
  <si>
    <t>036.12111008</t>
  </si>
  <si>
    <t xml:space="preserve">Triol Верёвка цветная "Четыре узла" </t>
  </si>
  <si>
    <t>/medias/sys_master/images/he6/h6b/8980512571422.jpg</t>
  </si>
  <si>
    <t>036.12111010</t>
  </si>
  <si>
    <t xml:space="preserve">Triol Верёвка цветная толстая "Два мяча" </t>
  </si>
  <si>
    <t>/medias/sys_master/images/h74/h86/8975958736926.jpg</t>
  </si>
  <si>
    <t xml:space="preserve">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t>
  </si>
  <si>
    <t xml:space="preserve">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t>
  </si>
  <si>
    <t>036.12111018</t>
  </si>
  <si>
    <t xml:space="preserve">Triol Верёвка цветная "Четыре узла" с двумя мячами </t>
  </si>
  <si>
    <t>/medias/sys_master/images/h95/h70/8976028336158.jpg</t>
  </si>
  <si>
    <t xml:space="preserve"> Веревка цветная, четыре узла и два мяча 270-280г.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итей натурального хлопка, поэтому безопасны для здоровья Вашего питомца. Цвет: разноцветный. Размер d65/400мм. </t>
  </si>
  <si>
    <t xml:space="preserve"> Веревка цветная, четыре узла и два мяча 270-280г.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итей натурального хлопка, поэтому безопасны для здоровья Вашего питомца. Цвет: разноцветный. Размер d65/400мм.</t>
  </si>
  <si>
    <t>12151003</t>
  </si>
  <si>
    <t>Triol Игрушка для собак латекс "Поросенок"</t>
  </si>
  <si>
    <t>/medias/sys_master/images/hd2/hd2/8975921512478.jpg</t>
  </si>
  <si>
    <t xml:space="preserve"> Забавная игрушка в виде поросенка выполнена из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 Цвет: оранжевый. Размер игрушки: 245*80*65мм. </t>
  </si>
  <si>
    <t xml:space="preserve"> Забавная игрушка в виде поросенка выполнена из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 Цвет: оранжевый. Размер игрушки: 245*80*65мм.</t>
  </si>
  <si>
    <t>294.0230</t>
  </si>
  <si>
    <t>TRIOL Игрушка для собак "Птенчик"</t>
  </si>
  <si>
    <t>/medias/sys_master/images/ha6/h56/8980700594206.jpg</t>
  </si>
  <si>
    <t xml:space="preserve"> Мягкая игрушка для собак из приятного материала, в виде птенчика селезня коричнево-зеленого цвета. Собаки любят трепать и грызть мягкие игрушки, ведь их легко носить в зубах и кусать. В игрушку встроен специальный механизм имитирующий кряканье. Такая веселая игрушка доставит огромную радость собакам и их заботливым владельцам. Цвет: зеленый с коричневым. Размер: d 170мм. </t>
  </si>
  <si>
    <t xml:space="preserve"> Мягкая игрушка для собак из приятного материала, в виде птенчика селезня коричнево-зеленого цвета. Собаки любят трепать и грызть мягкие игрушки, ведь их легко носить в зубах и кусать. В игрушку встроен специальный механизм имитирующий кряканье. Такая веселая игрушка доставит огромную радость собакам и их заботливым владельцам. Цвет: зеленый с коричневым. Размер: d 170мм.</t>
  </si>
  <si>
    <t>294.389</t>
  </si>
  <si>
    <t xml:space="preserve">Triol Игрушка для собак латекс "Фламинго" </t>
  </si>
  <si>
    <t>/medias/sys_master/images/h47/h05/8975778906142.jpg</t>
  </si>
  <si>
    <t>Игрушка для собак «Фламинго» подарит вашему питомцу интересный досуг и пользу. Она стимулирует подвижность, развивает опорно-двигательный аппарат, позволяет наладить коммуникацию с владельцем через активные развлечения.	Товар сделан из латекса, экологически чистого материала, получаемого из сока каучукового дерева гевеи. Он не вызывает аллергию, не имеет резкого запаха, тактильно приятный. Латексные игрушки изготовлены без использования токсичных веществ и соответствуют всем нормам безопасности. Что еще важнее для активных собак - они прочные. Даже при активных играх «Фламинго» останется целым.	Игрушка помогает собаке снять стресс, особенно в тех случаях, когда хозяина нет дома. Кроме того, она способствуют очищению зубов и массажу десен естественным образом, что важно для здоровья ротовой полости.	Эта модель красивого яркого цвета имеет размеры 280*70*65 мм. Она отлично подходит для щенков в период прорезывания зубов. С ней они восполняют потребность в активности и естественную тягу к разгрызанию. При этом ваши личные вещи остаются в сохранности.</t>
  </si>
  <si>
    <t>036.12111064</t>
  </si>
  <si>
    <t>Triol Игрушка для собак Веревка с ментолом 2 узла</t>
  </si>
  <si>
    <t>/medias/sys_master/images/hb7/ha2/8975927017502.jpg</t>
  </si>
  <si>
    <t xml:space="preserve"> Игрушка сделана из веревки из натурального хлопка, с добавлением синтетических нитей, пропитанных ментолом, упакована в вакуумный пакет для сохранения мятного аромата. </t>
  </si>
  <si>
    <t xml:space="preserve"> Игрушка сделана из веревки из натурального хлопка, с добавлением синтетических нитей, пропитанных ментолом, упакована в вакуумный пакет для сохранения мятного аромата.</t>
  </si>
  <si>
    <t>294.408</t>
  </si>
  <si>
    <t>Triol Игрушка для собак Веревка цветная 2 узла</t>
  </si>
  <si>
    <t>/medias/sys_master/images/hd6/h62/8980634992670.jpg</t>
  </si>
  <si>
    <t>294.485</t>
  </si>
  <si>
    <t>Triol Игрушка для собак Веселый мяч</t>
  </si>
  <si>
    <t>/medias/sys_master/images/hcb/h75/8980688011294.jpg</t>
  </si>
  <si>
    <t>Забавная игрушка в виде оригинального мяча с улыбкой "до ушей" выполнена из яркого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	Цвет: синий или светло-оранжевый.</t>
  </si>
  <si>
    <t>036.12111011</t>
  </si>
  <si>
    <t>Triol Игрушка для собак Веревка цветная 2 узла, мяч</t>
  </si>
  <si>
    <t>/medias/sys_master/images/h88/h56/8980745617438.jpg</t>
  </si>
  <si>
    <t xml:space="preserve"> Веревка цветная с двумя узлами и игрушкой 140-150г.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итей натурального хлопка, поэтому безопасны для здоровья Вашего питомца. Цвет: разноцветный. Размер: d65*310мм. </t>
  </si>
  <si>
    <t xml:space="preserve"> Веревка цветная с двумя узлами и игрушкой 140-150г.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итей натурального хлопка, поэтому безопасны для здоровья Вашего питомца. Цвет: разноцветный. Размер: d65*310мм.</t>
  </si>
  <si>
    <t>294.448</t>
  </si>
  <si>
    <t>Triol Игрушка для собак Кольцо-7 из термопластичной резины</t>
  </si>
  <si>
    <t>/medias/sys_master/images/hf3/h51/8980571750430.jpg</t>
  </si>
  <si>
    <t xml:space="preserve"> 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ермопластичн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оранжевый. Размер d130*20мм. </t>
  </si>
  <si>
    <t xml:space="preserve"> 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ермопластичн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оранжевый. Размер d130*20мм.</t>
  </si>
  <si>
    <t>/medias/sys_master/images/hf4/h01/8980770783262.jpg</t>
  </si>
  <si>
    <t>12191009</t>
  </si>
  <si>
    <t xml:space="preserve">Triol Игрушка для собак Восьмерка </t>
  </si>
  <si>
    <t>/medias/sys_master/images/h08/hbb/8975974006814.jpg</t>
  </si>
  <si>
    <t>Игрушка для собак Triol «Восьмерка» поможет вам в поддержании физической активности питомца, тренировках и развлечениях. С ней ваш любимчик на 100% удовлетворит потребность в жевании и разгрызании без ущерба для вашего имущества. Игрушка изготовлена из термопластичной резины. Это прочный, устойчивый к износу материал, который не содержит вредных для собаки и человека веществ. Изделие подойдет для игр в доме и на улице. Игрушку можно прятать, бросать, использовать для дрессировки. Вы можете развивать у питомца обоняние, охотничьи навыки, координацию, мозговую активность, память.	Кроме того, игрушка помогает поддерживать жевательные мышцы в тонусе, укрепляет и очищает зубы собаки.	Термопластичная резина обладает большей упругостью и эластичностью при низких температурах, что делает игрушку прочной и долговечной. Она также устойчива к химическим и термическим воздействиям, не является токсичной и обладает гипоаллергенными свойствами. Легко моется с использованием обычного мыла и не требует особого ухода.	Размер - 180х90х15 мм.</t>
  </si>
  <si>
    <t>294.302</t>
  </si>
  <si>
    <t>Triol Игрушка для собак Мяч-2</t>
  </si>
  <si>
    <t>/medias/sys_master/images/h65/hdc/8980683816990.jpg</t>
  </si>
  <si>
    <t xml:space="preserve"> Игрушка для собак из термопласт. резины Мяч с шипами, d75мм Игрушки для собак из термопластичной резины помогают поддерживать в тонусе жевательные мышцы, укрепляют и очищают зубы питомца. С Triol игрушкой собаке наверняка понравится играть, ведь в ней есть пищалка, которая раззадорит охотничьи инстинкты и разбудит интерес. Термопластичная резина отличается большей упругостью, эластичностью при низких температурах и более длительным эксплуатационным периодом. Термопластичн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красный, синий. Размер d75мм. </t>
  </si>
  <si>
    <t xml:space="preserve"> Игрушка для собак из термопласт. резины Мяч с шипами, d75мм Игрушки для собак из термопластичной резины помогают поддерживать в тонусе жевательные мышцы, укрепляют и очищают зубы питомца. С Triol игрушкой собаке наверняка понравится играть, ведь в ней есть пищалка, которая раззадорит охотничьи инстинкты и разбудит интерес. Термопластичная резина отличается большей упругостью, эластичностью при низких температурах и более длительным эксплуатационным периодом. Термопластичн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красный, синий. Размер d75мм.</t>
  </si>
  <si>
    <t>294.469</t>
  </si>
  <si>
    <t xml:space="preserve">Triol Игрушка для собак Кольцо </t>
  </si>
  <si>
    <t>/medias/sys_master/images/h7a/h40/8975845031966.jpg</t>
  </si>
  <si>
    <t xml:space="preserve"> Полноценная жизнь собак - это не только сбалансированное питание и ежедневные прогулки, но и игры. Игрушки помогают снять стресс, если хозяина нет дома, а также способствуют формированию правильного поведения. Игрушки из цельнолитой резины очень прочные и выдерживают большие нагрузки. Особенно незаменимы для собак с сильной жевательной потребностью. Цвет: розовый, голубой, зеленый. Размер: d110*15мм. </t>
  </si>
  <si>
    <t xml:space="preserve"> Полноценная жизнь собак - это не только сбалансированное питание и ежедневные прогулки, но и игры. Игрушки помогают снять стресс, если хозяина нет дома, а также способствуют формированию правильного поведения. Игрушки из цельнолитой резины очень прочные и выдерживают большие нагрузки. Особенно незаменимы для собак с сильной жевательной потребностью. Цвет: розовый, голубой, зеленый. Размер: d110*15мм.</t>
  </si>
  <si>
    <t>/medias/sys_master/images/h51/h34/8975796994078.jpg,/medias/sys_master/images/h48/h61/8976120217630.jpg</t>
  </si>
  <si>
    <t>294.307</t>
  </si>
  <si>
    <t>Triol Игрушка для собак Мяч-6 из термопластичной резины</t>
  </si>
  <si>
    <t>/medias/sys_master/images/h6f/hb8/8980590362654.jpg</t>
  </si>
  <si>
    <t xml:space="preserve"> Игрушка для собак из термопласт. резины Сфера с шариком, d65мм Игрушка из термопластичной резины помогают поддерживать в тонусе жевательные мышцы, укрепляют и очищают зубы питомца. Игрушка сфера подойдет как для кошек так и для собак внутри сферы находится мячик с бубенчиком. Термопластичная резина отличается большей упругостью, эластичностью при низких температурах и более длительным эксплуатационным периодом. Термопластичн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красный с синим шариком внутри; синий с розовым шариком внутри. Размер d65мм. </t>
  </si>
  <si>
    <t xml:space="preserve"> Игрушка для собак из термопласт. резины Сфера с шариком, d65мм Игрушка из термопластичной резины помогают поддерживать в тонусе жевательные мышцы, укрепляют и очищают зубы питомца. Игрушка сфера подойдет как для кошек так и для собак внутри сферы находится мячик с бубенчиком. Термопластичная резина отличается большей упругостью, эластичностью при низких температурах и более длительным эксплуатационным периодом. Термопластичн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красный с синим шариком внутри; синий с розовым шариком внутри. Размер d65мм.</t>
  </si>
  <si>
    <t>294.479</t>
  </si>
  <si>
    <t>Triol Игрушка для собак Мяч-лабиринт с колокольчиком</t>
  </si>
  <si>
    <t>/medias/sys_master/images/h48/h22/9039679127582.jpg</t>
  </si>
  <si>
    <t xml:space="preserve"> Игрушка для собак из цельнолитой резины. Полноценная жизнь собак - это не только сбалансированное питание и ежедневные прогулки, но и игры. Игрушки помогают снять стресс, если хозяина нет дома, а также способствуют формированию правильного поведения. Игрушки из цельнолитой резины очень прочные и выдерживают большие нагрузки. Особенно незаменимы для собак с сильной жевательной потребностью. Внутри игрушки есть колокольчик. </t>
  </si>
  <si>
    <t xml:space="preserve"> Игрушка для собак из цельнолитой резины. Полноценная жизнь собак - это не только сбалансированное питание и ежедневные прогулки, но и игры. Игрушки помогают снять стресс, если хозяина нет дома, а также способствуют формированию правильного поведения. Игрушки из цельнолитой резины очень прочные и выдерживают большие нагрузки. Особенно незаменимы для собак с сильной жевательной потребностью. Внутри игрушки есть колокольчик.</t>
  </si>
  <si>
    <t>12141092</t>
  </si>
  <si>
    <t xml:space="preserve">Triol Игрушка для собак Утка-катапульта </t>
  </si>
  <si>
    <t>/medias/sys_master/images/h49/ha2/8975886385182.jpg</t>
  </si>
  <si>
    <t xml:space="preserve"> Метательная игрушка для собак. Натянув резиновый жгут за кармашек на клюве, ее можно запустить в полет и обучить собаку приносить ее обратно. Предназначена для игр на открытом воздухе. Игры с питомцем помогут поддержать его в отличной форме. Цвет: красный. Размер: 290*280/400мм. </t>
  </si>
  <si>
    <t xml:space="preserve"> Метательная игрушка для собак. Натянув резиновый жгут за кармашек на клюве, ее можно запустить в полет и обучить собаку приносить ее обратно. Предназначена для игр на открытом воздухе. Игры с питомцем помогут поддержать его в отличной форме. Цвет: красный. Размер: 290*280/400мм.</t>
  </si>
  <si>
    <t>/medias/sys_master/images/hc7/h20/8975992160286.jpg</t>
  </si>
  <si>
    <t>12151002</t>
  </si>
  <si>
    <t xml:space="preserve">Triol Игрушка для собак латекс Петушок </t>
  </si>
  <si>
    <t>/medias/sys_master/images/h07/h1e/8975883501598.jpg</t>
  </si>
  <si>
    <t xml:space="preserve"> Забавная игрушка в виде петушка выполнена из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 Цвет: жёлтый. Размер игрушки: 425*110*60мм. </t>
  </si>
  <si>
    <t xml:space="preserve"> Забавная игрушка в виде петушка выполнена из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 Цвет: жёлтый. Размер игрушки: 425*110*60мм.</t>
  </si>
  <si>
    <t>294.357</t>
  </si>
  <si>
    <t>Triol Игрушка для собак Скелет рыбы</t>
  </si>
  <si>
    <t>/medias/sys_master/images/he9/h55/8980742668318.jpg</t>
  </si>
  <si>
    <t>Полноценная жизнь собак - это не только сбалансированное питание и ежедневные прогулки, но и игры.	Игрушки помогают снять стресс, если хозяина нет дома, а также способствуют формированию правильного поведения.	Игрушки из цельнолитой резины очень прочные и выдерживают большие нагрузки.	Особенно незаменимы для собак с сильной жевательной потребностью.</t>
  </si>
  <si>
    <t>/medias/sys_master/images/h74/h6a/8980775501854.jpg</t>
  </si>
  <si>
    <t>294.434</t>
  </si>
  <si>
    <t>Triol Игрушка для собак Звездочка, 75 гр</t>
  </si>
  <si>
    <t>/medias/sys_master/images/h56/h28/8975768682526.jpg</t>
  </si>
  <si>
    <t>Triol Звездочка — прочная и интересная игрушка для собак. Его расцветка, размер и форма продуманы так, чтобы стимулировать питомцев к игре и различным активностям с хозяином. Модель предназначена для питомцев мелких и средних пород. Она изготовлена из цельнолитой резины и веревки из хлопка. Материалы безопасные для животных и человека. Они не выделяют токсичные вещества, не имеют едкого запаха.	Изделие долговечное даже при активных забавах.	Преимущества:	 Прочность — резина устойчива к разрыву. Она отлично выдерживает интенсивные жевательные нагрузки, острые зубы и крепкие челюсти питомцев.	 Текстура и рисунок. Фактурный рисунок на резиновой поверхности улучшает хват, стимулирует собаку к подвижным играм. Такая текстура может быть особенно полезной для щенков в период прорезывания зубов, так как помогает облегчить дискомфорт без ущерба для вашей обуви или проводов.	 Тренировка и развлечение. Игры являются важной частью жизни собаки, и Triol Звездочка предоставляет возможность развивать навыки, такие как ловкость, выносливость, охотничьи инстинкты. 	Укрепление связи с хозяином. Интересные активности помогают наладить коммуникацию, доверие, взаимопонимание.</t>
  </si>
  <si>
    <t>/medias/sys_master/images/h73/h9e/8976060645406.jpg,/medias/sys_master/images/h0d/hba/8976135684126.jpg</t>
  </si>
  <si>
    <t>294.398</t>
  </si>
  <si>
    <t>Triol Игрушка для собак из винила Бутылка - Жучковское</t>
  </si>
  <si>
    <t>/medias/sys_master/images/hd8/hd8/8976185819166.jpg</t>
  </si>
  <si>
    <t xml:space="preserve"> Виниловая бутылка для собак - оригинальное решение для четвероногих питомцев. Креативный дизайн игрушки стилизован под напиток известного бренда и легко узнаваем. Практичные и функциональные, эти игрушки сделаны с юмором и на совесть. Они выполнены из качественных материалов и абсолютно безопасны. Благодаря минимальному весу и удобным габаритам такую бутылку удобно носить в зубах, а встроенная звонкая пищалка способна моментально привлечь внимание питомца. Размер изделия: d65*240мм. </t>
  </si>
  <si>
    <t xml:space="preserve"> Виниловая бутылка для собак - оригинальное решение для четвероногих питомцев. Креативный дизайн игрушки стилизован под напиток известного бренда и легко узнаваем. Практичные и функциональные, эти игрушки сделаны с юмором и на совесть. Они выполнены из качественных материалов и абсолютно безопасны. Благодаря минимальному весу и удобным габаритам такую бутылку удобно носить в зубах, а встроенная звонкая пищалка способна моментально привлечь внимание питомца. Размер изделия: d65*240мм.</t>
  </si>
  <si>
    <t>294.444</t>
  </si>
  <si>
    <t>Triol Игрушка для собак из латекса "Кабан хрюкающий"</t>
  </si>
  <si>
    <t>/medias/sys_master/images/h30/hea/8980813053982.jpg</t>
  </si>
  <si>
    <t xml:space="preserve"> Эта очаровательная игрушка издает звук как настоящий кабан! Изготовленная из яркого латекса высокого качества, она способна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оригинальный "хрюкающий" звук пробуждает охотничьи инстинкты животного, делая игру еще интереснее. Цвет: черный. Размер 170*60*100мм. </t>
  </si>
  <si>
    <t xml:space="preserve"> Эта очаровательная игрушка издает звук как настоящий кабан! Изготовленная из яркого латекса высокого качества, она способна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оригинальный "хрюкающий" звук пробуждает охотничьи инстинкты животного, делая игру еще интереснее. Цвет: черный. Размер 170*60*100мм.</t>
  </si>
  <si>
    <t>294.328</t>
  </si>
  <si>
    <t>Triol Игрушка для собак Обезьянка</t>
  </si>
  <si>
    <t>/medias/sys_master/images/hf1/h10/8980711931934.jpg</t>
  </si>
  <si>
    <t>Забавная игрушка в виде обезьянки выполнена из яркого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	Размер 195*110*50мм.</t>
  </si>
  <si>
    <t>/medias/sys_master/images/h8a/h5a/8980600586270.jpg</t>
  </si>
  <si>
    <t>036.12151105</t>
  </si>
  <si>
    <t>Triol Игрушка для собак из латекса "Крошка-ослик"</t>
  </si>
  <si>
    <t>/medias/sys_master/images/h21/hac/8975783100446.jpg</t>
  </si>
  <si>
    <t xml:space="preserve"> Эта забавная игрушка выполнена в виде очаровательного ослика и изготовлена из латекса - натурального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Цвет: серый. Размер 100*95*55мм. </t>
  </si>
  <si>
    <t xml:space="preserve"> Эта забавная игрушка выполнена в виде очаровательного ослика и изготовлена из латекса - натурального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Цвет: серый. Размер 100*95*55мм.</t>
  </si>
  <si>
    <t>/medias/sys_master/images/ha7/he4/8976144597022.jpg</t>
  </si>
  <si>
    <t>294.341</t>
  </si>
  <si>
    <t>Triol Игрушка для собак из латекса "Поросенок"</t>
  </si>
  <si>
    <t>/medias/sys_master/images/h63/hc6/8975899230238.jpg</t>
  </si>
  <si>
    <t xml:space="preserve"> Забавная игрушка в виде поросенка выполнена из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 Цвет: оранжевый. Размер игрушки: 135*55*35мм. </t>
  </si>
  <si>
    <t xml:space="preserve"> Забавная игрушка в виде поросенка выполнена из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 Цвет: оранжевый. Размер игрушки: 135*55*35мм.</t>
  </si>
  <si>
    <t>036.12151086</t>
  </si>
  <si>
    <t>Triol Игрушка для собак из латекса Зайчонок</t>
  </si>
  <si>
    <t>/medias/sys_master/images/hb6/h3e/8976161701918.jpg</t>
  </si>
  <si>
    <t xml:space="preserve"> Забавная и функциональная игрушка "Зайчонок" станет любимым аксессуаром вашего питомца. Дома и на прогулке, выполненная из прочного латекса высокого качества, она составит вашему любимцу отличную компанию. Игрушка оснащена звонкой пищалкой, что станет дополнительным фактором привлечения внимания вашей собаки в процессе игры. Цвет: розовый. Размер изделия: 65х65х65мм. </t>
  </si>
  <si>
    <t xml:space="preserve"> Забавная и функциональная игрушка "Зайчонок" станет любимым аксессуаром вашего питомца. Дома и на прогулке, выполненная из прочного латекса высокого качества, она составит вашему любимцу отличную компанию. Игрушка оснащена звонкой пищалкой, что станет дополнительным фактором привлечения внимания вашей собаки в процессе игры. Цвет: розовый. Размер изделия: 65х65х65мм.</t>
  </si>
  <si>
    <t>/medias/sys_master/images/h7a/h4f/8975834546206.jpg</t>
  </si>
  <si>
    <t>294.417</t>
  </si>
  <si>
    <t>Triol Игрушка для собак из резины Гантель с шипами</t>
  </si>
  <si>
    <t>/medias/sys_master/images/h52/h18/8975781265438.jpg</t>
  </si>
  <si>
    <t xml:space="preserve"> Эта универсальная резиновая игрушка станет любимым аксессуаром вашего питомца. Она изготовлена из высококачественной резины и выполнена в форме шипованной гантели, что обязательно понравится вашему питомцу. Игрушка также оснащена звонкой пищалкой, что станет дополнительным фактором привлечения внимания вашей собаки в процессе игры. Цвет: красный, синий, зеленый. Размер: d55х140мм. </t>
  </si>
  <si>
    <t xml:space="preserve"> Эта универсальная резиновая игрушка станет любимым аксессуаром вашего питомца. Она изготовлена из высококачественной резины и выполнена в форме шипованной гантели, что обязательно понравится вашему питомцу. Игрушка также оснащена звонкой пищалкой, что станет дополнительным фактором привлечения внимания вашей собаки в процессе игры. Цвет: красный, синий, зеленый. Размер: d55х140мм.</t>
  </si>
  <si>
    <t>036.12151072</t>
  </si>
  <si>
    <t>Игрушка для собак из латекса Triol Крокодильчик</t>
  </si>
  <si>
    <t>/medias/sys_master/images/h91/hff/8975803809822.jpg</t>
  </si>
  <si>
    <t>Забавная игрушка в виде крокодильчика выполнена из яркого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t>
  </si>
  <si>
    <t>036.12151079</t>
  </si>
  <si>
    <t>Triol Игрушка для собак из латекса Крокодил</t>
  </si>
  <si>
    <t>/medias/sys_master/images/h7c/hc8/8975974531102.jpg</t>
  </si>
  <si>
    <t xml:space="preserve"> Забавная игрушка в виде крокодильчика выполнена из яркого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 Цвет: зелёный. Размер 240*75*60мм. </t>
  </si>
  <si>
    <t xml:space="preserve"> Забавная игрушка в виде крокодильчика выполнена из яркого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 Цвет: зелёный. Размер 240*75*60мм.</t>
  </si>
  <si>
    <t>036.12151085</t>
  </si>
  <si>
    <t>Triol Игрушка для собак из латекса Пингвин</t>
  </si>
  <si>
    <t>/medias/sys_master/images/h0e/hc9/8975911026718.jpg</t>
  </si>
  <si>
    <t xml:space="preserve"> Забавная и функциональная игрушка "Пингвиненок" станет любимым аксессуаром вашего питомца. Дома и на прогулке, выполненная из прочного латекса высокого качества, она составит вашему любимцу отличную компанию. Игрушка оснащена звонкой пищалкой, что станет дополнительным фактором привлечения внимания вашей собаки в процессе игры. Цвет: голубой. Размер изделия: 65х85х70мм. </t>
  </si>
  <si>
    <t xml:space="preserve"> Забавная и функциональная игрушка "Пингвиненок" станет любимым аксессуаром вашего питомца. Дома и на прогулке, выполненная из прочного латекса высокого качества, она составит вашему любимцу отличную компанию. Игрушка оснащена звонкой пищалкой, что станет дополнительным фактором привлечения внимания вашей собаки в процессе игры. Цвет: голубой. Размер изделия: 65х85х70мм.</t>
  </si>
  <si>
    <t>/medias/sys_master/images/he2/h0a/8976112877598.jpg</t>
  </si>
  <si>
    <t>036.12151087</t>
  </si>
  <si>
    <t>Triol Игрушка для собак из латекса Лягушонок</t>
  </si>
  <si>
    <t>/medias/sys_master/images/h69/heb/8976089808926.jpg</t>
  </si>
  <si>
    <t xml:space="preserve"> Забавная и функциональная игрушка "Лягушонок" станет любимым аксессуаром вашего питомца. Дома и на прогулке, выполненная из прочного латекса высокого качества, она составит вашему любимцу отличную компанию. Игрушка оснащена звонкой пищалкой, что станет дополнительным фактором привлечения внимания вашей собаки в процессе игры. Цвет: зеленый. Размер изделия: 65х70х60мм. </t>
  </si>
  <si>
    <t xml:space="preserve"> Забавная и функциональная игрушка "Лягушонок" станет любимым аксессуаром вашего питомца. Дома и на прогулке, выполненная из прочного латекса высокого качества, она составит вашему любимцу отличную компанию. Игрушка оснащена звонкой пищалкой, что станет дополнительным фактором привлечения внимания вашей собаки в процессе игры. Цвет: зеленый. Размер изделия: 65х70х60мм.</t>
  </si>
  <si>
    <t>/medias/sys_master/images/hce/ha9/8975918366750.jpg</t>
  </si>
  <si>
    <t>036.12151047</t>
  </si>
  <si>
    <t>Triol Игрушка для собак из латекса Поросенок</t>
  </si>
  <si>
    <t>/medias/sys_master/images/h0b/hfd/8975825895454.jpg</t>
  </si>
  <si>
    <t xml:space="preserve"> Эта очаровательная игрушка хрюкает как настоящий поросенок! Изготовленная из яркого латекса высокого качества, она способна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оригинальный "хрюкающий" звук пробуждает охотничьи инстинкты животного, делая игру еще интереснее. Цвет: оранжевый. Размер игрушки: 210*85*95мм. </t>
  </si>
  <si>
    <t xml:space="preserve"> Эта очаровательная игрушка хрюкает как настоящий поросенок! Изготовленная из яркого латекса высокого качества, она способна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оригинальный "хрюкающий" звук пробуждает охотничьи инстинкты животного, делая игру еще интереснее. Цвет: оранжевый. Размер игрушки: 210*85*95мм.</t>
  </si>
  <si>
    <t>294.0217</t>
  </si>
  <si>
    <t>TRIOL Игрушка для собак латекс "Веселый единорог"</t>
  </si>
  <si>
    <t>/medias/sys_master/images/ha2/h23/8980788936734.jpg</t>
  </si>
  <si>
    <t xml:space="preserve"> Эта забавная игрушка выполнена в виде единорога и изготовлена из латекса -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оригинальная "пищалка" внутри изделия пробуждает охотничьи инстинкты животного, делая игру еще интереснее. Цвет: бледно-розовый. Размер игрушки: 205*185*45мм. </t>
  </si>
  <si>
    <t xml:space="preserve"> Эта забавная игрушка выполнена в виде единорога и изготовлена из латекса -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оригинальная "пищалка" внутри изделия пробуждает охотничьи инстинкты животного, делая игру еще интереснее. Цвет: бледно-розовый. Размер игрушки: 205*185*45мм.</t>
  </si>
  <si>
    <t>294.0223</t>
  </si>
  <si>
    <t>TRIOL Игрушка для собак латекс "Фазан"</t>
  </si>
  <si>
    <t>/medias/sys_master/images/h51/ha7/8980818296862.jpg</t>
  </si>
  <si>
    <t xml:space="preserve"> Игрушка "Фазан" выполнена максимально реалистично и изготовлена из латекса -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оригинальная "пищалка" внутри изделия пробуждает охотничьи инстинкты животного, делая игру еще интереснее. Цвет: коричневый с синим. Размер игрушки: 225*60*65мм. </t>
  </si>
  <si>
    <t xml:space="preserve"> Игрушка "Фазан" выполнена максимально реалистично и изготовлена из латекса -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оригинальная "пищалка" внутри изделия пробуждает охотничьи инстинкты животного, делая игру еще интереснее. Цвет: коричневый с синим. Размер игрушки: 225*60*65мм.</t>
  </si>
  <si>
    <t>294.0218</t>
  </si>
  <si>
    <t>TRIOL Игрушка для собак латекс "Веселый ослик"</t>
  </si>
  <si>
    <t>/medias/sys_master/images/hd3/hf2/8980774715422.jpg</t>
  </si>
  <si>
    <t xml:space="preserve"> Эта забавная игрушка выполнена в виде ослика и изготовлена из латекса -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оригинальная "пищалка" внутри изделия пробуждает охотничьи инстинкты животного, делая игру еще интереснее. Цвет: коричневый. Размер игрушки: 200*175*45мм. </t>
  </si>
  <si>
    <t xml:space="preserve"> Эта забавная игрушка выполнена в виде ослика и изготовлена из латекса -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оригинальная "пищалка" внутри изделия пробуждает охотничьи инстинкты животного, делая игру еще интереснее. Цвет: коричневый. Размер игрушки: 200*175*45мм.</t>
  </si>
  <si>
    <t>036.12141143</t>
  </si>
  <si>
    <t>Triol грушка для собак мягкая "Бычок"</t>
  </si>
  <si>
    <t>/medias/sys_master/images/hfe/h2f/8976179265566.jpg</t>
  </si>
  <si>
    <t xml:space="preserve"> Эта оригинальная мягкая игрушка станет любимым развлечением для вашего питомца. Ее удобно таскать в зубах, грызть, трепать и прятать в самых укромных углах. Мягкий бычок выполнен из высококачественных материалов, что гарантирует безопасность животного. В мягкую игрушку интегрированы элементы различных фактур (веревочная ножка, тканевые ушки, резиновый шар и шайбы в основании туловища) - они не боятся механических повреждений и выдерживают даже самые активные игры. Размер изделия: 300*65*60мм. </t>
  </si>
  <si>
    <t xml:space="preserve"> Эта оригинальная мягкая игрушка станет любимым развлечением для вашего питомца. Ее удобно таскать в зубах, грызть, трепать и прятать в самых укромных углах. Мягкий бычок выполнен из высококачественных материалов, что гарантирует безопасность животного. В мягкую игрушку интегрированы элементы различных фактур (веревочная ножка, тканевые ушки, резиновый шар и шайбы в основании туловища) - они не боятся механических повреждений и выдерживают даже самые активные игры. Размер изделия: 300*65*60мм.</t>
  </si>
  <si>
    <t>036.12141110</t>
  </si>
  <si>
    <t>Triol Игрушка для собак мягкая "Белка-летяга"</t>
  </si>
  <si>
    <t>/medias/sys_master/images/h43/h02/8975777595422.jpg</t>
  </si>
  <si>
    <t xml:space="preserve"> Эта забавная мягкая игрушка с пищалкой внутри выполнена из плюша коричневого цвета. Очаровательная белка-летяга отлично подходит для тяговых игр с питомцем, дрессировки и натаскивания. Такая игрушка хорошо развивает челюсть собаки и удовлетворяет ее естественные физические потребности: эту белку ваша собака сможет грызть, носить в зубах, жевать и трепать в свое удовольствие. Образ животного заимствован из дикой природы, поэтому белка выглядит максимально реалистично. Цвет: коричневый. Размер: 300*200*60мм. </t>
  </si>
  <si>
    <t xml:space="preserve"> Эта забавная мягкая игрушка с пищалкой внутри выполнена из плюша коричневого цвета. Очаровательная белка-летяга отлично подходит для тяговых игр с питомцем, дрессировки и натаскивания. Такая игрушка хорошо развивает челюсть собаки и удовлетворяет ее естественные физические потребности: эту белку ваша собака сможет грызть, носить в зубах, жевать и трепать в свое удовольствие. Образ животного заимствован из дикой природы, поэтому белка выглядит максимально реалистично. Цвет: коричневый. Размер: 300*200*60мм.</t>
  </si>
  <si>
    <t>294.368</t>
  </si>
  <si>
    <t>Triol Игрушка для собак мягкая "Бегемот в броне"</t>
  </si>
  <si>
    <t>/medias/sys_master/images/h02/h9b/8976104751134.jpg</t>
  </si>
  <si>
    <t xml:space="preserve"> Мягкая и прочная, яркая и оригинальная - эта игрушка станет любимым развлечением для вашего питомца! Мягкий полиэстер приятен на ощупь и функционален, а корпус из термопластичной резины не боится механических повреждений и выдерживает даже самые активные игры. Игрушка в форме бегемотика выполнена из высококачественных материалов, что гарантирует безопасность животного. Цвет: синий. Размер изделия: 220мм. </t>
  </si>
  <si>
    <t xml:space="preserve"> Мягкая и прочная, яркая и оригинальная - эта игрушка станет любимым развлечением для вашего питомца! Мягкий полиэстер приятен на ощупь и функционален, а корпус из термопластичной резины не боится механических повреждений и выдерживает даже самые активные игры. Игрушка в форме бегемотика выполнена из высококачественных материалов, что гарантирует безопасность животного. Цвет: синий. Размер изделия: 220мм.</t>
  </si>
  <si>
    <t>12191124</t>
  </si>
  <si>
    <t xml:space="preserve">Triol Игрушка для собак кольцо Aroma 110мм </t>
  </si>
  <si>
    <t>/medias/sys_master/images/h57/hbb/8948728463390.jpg</t>
  </si>
  <si>
    <t xml:space="preserve"> Оригинальная игрушка в форме кольца выполнена из термопластичной резины и подходит для собак мелких и средн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Аромат яблока дополнительно привлечет внимание питомца и позволит сделать игру или тренировку еще интереснее. Цвет изделия: зеленый </t>
  </si>
  <si>
    <t xml:space="preserve"> Оригинальная игрушка в форме кольца выполнена из термопластичной резины и подходит для собак мелких и средн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Аромат яблока дополнительно привлечет внимание питомца и позволит сделать игру или тренировку еще интереснее. Цвет изделия: зеленый</t>
  </si>
  <si>
    <t>294.466</t>
  </si>
  <si>
    <t xml:space="preserve">Triol Игрушка для собак из резины Кольцо 85мм </t>
  </si>
  <si>
    <t>/medias/sys_master/images/h14/h2b/8948659781662.jpg</t>
  </si>
  <si>
    <t>294.3251</t>
  </si>
  <si>
    <t>Triol Игрушка для собак мягкая "Зубастый носорог"</t>
  </si>
  <si>
    <t>/medias/sys_master/images/h1c/h0c/8991867076638.jpg</t>
  </si>
  <si>
    <t xml:space="preserve"> Мягкая игрушка "Зубастый носорог" - это комбинация двух материалов: мягкой ткани (корпус) и прочной термопластичной резины ("зубы"). Внутри игрушки расположена пищалка, которая вызывает интерес у питомца и пробуждает его охотничьи инстинкты. В игрушке есть специальная ниша под лакомства, благодаря чему собаке будет интереснее играть, получая в награду любимую вкусняшку. "Носорог" станет отличным аксессуаром для вашей собаки, а яркий позитивный дизайн не оставит равнодушным хозяев. </t>
  </si>
  <si>
    <t xml:space="preserve"> Мягкая игрушка "Зубастый носорог" - это комбинация двух материалов: мягкой ткани (корпус) и прочной термопластичной резины ("зубы"). Внутри игрушки расположена пищалка, которая вызывает интерес у питомца и пробуждает его охотничьи инстинкты. В игрушке есть специальная ниша под лакомства, благодаря чему собаке будет интереснее играть, получая в награду любимую вкусняшку. "Носорог" станет отличным аксессуаром для вашей собаки, а яркий позитивный дизайн не оставит равнодушным хозяев.</t>
  </si>
  <si>
    <t>294.467</t>
  </si>
  <si>
    <t>Triol Игрушка для собак мягкая "Крокодил"</t>
  </si>
  <si>
    <t>/medias/sys_master/images/h7d/hc3/8980664680478.jpg</t>
  </si>
  <si>
    <t xml:space="preserve"> Прочная, стильная и оригинальная - эта игрушка станет любимым развлечением для вашего питомца! Такую игрушку удобно таскать в зубах и прятать в самых укромных уголках! Игрушка в форме крокодила выполнена из высококачественных материалов, что гарантирует безопасность животного. Цвет: зеленый. Размер изделия: 390мм. </t>
  </si>
  <si>
    <t xml:space="preserve"> Прочная, стильная и оригинальная - эта игрушка станет любимым развлечением для вашего питомца! Такую игрушку удобно таскать в зубах и прятать в самых укромных уголках! Игрушка в форме крокодила выполнена из высококачественных материалов, что гарантирует безопасность животного. Цвет: зеленый. Размер изделия: 390мм.</t>
  </si>
  <si>
    <t>036.30711018</t>
  </si>
  <si>
    <t>Triol Вольер-тент для собак XXL</t>
  </si>
  <si>
    <t>/medias/sys_master/images/h33/he0/8976164323358.jpg</t>
  </si>
  <si>
    <t xml:space="preserve"> Удобный складной матерчатый вольер-тент - универсальное решение для владельцев собак. Его можно использовать как на улице, так и в помещении в качестве основного места для собаки. Незаменимым атрибутом дом-тент является для владельцев собак на выставках и при перевозке во время длительных путешествий. Дополнительная сетка (идет в комплекте) не дает возможности животному выбраться, а вшитая металлическая конструкция в разложенном виде крепко натягивает ткань, обеспечивая изделию максимальную устойчивость. Изделие имеет удобное отделение для поилки, съемная сетчатая крыша позволяет питомцу свободно дышать, а непромокаемое дно надежно фиксируется при помощи липучек и легко стирается в стиральной машине. Цвет: бежево-зеленый. Размер: 1800х1800х770мм </t>
  </si>
  <si>
    <t>6999.0</t>
  </si>
  <si>
    <t xml:space="preserve"> Удобный складной матерчатый вольер-тент - универсальное решение для владельцев собак. Его можно использовать как на улице, так и в помещении в качестве основного места для собаки. Незаменимым атрибутом дом-тент является для владельцев собак на выставках и при перевозке во время длительных путешествий. Дополнительная сетка (идет в комплекте) не дает возможности животному выбраться, а вшитая металлическая конструкция в разложенном виде крепко натягивает ткань, обеспечивая изделию максимальную устойчивость. Изделие имеет удобное отделение для поилки, съемная сетчатая крыша позволяет питомцу свободно дышать, а непромокаемое дно надежно фиксируется при помощи липучек и легко стирается в стиральной машине. Цвет: бежево-зеленый. Размер: 1800х1800х770мм</t>
  </si>
  <si>
    <t>036.30711015</t>
  </si>
  <si>
    <t>Triol Вольер-тент для собак</t>
  </si>
  <si>
    <t>/medias/sys_master/images/hdf/h75/8980626538526.jpg</t>
  </si>
  <si>
    <t xml:space="preserve"> Дом-тент для животных с жестким каркасом. Складывается в удобную сумку для переноски.Оптимальное решение для выставок, а также идеально подойдет для использования в помещениях.Диаметр 92 см, высота 43 см, вес 2,3 кг. Габариты в сложенном виде 49*41*5 см </t>
  </si>
  <si>
    <t>7636</t>
  </si>
  <si>
    <t xml:space="preserve"> Дом-тент для животных с жестким каркасом. Складывается в удобную сумку для переноски.Оптимальное решение для выставок, а также идеально подойдет для использования в помещениях.Диаметр 92 см, высота 43 см, вес 2,3 кг. Габариты в сложенном виде 49*41*5 см</t>
  </si>
  <si>
    <t>9790.0</t>
  </si>
  <si>
    <t>294.332</t>
  </si>
  <si>
    <t>Triol Игрушка для собак мягкая "Овечка с тренажером для зубов"</t>
  </si>
  <si>
    <t>/medias/sys_master/images/h06/h9c/8991901941790.jpg</t>
  </si>
  <si>
    <t xml:space="preserve"> Мягкая игрушка "Овечка с тренажером для зубов" - это комбинация двух материалов: плюша и латекса. Мягкий плюш приятен на ощупь и функционален, а животик из латекса отлично очищает зубы и массирует десны. Изделие отлично подходит для собак средних пород, а также - для щенков в период прорезывания зубов. Такую игрушку удобно таскать в зубах и прятать в самых укромных уголках! Внутри игрушки расположена пищалка, которая вызывает интерес у питомца и пробуждает его охотничьи инстинкты. Игрушка выполнена из высококачественных материалов, что гарантирует безопасность животного. </t>
  </si>
  <si>
    <t xml:space="preserve"> Мягкая игрушка "Овечка с тренажером для зубов" - это комбинация двух материалов: плюша и латекса. Мягкий плюш приятен на ощупь и функционален, а животик из латекса отлично очищает зубы и массирует десны. Изделие отлично подходит для собак средних пород, а также - для щенков в период прорезывания зубов. Такую игрушку удобно таскать в зубах и прятать в самых укромных уголках! Внутри игрушки расположена пищалка, которая вызывает интерес у питомца и пробуждает его охотничьи инстинкты. Игрушка выполнена из высококачественных материалов, что гарантирует безопасность животного.</t>
  </si>
  <si>
    <t>036.30711014</t>
  </si>
  <si>
    <t>Triol Вольер-тент для животных</t>
  </si>
  <si>
    <t>/medias/sys_master/images/h34/h35/8828204548126.jpg</t>
  </si>
  <si>
    <t xml:space="preserve"> Вольер-тент Triol выполнен из полиэстера и имеет 8 панелей. Он легко складывается, занимает мало места и может переноситься как сумка. Крыша тента застегивается на молнию, предусмотрены боковые карманы. Дополнительная сетка (идет в комлекте) не дает возможности животному выбраться, а вшитая металлическая конструкция в разложенном виде крепко натягивает ткань, обеспечивая изделию максимальную устойчивость. Изделие имеет удобное отделение для поилки, съемная сетчатая крыша позволяет питомцу свободно дышать, а непромокаемое дно надежно фиксируется при помощи липучек и легко стирается в стиральной. </t>
  </si>
  <si>
    <t>8931</t>
  </si>
  <si>
    <t xml:space="preserve"> Вольер-тент Triol выполнен из полиэстера и имеет 8 панелей. Он легко складывается, занимает мало места и может переноситься как сумка. Крыша тента застегивается на молнию, предусмотрены боковые карманы. Дополнительная сетка (идет в комлекте) не дает возможности животному выбраться, а вшитая металлическая конструкция в разложенном виде крепко натягивает ткань, обеспечивая изделию максимальную устойчивость. Изделие имеет удобное отделение для поилки, съемная сетчатая крыша позволяет питомцу свободно дышать, а непромокаемое дно надежно фиксируется при помощи липучек и легко стирается в стиральной.</t>
  </si>
  <si>
    <t>/medias/sys_master/images/h34/h35/8828204548126.jpg,/medias/sys_master/images/ha0/he3/8828205137950.jpg</t>
  </si>
  <si>
    <t>11450.0</t>
  </si>
  <si>
    <t>294.11</t>
  </si>
  <si>
    <t>Triol Гамак на батарею для кошек, искусственный мех</t>
  </si>
  <si>
    <t>/medias/sys_master/images/h7c/h60/8827931590686.jpg</t>
  </si>
  <si>
    <t xml:space="preserve"> Гамак на батарею - это удобное и теплое место для сна и отдыха для вашей кошки. Прочный металлический каркас. Гамак подходит для любого вида батарей. Не заменимая вещь для кошки ведь они так ценят уют и тепло. Гамак на батарею для кошек Triol - та самая вещь, которая придется ко двору вашему любимцу. </t>
  </si>
  <si>
    <t xml:space="preserve"> Гамак на батарею - это удобное и теплое место для сна и отдыха для вашей кошки. Прочный металлический каркас. Гамак подходит для любого вида батарей. Не заменимая вещь для кошки ведь они так ценят уют и тепло. Гамак на батарею для кошек Triol - та самая вещь, которая придется ко двору вашему любимцу.</t>
  </si>
  <si>
    <t>036.41901002</t>
  </si>
  <si>
    <t>Triol Гамак для мелких животных</t>
  </si>
  <si>
    <t>/medias/sys_master/images/h8f/h96/8975859974174.jpg</t>
  </si>
  <si>
    <t xml:space="preserve"> Гамак, изготовленный из полиэстера с прокладкой из искусственной овчины, отлично подойдет для размещения в клетках крыс, хорьков или шиншилл. Благодаря металлическим креплением этот аксессуар можно зафиксировать на прутьях клетки, придав ему любую форму (широкой или узкой трубы, раскрытый "цирковой манеж) </t>
  </si>
  <si>
    <t xml:space="preserve"> Гамак, изготовленный из полиэстера с прокладкой из искусственной овчины, отлично подойдет для размещения в клетках крыс, хорьков или шиншилл. Благодаря металлическим креплением этот аксессуар можно зафиксировать на прутьях клетки, придав ему любую форму (широкой или узкой трубы, раскрытый "цирковой манеж)</t>
  </si>
  <si>
    <t>/medias/sys_master/images/hf3/h79/8975989800990.jpg</t>
  </si>
  <si>
    <t>036.41901001</t>
  </si>
  <si>
    <t xml:space="preserve">Triol Гамак-карман для грызунов </t>
  </si>
  <si>
    <t>/medias/sys_master/images/h80/hb9/8980491599902.jpg</t>
  </si>
  <si>
    <t xml:space="preserve"> Гамак-карман, изготовленный сверху из твида и внутри из качественной мягкого плюша, несомненно понравится вашему питомцу. Данный гамак отлично подойдет для размещения в клетках крыс, хорьков или дегу. Он имеет кармашек, в котором сможет спрятаться и сладко поспать ваш любимец. Благодаря металлическим креплениям, этот аксессуар можно зафиксировать на прутьях клетки, а крепкое волокно полиэстера выдержит не только маленький вес грызуна, но так же его зубы и когти. </t>
  </si>
  <si>
    <t xml:space="preserve"> Гамак-карман, изготовленный сверху из твида и внутри из качественной мягкого плюша, несомненно понравится вашему питомцу. Данный гамак отлично подойдет для размещения в клетках крыс, хорьков или дегу. Он имеет кармашек, в котором сможет спрятаться и сладко поспать ваш любимец. Благодаря металлическим креплениям, этот аксессуар можно зафиксировать на прутьях клетки, а крепкое волокно полиэстера выдержит не только маленький вес грызуна, но так же его зубы и когти.</t>
  </si>
  <si>
    <t>/medias/sys_master/images/he2/hcd/8980604780574.jpg</t>
  </si>
  <si>
    <t>294.418</t>
  </si>
  <si>
    <t>Triol Гантель-скорпион</t>
  </si>
  <si>
    <t>/medias/sys_master/images/h9c/h3d/8976092430366.jpg</t>
  </si>
  <si>
    <t xml:space="preserve"> Полноценная жизнь собак - это не только сбалансированное питание и ежедневные прогулки, но и игры. Игрушки помогают снять стресс, если хозяина нет дома, а также способствуют формированию правильного поведения. Игрушки из цельнолитой резины прочные и выдерживают большие нагрузки. Особенно незаменимы для собак с сильной жевательной потребностью. Цвет: розовый, голубой, зеленый. Размер: 120*45*25мм. </t>
  </si>
  <si>
    <t xml:space="preserve"> Полноценная жизнь собак - это не только сбалансированное питание и ежедневные прогулки, но и игры. Игрушки помогают снять стресс, если хозяина нет дома, а также способствуют формированию правильного поведения. Игрушки из цельнолитой резины прочные и выдерживают большие нагрузки. Особенно незаменимы для собак с сильной жевательной потребностью. Цвет: розовый, голубой, зеленый. Размер: 120*45*25мм.</t>
  </si>
  <si>
    <t>/medias/sys_master/images/h2a/h81/8976123101214.jpg</t>
  </si>
  <si>
    <t>036.52011009</t>
  </si>
  <si>
    <t xml:space="preserve">Triol Гнездо для птиц плетеное </t>
  </si>
  <si>
    <t>/medias/sys_master/images/h2a/hb6/8980649738270.jpg</t>
  </si>
  <si>
    <t xml:space="preserve"> Гнездо чашеобразной формы выполнено из лозы и предназначено для птиц малых размеров, таких как амадины, канарейки, кеноры и волнистые попугаи. Компактное и уютное - такое гнездо станет любимым местом вашего пернатого питомца. Удобное крепление изделия к прутьям клетки позволяет значительно экономить пространство, крепкое плетение не дает птицам растаскивать гнездо </t>
  </si>
  <si>
    <t xml:space="preserve"> Гнездо чашеобразной формы выполнено из лозы и предназначено для птиц малых размеров, таких как амадины, канарейки, кеноры и волнистые попугаи. Компактное и уютное - такое гнездо станет любимым местом вашего пернатого питомца. Удобное крепление изделия к прутьям клетки позволяет значительно экономить пространство, крепкое плетение не дает птицам растаскивать гнездо</t>
  </si>
  <si>
    <t>/medias/sys_master/images/hbf/hb2/8980676214814.jpg</t>
  </si>
  <si>
    <t>036.74004027</t>
  </si>
  <si>
    <t xml:space="preserve">Triol Грот "Скала с деревьями" </t>
  </si>
  <si>
    <t>/medias/sys_master/images/h1f/ha4/8980752957470.jpg</t>
  </si>
  <si>
    <t>036.52011004</t>
  </si>
  <si>
    <t xml:space="preserve">Triol Гнездо для птиц плоское с ветками </t>
  </si>
  <si>
    <t>/medias/sys_master/images/h5d/hde/8980736376862.jpg</t>
  </si>
  <si>
    <t xml:space="preserve"> Гнездо чашеобразной формы идеально подойдет для птиц малых и средних размеров, таких как: канарейки, кеноры, волнистые попугаи, амазоны, кареллы и др. Изделие выполнено из сухих стеблей луговых трав. Оно компактно, уютно для питомцев и долго сохраняет тепло. Плотный каркас и обмотка препятствуют разрушению и растаскиванию гнезда птицами. А универсальная форма и габариты изделия оптимально подойдут для семейной пары пернатых питомцев и способствуют быстрому выведению их потомства. </t>
  </si>
  <si>
    <t xml:space="preserve"> Гнездо чашеобразной формы идеально подойдет для птиц малых и средних размеров, таких как: канарейки, кеноры, волнистые попугаи, амазоны, кареллы и др. Изделие выполнено из сухих стеблей луговых трав. Оно компактно, уютно для питомцев и долго сохраняет тепло. Плотный каркас и обмотка препятствуют разрушению и растаскиванию гнезда птицами. А универсальная форма и габариты изделия оптимально подойдут для семейной пары пернатых питомцев и способствуют быстрому выведению их потомства.</t>
  </si>
  <si>
    <t>036.74004033</t>
  </si>
  <si>
    <t xml:space="preserve">Triol Грот Корень малый </t>
  </si>
  <si>
    <t>/medias/sys_master/images/hb8/h6f/8980620509214.jpg</t>
  </si>
  <si>
    <t xml:space="preserve"> Этот функциональный и максимально реалистичный грот в виде пня - незаменимый элемент для оригинального оформления любых пресноводных аквариумов, в особенности для лабиринтовых рыб, а также для террариумов в качестве укрытия для любых видов рептилий. Такой грот может быть использован как самостоятельный элемент декора - для оформления небольшого аквариума или террариума, так и в комплекте с другими гротами, объемными фонами и искусственными растениями - для оформления аквариума или террариума большого объема. Изготовленный из нетоксичной полиэфирной смолы, очень прочный и долговечный, удобный в эксплуатации и совершенно безвредный для флоры и фауны, этот грот прослужит вам долгие годы, на радость вам и вашим питомцам. </t>
  </si>
  <si>
    <t xml:space="preserve"> Этот функциональный и максимально реалистичный грот в виде пня - незаменимый элемент для оригинального оформления любых пресноводных аквариумов, в особенности для лабиринтовых рыб, а также для террариумов в качестве укрытия для любых видов рептилий. Такой грот может быть использован как самостоятельный элемент декора - для оформления небольшого аквариума или террариума, так и в комплекте с другими гротами, объемными фонами и искусственными растениями - для оформления аквариума или террариума большого объема. Изготовленный из нетоксичной полиэфирной смолы, очень прочный и долговечный, удобный в эксплуатации и совершенно безвредный для флоры и фауны, этот грот прослужит вам долгие годы, на радость вам и вашим питомцам.</t>
  </si>
  <si>
    <t>036.73954004</t>
  </si>
  <si>
    <t>Triol Грунт галька средняя, черный</t>
  </si>
  <si>
    <t>/medias/sys_master/images/haf/h9a/8980566245406.jpg</t>
  </si>
  <si>
    <t xml:space="preserve"> Натуральный шлифованный грунт для аквариума. Не нуждается в дополнительном кипячении и прокаливании. Не повышает жёсткость воды. Не причиняет физического вреда донным рыбам. Грунт фасуется в сетку. </t>
  </si>
  <si>
    <t xml:space="preserve"> Натуральный шлифованный грунт для аквариума. Не нуждается в дополнительном кипячении и прокаливании. Не повышает жёсткость воды. Не причиняет физического вреда донным рыбам. Грунт фасуется в сетку.</t>
  </si>
  <si>
    <t>036.73954005</t>
  </si>
  <si>
    <t>Triol Грунт галька мел черный</t>
  </si>
  <si>
    <t>/medias/sys_master/images/h4d/hca/8980779958302.jpg</t>
  </si>
  <si>
    <t>036.73954003</t>
  </si>
  <si>
    <t xml:space="preserve">Triol Грунт галька шлифованная мелкая смесь </t>
  </si>
  <si>
    <t>/medias/sys_master/images/h53/h56/8988893642782.jpg</t>
  </si>
  <si>
    <t xml:space="preserve"> Натуральный, шлифованный грунт для аквариума. Не нуждается в дополнительном кипячении и прокаливании. Не повышает жёсткость воды. Не причиняет физического вреда донным рыбам. Грунт фасуется в сетку. </t>
  </si>
  <si>
    <t xml:space="preserve"> Натуральный, шлифованный грунт для аквариума. Не нуждается в дополнительном кипячении и прокаливании. Не повышает жёсткость воды. Не причиняет физического вреда донным рыбам. Грунт фасуется в сетку.</t>
  </si>
  <si>
    <t>036.73954002</t>
  </si>
  <si>
    <t>Triol Грунт галька средний смесь</t>
  </si>
  <si>
    <t>/medias/sys_master/images/h64/he9/9105005019166.jpg</t>
  </si>
  <si>
    <t>036.52111002</t>
  </si>
  <si>
    <t xml:space="preserve">Triol Двойное веревочное кольцо для птиц </t>
  </si>
  <si>
    <t>/medias/sys_master/images/h9d/h2a/8980529676318.jpg</t>
  </si>
  <si>
    <t xml:space="preserve"> Качели два кольца для птиц с карабином для крепления. Верёвочные игрушки необходимы каждой птице. Птица не только точит когти и клюв, она может лазить по ним, укрепляя мышцы и поддерживая свой организм в тонусе. Верёвочные игрушки вызывают у птиц неподдельный интерес </t>
  </si>
  <si>
    <t xml:space="preserve"> Качели два кольца для птиц с карабином для крепления. Верёвочные игрушки необходимы каждой птице. Птица не только точит когти и клюв, она может лазить по ним, укрепляя мышцы и поддерживая свой организм в тонусе. Верёвочные игрушки вызывают у птиц неподдельный интерес</t>
  </si>
  <si>
    <t>036.73954011</t>
  </si>
  <si>
    <t>Triol Грунт галька средний коричневый</t>
  </si>
  <si>
    <t>/medias/sys_master/images/h45/h4a/9104951476254.jpg</t>
  </si>
  <si>
    <t>036.30711006</t>
  </si>
  <si>
    <t>Triol дом-тент складной для собак</t>
  </si>
  <si>
    <t>/medias/sys_master/images/hbe/hb2/8980509949982.jpg</t>
  </si>
  <si>
    <t xml:space="preserve"> Складной дом-тент для животных - оптимальное решение для отдыха за городом, работы на выставках и для комфортной транспортировки питомца в автомобиле. Тент прямоугольной формы оснащен большим вентиляционным окном и просторным входом, которые легко закрываются на молнию. В комплекте изделия также есть съемная подстилка, очень удобная для отдыха животного. Тентовое покрытие изготовлено из прочного синтетического экоматериала, а сама конструкция легко складывается в удобную сумку, не занимая много места. Цвет изделия: бежево-коричневый. Размер: 610х455х430мм </t>
  </si>
  <si>
    <t>8229</t>
  </si>
  <si>
    <t xml:space="preserve"> Складной дом-тент для животных - оптимальное решение для отдыха за городом, работы на выставках и для комфортной транспортировки питомца в автомобиле. Тент прямоугольной формы оснащен большим вентиляционным окном и просторным входом, которые легко закрываются на молнию. В комплекте изделия также есть съемная подстилка, очень удобная для отдыха животного. Тентовое покрытие изготовлено из прочного синтетического экоматериала, а сама конструкция легко складывается в удобную сумку, не занимая много места. Цвет изделия: бежево-коричневый. Размер: 610х455х430мм</t>
  </si>
  <si>
    <t>/medias/sys_master/images/h16/hea/8980706951198.jpg,/medias/sys_master/images/h05/hcb/8980758462494.jpg,/medias/sys_master/images/h62/he2/8980799684638.jpg</t>
  </si>
  <si>
    <t>10550.0</t>
  </si>
  <si>
    <t>036.42031002</t>
  </si>
  <si>
    <t xml:space="preserve">Triol Домик для грызунов из кокоса </t>
  </si>
  <si>
    <t>/medias/sys_master/images/hfe/h09/8976044326942.jpg</t>
  </si>
  <si>
    <t xml:space="preserve"> Кокос-прекрасный натуральный материал,отличающийся прочностью и простотой в исполнении любых задумок производителей. Натуральность этого природного материала-залог здоровья и гарантия хорошего настроения вашего питомца. Размеры: 100-130мм </t>
  </si>
  <si>
    <t xml:space="preserve"> Кокос-прекрасный натуральный материал,отличающийся прочностью и простотой в исполнении любых задумок производителей. Натуральность этого природного материала-залог здоровья и гарантия хорошего настроения вашего питомца. Размеры: 100-130мм</t>
  </si>
  <si>
    <t>036.41901004</t>
  </si>
  <si>
    <t>Triol Гамак-туннель для грызунов</t>
  </si>
  <si>
    <t>/medias/sys_master/images/h70/h52/8827931787294.jpg</t>
  </si>
  <si>
    <t xml:space="preserve"> TriolГамак-туннель для грызунов </t>
  </si>
  <si>
    <t>52171008</t>
  </si>
  <si>
    <t xml:space="preserve">Triol Игрушка для птиц - качели Жердочки </t>
  </si>
  <si>
    <t>/medias/sys_master/images/h5c/h91/8976131751966.jpg</t>
  </si>
  <si>
    <t xml:space="preserve"> Игрушка-качели для птиц в виде колеса из бус и множества жердочек в нем и 2ух колокольчиков. Крепление: 2 карабина. Цвет: в ассортименте. Размер:250*70*80мм. </t>
  </si>
  <si>
    <t xml:space="preserve"> Игрушка-качели для птиц в виде колеса из бус и множества жердочек в нем и 2ух колокольчиков. Крепление: 2 карабина. Цвет: в ассортименте. Размер:250*70*80мм.</t>
  </si>
  <si>
    <t>036.52171026</t>
  </si>
  <si>
    <t>Triol Игрушка для птиц Бабочки</t>
  </si>
  <si>
    <t>/medias/sys_master/images/h1d/hb7/8948583170078.jpg</t>
  </si>
  <si>
    <t xml:space="preserve"> Игрушка для птиц в виде ярких бабочек из дерева и колокольчика станет любимым развлечением вашего пернатого любимца. </t>
  </si>
  <si>
    <t xml:space="preserve"> Игрушка для птиц в виде ярких бабочек из дерева и колокольчика станет любимым развлечением вашего пернатого любимца.</t>
  </si>
  <si>
    <t>036.52171014</t>
  </si>
  <si>
    <t>Triol Игрушка для птиц Подвеска с бусинами</t>
  </si>
  <si>
    <t>/medias/sys_master/images/h1c/he6/8980567293982.jpg</t>
  </si>
  <si>
    <t xml:space="preserve"> Игрушка для птиц -подвеска в виде деревянных фигур с колокольчиками. Крепление: карабин. Цвет: в ассортименте. Размер: 250*220мм. </t>
  </si>
  <si>
    <t xml:space="preserve"> Игрушка для птиц -подвеска в виде деревянных фигур с колокольчиками. Крепление: карабин. Цвет: в ассортименте. Размер: 250*220мм.</t>
  </si>
  <si>
    <t>99.8.9</t>
  </si>
  <si>
    <t xml:space="preserve">Triol Игрушка для собак из резины Тренога, 8см </t>
  </si>
  <si>
    <t>/medias/sys_master/images/hd9/ha2/9012712833054.png</t>
  </si>
  <si>
    <t xml:space="preserve"> Маленькие игрушки из серии Dental изготовлены из плотного каучука, не содержат токсичных веществ и отвечают всем нормам безопасности. Игрушки очень приятные на ощупь, прочные и яркие, помогут собаке снять стресс, если хозяина нет дома, очищают зубы, массируют десна. Отлично подходят для щенков в период прорезывания зубов. Размер d80*30мм. </t>
  </si>
  <si>
    <t xml:space="preserve"> Маленькие игрушки из серии Dental изготовлены из плотного каучука, не содержат токсичных веществ и отвечают всем нормам безопасности. Игрушки очень приятные на ощупь, прочные и яркие, помогут собаке снять стресс, если хозяина нет дома, очищают зубы, массируют десна. Отлично подходят для щенков в период прорезывания зубов. Размер d80*30мм.</t>
  </si>
  <si>
    <t>036.12111002</t>
  </si>
  <si>
    <t>/medias/sys_master/images/h11/hd1/8866400501790.jpg</t>
  </si>
  <si>
    <t xml:space="preserve"> Triol Игрушка для собак "Веревка, 2 узла" - это веревочная игрушка для собак.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итей натурального хлопка, поэтому безопасны для здоровья Вашего питомца. </t>
  </si>
  <si>
    <t xml:space="preserve"> Triol Игрушка для собак "Веревка, 2 узла" - это веревочная игрушка для собак.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итей натурального хлопка, поэтому безопасны для здоровья Вашего питомца.</t>
  </si>
  <si>
    <t>036.12191146</t>
  </si>
  <si>
    <t>Triol Игрушка для собак из термопластической резины Кукуруза, 130мм</t>
  </si>
  <si>
    <t>/medias/sys_master/images/h3e/h40/8976103440414.jpg</t>
  </si>
  <si>
    <t xml:space="preserve"> Оригинальная игрушка для собак выполнена в форме кукурузного початка и оснащена звонкой пищалкой для дополнительного привлечения внимания животного. Такая игрушка станет не только интересным развлечением для собаки, но и поможет поддержать в тонусе жевательные мышцы, укрепить и очисти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а также легко моется и не требуют особого ухода. Цвет изделия: желтый. Размер изделия: 130*80*45мм. </t>
  </si>
  <si>
    <t xml:space="preserve"> Оригинальная игрушка для собак выполнена в форме кукурузного початка и оснащена звонкой пищалкой для дополнительного привлечения внимания животного. Такая игрушка станет не только интересным развлечением для собаки, но и поможет поддержать в тонусе жевательные мышцы, укрепить и очисти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а также легко моется и не требуют особого ухода. Цвет изделия: желтый. Размер изделия: 130*80*45мм.</t>
  </si>
  <si>
    <t>036.12191149</t>
  </si>
  <si>
    <t>Triol Игрушка для собак из термопластической резины Гантель с верёвкой, 100/320мм</t>
  </si>
  <si>
    <t>/medias/sys_master/images/he9/h39/8975931998238.jpg</t>
  </si>
  <si>
    <t xml:space="preserve"> Фактурная игрушка для собак из термопластичной резины поможет поддержать в тонусе жевательные мышцы, укрепить и очисти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а также легко моется и не требуют особого ухода. А благодаря прочному веревочному основанию эта игрушка разнообразит досуг питомца и послужит в том числе функциональным аксессуаром для перетяжки. Цвет изделия: гантель - голубая, веревка - разноцветная. Размер изделия: 320*50*50мм. </t>
  </si>
  <si>
    <t xml:space="preserve"> Фактурная игрушка для собак из термопластичной резины поможет поддержать в тонусе жевательные мышцы, укрепить и очисти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а также легко моется и не требуют особого ухода. А благодаря прочному веревочному основанию эта игрушка разнообразит досуг питомца и послужит в том числе функциональным аксессуаром для перетяжки. Цвет изделия: гантель - голубая, веревка - разноцветная. Размер изделия: 320*50*50мм.</t>
  </si>
  <si>
    <t>036.12191148</t>
  </si>
  <si>
    <t>Triol Игрушка для собак из термопластической резины Мяч с верёвкой</t>
  </si>
  <si>
    <t>/medias/sys_master/images/h2b/h3f/8975981871134.jpg</t>
  </si>
  <si>
    <t xml:space="preserve"> Фактурная игрушка для собак из термопластичной резины поможет поддержать в тонусе жевательные мышцы, укрепить и очисти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а также легко моется и не требуют особого ухода. А благодаря прочному веревочному основанию эта игрушка разнообразит досуг питомца и послужит в том числе функциональным аксессуаром для перетяжки. Цвет изделия: мяч - голубой, веревка - разноцветная. Размер изделия: d50*290мм. </t>
  </si>
  <si>
    <t xml:space="preserve"> Фактурная игрушка для собак из термопластичной резины поможет поддержать в тонусе жевательные мышцы, укрепить и очисти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а также легко моется и не требуют особого ухода. А благодаря прочному веревочному основанию эта игрушка разнообразит досуг питомца и послужит в том числе функциональным аксессуаром для перетяжки. Цвет изделия: мяч - голубой, веревка - разноцветная. Размер изделия: d50*290мм.</t>
  </si>
  <si>
    <t>036.12191151</t>
  </si>
  <si>
    <t>Triol Игрушка для собак из термопластической резины Палка шипованная с верёвкой, 180/350мм</t>
  </si>
  <si>
    <t>/medias/sys_master/images/hfb/hf9/8975855517726.jpg</t>
  </si>
  <si>
    <t xml:space="preserve"> Фактурная игрушка для собак из термопластичной резины поможет поддержать в тонусе жевательные мышцы, укрепить и очисти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а также легко моется и не требуют особого ухода. А благодаря прочному веревочному основанию эта игрушка разнообразит досуг питомца и послужит в том числе функциональным аксессуаром для перетяжки. Цвет изделия: палка - голубая, веревка - разноцветная. </t>
  </si>
  <si>
    <t xml:space="preserve"> Фактурная игрушка для собак из термопластичной резины поможет поддержать в тонусе жевательные мышцы, укрепить и очисти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а также легко моется и не требуют особого ухода. А благодаря прочному веревочному основанию эта игрушка разнообразит досуг питомца и послужит в том числе функциональным аксессуаром для перетяжки. Цвет изделия: палка - голубая, веревка - разноцветная.</t>
  </si>
  <si>
    <t>294.0219</t>
  </si>
  <si>
    <t>TRIOL Игрушка для собак "Динозаврик"</t>
  </si>
  <si>
    <t>/medias/sys_master/images/h2a/h3a/8980482162718.jpg</t>
  </si>
  <si>
    <t xml:space="preserve"> Эта забавная игрушка "Динозаврик" изготовлена из латекса - натурального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Цвет: желтый. Размер 180*55*90мм. </t>
  </si>
  <si>
    <t xml:space="preserve"> Эта забавная игрушка "Динозаврик" изготовлена из латекса - натурального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Цвет: желтый. Размер 180*55*90мм.</t>
  </si>
  <si>
    <t>294.0216</t>
  </si>
  <si>
    <t>TRIOL Игрушка для собак латекс "Гусь с веревкой"</t>
  </si>
  <si>
    <t>/medias/sys_master/images/h40/h5a/8980562575390.jpg</t>
  </si>
  <si>
    <t xml:space="preserve"> Забавная игрушка "Гусь с веревкой" изготовлена из латекса - натурального экологически чистого материала, который не содержит токсичных веществ и безопасен для животных. Такая игрушка приятна на ощупь, отлично очищает зубы, массирует десны и помогает собаке снимать стресс в отсутствие хозяина. Изделие отлично подходит для собак мелких пород, а также - для щенков в период прорезывания зубов. Благодаря продуманным габаритам игрушку удобно носить в зубах, а мягкая текстура и прочная веревка позволяют питомцу заниматься любимым делом - грызть, кусать и трепать свой трофей. К тому же звонкая "пищалка" внутри изделия пробуждает охотничьи инстинкты животного, делая игру еще интереснее. Цвет: темно-серый. Размер фигурки из латекса: 240*130*55мм, длина веревки: 120мм. </t>
  </si>
  <si>
    <t xml:space="preserve"> Забавная игрушка "Гусь с веревкой" изготовлена из латекса - натурального экологически чистого материала, который не содержит токсичных веществ и безопасен для животных. Такая игрушка приятна на ощупь, отлично очищает зубы, массирует десны и помогает собаке снимать стресс в отсутствие хозяина. Изделие отлично подходит для собак мелких пород, а также - для щенков в период прорезывания зубов. Благодаря продуманным габаритам игрушку удобно носить в зубах, а мягкая текстура и прочная веревка позволяют питомцу заниматься любимым делом - грызть, кусать и трепать свой трофей. К тому же звонкая "пищалка" внутри изделия пробуждает охотничьи инстинкты животного, делая игру еще интереснее. Цвет: темно-серый. Размер фигурки из латекса: 240*130*55мм, длина веревки: 120мм.</t>
  </si>
  <si>
    <t>294.4691</t>
  </si>
  <si>
    <t xml:space="preserve">Triol Игрушка для собак "Кольцо" </t>
  </si>
  <si>
    <t>/medias/sys_master/images/hf2/h18/8975886647326.jpg</t>
  </si>
  <si>
    <t xml:space="preserve"> Полноценная жизнь собак - это не только сбалансированное питание и ежедневные прогулки, но и игры. Игрушки помогают снять стресс, если хозяина нет дома, а также способствуют формированию правильного поведения. Игрушки из цельнолитой резины очень прочные и выдерживают большие нагрузки. Особенно незаменимы для собак с сильной жевательной потребностью. Цвет: розовый, голубой, зеленый. Размер: d145*20мм. </t>
  </si>
  <si>
    <t xml:space="preserve"> Полноценная жизнь собак - это не только сбалансированное питание и ежедневные прогулки, но и игры. Игрушки помогают снять стресс, если хозяина нет дома, а также способствуют формированию правильного поведения. Игрушки из цельнолитой резины очень прочные и выдерживают большие нагрузки. Особенно незаменимы для собак с сильной жевательной потребностью. Цвет: розовый, голубой, зеленый. Размер: d145*20мм.</t>
  </si>
  <si>
    <t>/medias/sys_master/images/h55/h95/8975907094558.jpg,/medias/sys_master/images/h3d/hf8/8976127295518.jpg</t>
  </si>
  <si>
    <t>294.439</t>
  </si>
  <si>
    <t>TRIOL Игрушка для собак латекс "Зубастик"</t>
  </si>
  <si>
    <t>/medias/sys_master/images/heb/h00/8980716650526.jpg</t>
  </si>
  <si>
    <t xml:space="preserve"> Забавная игрушка "Зубастик" изготовлена из латекса -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Цвет: светло-зеленый. Размер игрушки: 95*45*45мм. </t>
  </si>
  <si>
    <t xml:space="preserve"> Забавная игрушка "Зубастик" изготовлена из латекса -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Цвет: светло-зеленый. Размер игрушки: 95*45*45мм.</t>
  </si>
  <si>
    <t>294.0153</t>
  </si>
  <si>
    <t xml:space="preserve">TRIOL Игрушка для собак из термопластичной резины охлаждающая "Кальмар" </t>
  </si>
  <si>
    <t>/medias/sys_master/images/hd1/h83/8980809908254.jpg</t>
  </si>
  <si>
    <t xml:space="preserve"> Игрушка для собак "Кальмар" - верный помощник вашему питомцу в жаркий летний день. Из-за плотного шерстного покрова некоторые собаки тяжело переносят высокие температуры и происходит перегрев. Игрушка поможет вашей собаке легче перенести жару. Просто залейте внутрь воду и положите в морозильник на несколько часов, чтобы вода замерзла. Возьмите игрушку с собой на прогулку или дайте питомцу поиграть в душном помещении: в процессе игры постепенно тающий лед будет охлаждать животное, а также предотвратит обезвоживание. Игрушка изготовлена из термопластичной резины - прочного материала, который не деформируется даже при низких температурах. Цвет изделия: голубой с желтым. Размер изделия: 175*80*45мм. </t>
  </si>
  <si>
    <t xml:space="preserve"> Игрушка для собак "Кальмар" - верный помощник вашему питомцу в жаркий летний день. Из-за плотного шерстного покрова некоторые собаки тяжело переносят высокие температуры и происходит перегрев. Игрушка поможет вашей собаке легче перенести жару. Просто залейте внутрь воду и положите в морозильник на несколько часов, чтобы вода замерзла. Возьмите игрушку с собой на прогулку или дайте питомцу поиграть в душном помещении: в процессе игры постепенно тающий лед будет охлаждать животное, а также предотвратит обезвоживание. Игрушка изготовлена из термопластичной резины - прочного материала, который не деформируется даже при низких температурах. Цвет изделия: голубой с желтым. Размер изделия: 175*80*45мм.</t>
  </si>
  <si>
    <t>/medias/sys_master/images/h8b/h2f/8980812791838.jpg</t>
  </si>
  <si>
    <t>294.0228</t>
  </si>
  <si>
    <t>TRIOL Игрушка для собак "Зебра-ушастик"</t>
  </si>
  <si>
    <t>/medias/sys_master/images/h42/h72/8980777074718.jpg</t>
  </si>
  <si>
    <t xml:space="preserve"> Эта удивительная и забавная игрушка, выполненная в виде зебры, доставит радость не только питомцам, но и их хозяевам. Выполненная из приятной ткани игрушка содержит встроенный механизм, который приводит в движение уши игрушки, достаточно лишь нажать на мордочку. Такая игрушка способна надолго заинтересовать и увлечь вашего питомца. Цвет: черно-белый. Размер: d90/150мм </t>
  </si>
  <si>
    <t xml:space="preserve"> Эта удивительная и забавная игрушка, выполненная в виде зебры, доставит радость не только питомцам, но и их хозяевам. Выполненная из приятной ткани игрушка содержит встроенный механизм, который приводит в движение уши игрушки, достаточно лишь нажать на мордочку. Такая игрушка способна надолго заинтересовать и увлечь вашего питомца. Цвет: черно-белый. Размер: d90/150мм</t>
  </si>
  <si>
    <t>/medias/sys_master/images/hd3/hf0/8980579090462.jpg</t>
  </si>
  <si>
    <t>294.0229</t>
  </si>
  <si>
    <t>TRIOL Игрушка для собак "Кролик -ушастик"</t>
  </si>
  <si>
    <t>/medias/sys_master/images/h20/h1a/8980486619166.jpg</t>
  </si>
  <si>
    <t xml:space="preserve"> Эта удивительная и забавная игрушка, выполненная в виде кролика, доставит радость не только питомцам, но и их хозяевам. Выполненная из приятной ткани игрушка содержит встроенный механизм, который приводит в движение уши игрушки, достаточно лишь нажать на мордочку. Такая игрушка способна надолго заинтересовать и увлечь вашего питомца. Цвет: коричневый с белым. Размер: d90/150мм </t>
  </si>
  <si>
    <t xml:space="preserve"> Эта удивительная и забавная игрушка, выполненная в виде кролика, доставит радость не только питомцам, но и их хозяевам. Выполненная из приятной ткани игрушка содержит встроенный механизм, который приводит в движение уши игрушки, достаточно лишь нажать на мордочку. Такая игрушка способна надолго заинтересовать и увлечь вашего питомца. Цвет: коричневый с белым. Размер: d90/150мм</t>
  </si>
  <si>
    <t>/medias/sys_master/images/h8d/h01/8980759511070.jpg</t>
  </si>
  <si>
    <t>294.471</t>
  </si>
  <si>
    <t xml:space="preserve">TRIOL Игрушка для собак из термопластичной резины "Круглый крокодил" </t>
  </si>
  <si>
    <t>/medias/sys_master/images/ha1/h9d/8980658913310.jpg</t>
  </si>
  <si>
    <t xml:space="preserve"> Игрушка "Круглый крокодил" выполнена из термопластичной резины. Шипы на игрушке помогают поддерживать в тонусе жевательные мышцы, укреплять и очища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легко моется и не требует особого ухода. Внутри игрушки расположена пищалка, которая вызывает интерес у питомца и пробуждает его охотничьи инстинкты. Цвет изделия: зеленый. Размер изделия: 135*70*70мм. </t>
  </si>
  <si>
    <t xml:space="preserve"> Игрушка "Круглый крокодил" выполнена из термопластичной резины. Шипы на игрушке помогают поддерживать в тонусе жевательные мышцы, укреплять и очища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легко моется и не требует особого ухода. Внутри игрушки расположена пищалка, которая вызывает интерес у питомца и пробуждает его охотничьи инстинкты. Цвет изделия: зеленый. Размер изделия: 135*70*70мм.</t>
  </si>
  <si>
    <t>/medias/sys_master/images/hd2/h7a/8980550713374.jpg</t>
  </si>
  <si>
    <t>294.476</t>
  </si>
  <si>
    <t xml:space="preserve">TRIOL Игрушка для собак из термопластичной резины "Круглый хамелеон" </t>
  </si>
  <si>
    <t>/medias/sys_master/images/h08/h7a/8980559429662.jpg</t>
  </si>
  <si>
    <t xml:space="preserve"> Игрушка "Круглый хамелеон" выполнена из термопластичной резины. Шипы на игрушке помогают поддерживать в тонусе жевательные мышцы, укреплять и очища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легко моется и не требует особого ухода. Внутри игрушки расположена пищалка, которая вызывает интерес у питомца и пробуждает его охотничьи инстинкты. </t>
  </si>
  <si>
    <t xml:space="preserve"> Игрушка "Круглый хамелеон" выполнена из термопластичной резины. Шипы на игрушке помогают поддерживать в тонусе жевательные мышцы, укреплять и очища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легко моется и не требует особого ухода. Внутри игрушки расположена пищалка, которая вызывает интерес у питомца и пробуждает его охотничьи инстинкты.</t>
  </si>
  <si>
    <t>036.12141004</t>
  </si>
  <si>
    <t>Triol Игрушка для собак со светоотражающим элементом "Палка"</t>
  </si>
  <si>
    <t>/medias/sys_master/images/hed/h43/8976113401886.jpg</t>
  </si>
  <si>
    <t xml:space="preserve"> Игрушка из оксфорда со светоотражающими элементами. Светоотражающий элемент делает местонахождение собаки и игрушки видимым в темноте. Внутри игрушки пищалка. Подходит для собак всех пород. Оксфорд обладает водоотталкивающими свойствами, высокой прочностью, эластичностью, устойчивостью к истиранию. Цвет: синий. Размер: 300*50мм. </t>
  </si>
  <si>
    <t xml:space="preserve"> Игрушка из оксфорда со светоотражающими элементами. Светоотражающий элемент делает местонахождение собаки и игрушки видимым в темноте. Внутри игрушки пищалка. Подходит для собак всех пород. Оксфорд обладает водоотталкивающими свойствами, высокой прочностью, эластичностью, устойчивостью к истиранию. Цвет: синий. Размер: 300*50мм.</t>
  </si>
  <si>
    <t>294.0154</t>
  </si>
  <si>
    <t>TRIOL Игрушка для собак из термопластичной резины охлаждающая "Морж" , 15.5 см</t>
  </si>
  <si>
    <t>/medias/sys_master/images/h53/he6/8980574109726.jpg</t>
  </si>
  <si>
    <t xml:space="preserve"> Игрушка для собак "Морж" - верный помощник вашему питомцу в жаркий летний день. Из-за плотного шерстного покрова некоторые собаки тяжело переносят высокие температуры и происходит перегрев. Игрушка поможет вашей собаке легче перенести жару. Просто залейте внутрь воду и положите в морозильник на несколько часов, чтобы вода замерзла. Возьмите игрушку с собой на прогулку или дайте питомцу поиграть в душном помещении: в процессе игры постепенно тающий лед будет охлаждать животное, а также предотвратит обезвоживание. Игрушка изготовлена из термопластичной резины - прочного материала, который не деформируется даже при низких температурах. Цвет изделия: голубой с желтым. Размер изделия: 155*70*50мм. </t>
  </si>
  <si>
    <t xml:space="preserve"> Игрушка для собак "Морж" - верный помощник вашему питомцу в жаркий летний день. Из-за плотного шерстного покрова некоторые собаки тяжело переносят высокие температуры и происходит перегрев. Игрушка поможет вашей собаке легче перенести жару. Просто залейте внутрь воду и положите в морозильник на несколько часов, чтобы вода замерзла. Возьмите игрушку с собой на прогулку или дайте питомцу поиграть в душном помещении: в процессе игры постепенно тающий лед будет охлаждать животное, а также предотвратит обезвоживание. Игрушка изготовлена из термопластичной резины - прочного материала, который не деформируется даже при низких температурах. Цвет изделия: голубой с желтым. Размер изделия: 155*70*50мм.</t>
  </si>
  <si>
    <t>/medias/sys_master/images/ha7/h79/8980816723998.jpg</t>
  </si>
  <si>
    <t>036.12141137</t>
  </si>
  <si>
    <t>Triol Игрушка для собак мягкая "Полярная сова"</t>
  </si>
  <si>
    <t>/medias/sys_master/images/h62/h68/8975944056862.jpg</t>
  </si>
  <si>
    <t xml:space="preserve"> Эта очаровательная мягкая игрушка для собак с пищалкой внутри выполнена из плотного полиэстера и искусственного меха. Образ животного заимствован из дикой природы, поэтому она выглядит максимально реалистично. Благодаря прикрепленной веревке эта игрушка отлично подходит для тяговых игр с питомцем, дрессировки и натаски. Игрушка "Полярная сова" доставит огромную радость собакам и их заботливым владельцам. Цвет: серо-черный. Размер: 210*120*100мм. </t>
  </si>
  <si>
    <t xml:space="preserve"> Эта очаровательная мягкая игрушка для собак с пищалкой внутри выполнена из плотного полиэстера и искусственного меха. Образ животного заимствован из дикой природы, поэтому она выглядит максимально реалистично. Благодаря прикрепленной веревке эта игрушка отлично подходит для тяговых игр с питомцем, дрессировки и натаски. Игрушка "Полярная сова" доставит огромную радость собакам и их заботливым владельцам. Цвет: серо-черный. Размер: 210*120*100мм.</t>
  </si>
  <si>
    <t>294.369</t>
  </si>
  <si>
    <t>Triol Игрушка для собак мягкая "Спящий зайчонок"</t>
  </si>
  <si>
    <t>/medias/sys_master/images/h2f/h51/8991959941150.jpg</t>
  </si>
  <si>
    <t xml:space="preserve"> Мягкая игрушка "Спящий зайчонок" выполнена из мягкого плюша в нежных пастельных тонах.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t>
  </si>
  <si>
    <t xml:space="preserve"> Мягкая игрушка "Спящий зайчонок" выполнена из мягкого плюша в нежных пастельных тонах.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t>
  </si>
  <si>
    <t>294.386</t>
  </si>
  <si>
    <t>Triol Игрушка для собак мягкая Бобер с 2 пищалками</t>
  </si>
  <si>
    <t>/medias/sys_master/images/h57/h1c/8980708524062.jpg</t>
  </si>
  <si>
    <t xml:space="preserve"> Игрушка для собак мягкая Бобер, 250мм Мягкая игрушка для собак Бобёр с двумя пищалками внутри. Собаки любят трепать и грызть мягкие игрушки, ведь их легко носить в зубах и кусать. Кроме того, такую реалистичную игрушку можно использовать для дрессировки и натаски собак. Размер: 250*170мм. </t>
  </si>
  <si>
    <t xml:space="preserve"> Игрушка для собак мягкая Бобер, 250мм Мягкая игрушка для собак Бобёр с двумя пищалками внутри. Собаки любят трепать и грызть мягкие игрушки, ведь их легко носить в зубах и кусать. Кроме того, такую реалистичную игрушку можно использовать для дрессировки и натаски собак. Размер: 250*170мм.</t>
  </si>
  <si>
    <t>294.392</t>
  </si>
  <si>
    <t>/medias/sys_master/images/h6e/h07/8980673069086.jpg</t>
  </si>
  <si>
    <t xml:space="preserve"> Ваша собака любит играть с тряпочками? Предложите ей новую игрушку-шкурку из особо прочного материала, устойчивого к зубам собаки. Ваш питомец с удовольствием будет играть самостоятельно или вместе с Вами или другой собакой. Выдержит разумные "потягушки" и надолго станет любимой игрушкой. Две пищалки (в голове и хвосте игрушки) сделают игру ещё более веселой. </t>
  </si>
  <si>
    <t xml:space="preserve"> Ваша собака любит играть с тряпочками? Предложите ей новую игрушку-шкурку из особо прочного материала, устойчивого к зубам собаки. Ваш питомец с удовольствием будет играть самостоятельно или вместе с Вами или другой собакой. Выдержит разумные "потягушки" и надолго станет любимой игрушкой. Две пищалки (в голове и хвосте игрушки) сделают игру ещё более веселой.</t>
  </si>
  <si>
    <t>/medias/sys_master/images/h10/hb5/8980534132766.jpg</t>
  </si>
  <si>
    <t>294.365</t>
  </si>
  <si>
    <t>Triol Игрушка для собак мягкая шуршащая "Спящий барашек"</t>
  </si>
  <si>
    <t>/medias/sys_master/images/hcd/ha7/8991888048158.jpg</t>
  </si>
  <si>
    <t xml:space="preserve"> Забавная игрушка с шуршалкой "Спящий барашек" обязательно понравится вашему питомцу. Такую игрушку удобно носить в зубах и вытаскивать из укромных уголков, а шуршащий наполнитель заинтересует собаку любого возраста. Звонкая "пищалка" внутри изделия пробуждает охотничьи инстинкты животного, делая игру еще интереснее. </t>
  </si>
  <si>
    <t xml:space="preserve"> Забавная игрушка с шуршалкой "Спящий барашек" обязательно понравится вашему питомцу. Такую игрушку удобно носить в зубах и вытаскивать из укромных уголков, а шуршащий наполнитель заинтересует собаку любого возраста. Звонкая "пищалка" внутри изделия пробуждает охотничьи инстинкты животного, делая игру еще интереснее.</t>
  </si>
  <si>
    <t>036.12141119</t>
  </si>
  <si>
    <t>Triol Игрушка для собак мягкая "Орёл"</t>
  </si>
  <si>
    <t>/medias/sys_master/images/h1b/h55/8975874981918.jpg</t>
  </si>
  <si>
    <t xml:space="preserve"> Эта очаровательная мягкая игрушка для собак из канвы и искусственного меха с пищалкой внутри выполнена в виде орла бело-коричневого цвета. Благодаря прикрепленной веревке эта игрушка отлично подходит для тяговых игр с питомцем, дрессировки и натаски. Игрушка "Орел" доставит огромную радость собакам и их заботливым владельцам. Размер: 290*120*100мм. </t>
  </si>
  <si>
    <t xml:space="preserve"> Эта очаровательная мягкая игрушка для собак из канвы и искусственного меха с пищалкой внутри выполнена в виде орла бело-коричневого цвета. Благодаря прикрепленной веревке эта игрушка отлично подходит для тяговых игр с питомцем, дрессировки и натаски. Игрушка "Орел" доставит огромную радость собакам и их заботливым владельцам. Размер: 290*120*100мм.</t>
  </si>
  <si>
    <t>12191129</t>
  </si>
  <si>
    <t xml:space="preserve">Triol Aroma Игрушка для собак резиновая "Прорезыватель" </t>
  </si>
  <si>
    <t>/medias/sys_master/images/h5e/h84/8975783886878.jpg</t>
  </si>
  <si>
    <t xml:space="preserve"> Оригинальная игрушка из термопластичной резины для собак небольших и средн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клубники дополнительно привлечет внимание питомца и позволит сделать игру или тренировку еще интереснее. Цвет изделия: розовый. Размер изделия: 140*90*25мм </t>
  </si>
  <si>
    <t xml:space="preserve"> Оригинальная игрушка из термопластичной резины для собак небольших и средн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клубники дополнительно привлечет внимание питомца и позволит сделать игру или тренировку еще интереснее. Цвет изделия: розовый. Размер изделия: 140*90*25мм</t>
  </si>
  <si>
    <t>294.373</t>
  </si>
  <si>
    <t>Triol Игрушка для собак мягкая шуршащая "Спящий лисенок"</t>
  </si>
  <si>
    <t>/medias/sys_master/images/h45/h2d/8991848726558.jpg</t>
  </si>
  <si>
    <t xml:space="preserve"> Забавная игрушка с шуршалкой "Спящий лисенок" обязательно понравится вашему питомцу. Такую игрушку удобно носить в зубах и вытаскивать из укромных уголков, а шуршащий наполнитель заинтересует собаку любого возраста. Звонкая "пищалка" внутри изделия пробуждает охотничьи инстинкты животного, делая игру еще интереснее. </t>
  </si>
  <si>
    <t xml:space="preserve"> Забавная игрушка с шуршалкой "Спящий лисенок" обязательно понравится вашему питомцу. Такую игрушку удобно носить в зубах и вытаскивать из укромных уголков, а шуршащий наполнитель заинтересует собаку любого возраста. Звонкая "пищалка" внутри изделия пробуждает охотничьи инстинкты животного, делая игру еще интереснее.</t>
  </si>
  <si>
    <t>294.246</t>
  </si>
  <si>
    <t>TRIOL PUPPY Игрушка для щенков термопластичная резина "Олененок" голубой</t>
  </si>
  <si>
    <t>/medias/sys_master/images/ha0/h85/8980490289182.jpg</t>
  </si>
  <si>
    <t xml:space="preserve"> Очаровательная игрушка для щенков "Олененок" с хвостиком из сплетенных лент выполнена в нежной цветовой гамме. Она способна надолго привлечь внимание питомца и стать вам верным помощником в его воспитании, дрессировке и организации досуга. 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ак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голубой. Размер изделия: длина фигурки из ТПР - 100мм, общая длина - 185мм. </t>
  </si>
  <si>
    <t xml:space="preserve"> Очаровательная игрушка для щенков "Олененок" с хвостиком из сплетенных лент выполнена в нежной цветовой гамме. Она способна надолго привлечь внимание питомца и стать вам верным помощником в его воспитании, дрессировке и организации досуга. 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ак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голубой. Размер изделия: длина фигурки из ТПР - 100мм, общая длина - 185мм.</t>
  </si>
  <si>
    <t>294.219</t>
  </si>
  <si>
    <t>Triol PUPPY Игрушка для щенков мягкая "Зайчонок"</t>
  </si>
  <si>
    <t>/medias/sys_master/images/he3/hc5/8975931473950.jpg</t>
  </si>
  <si>
    <t xml:space="preserve"> Мягкая и прочная, яркая и оригинальная - эта игрушка станет любимым развлечением для вашего питомца! Мягкий плюш приятен на ощупь, а фактурные мячики из термопластичной резины помогут поддерживать в тонусе жевательные мышцы, укреплять и очищать зубы питомца. Игрушка в форме зайчика выполнена из высококачественных материалов, что гарантирует безопасность животного. Благодаря продуманным габаритам изделие удобно носить в зубах, а звонкая "пищалка" внутри изделия пробуждает охотничьи инстинкты собаки, делая игру еще интереснее. Размер изделия: 275мм, d27мм (мячик). Цвет: голубой. </t>
  </si>
  <si>
    <t xml:space="preserve"> Мягкая и прочная, яркая и оригинальная - эта игрушка станет любимым развлечением для вашего питомца! Мягкий плюш приятен на ощупь, а фактурные мячики из термопластичной резины помогут поддерживать в тонусе жевательные мышцы, укреплять и очищать зубы питомца. Игрушка в форме зайчика выполнена из высококачественных материалов, что гарантирует безопасность животного. Благодаря продуманным габаритам изделие удобно носить в зубах, а звонкая "пищалка" внутри изделия пробуждает охотничьи инстинкты собаки, делая игру еще интереснее. Размер изделия: 275мм, d27мм (мячик). Цвет: голубой.</t>
  </si>
  <si>
    <t>294.412</t>
  </si>
  <si>
    <t>Triol Игрушка для собак, верёвка Морской узел, 100 гр</t>
  </si>
  <si>
    <t>/medias/sys_master/images/hb6/hac/8980508114974.jpg</t>
  </si>
  <si>
    <t xml:space="preserve">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итей натурального хлопка, поэтому безопасны для здоровья Вашего питомца. Цвет: разноцветный. Вес 120-130г. Длина - 280мм. </t>
  </si>
  <si>
    <t xml:space="preserve">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итей натурального хлопка, поэтому безопасны для здоровья Вашего питомца. Цвет: разноцветный. Вес 120-130г. Длина - 280мм.</t>
  </si>
  <si>
    <t>294.232</t>
  </si>
  <si>
    <t>Triol Игрушка для щенков из термопластичной резины "Косточка розовая", 30 гр</t>
  </si>
  <si>
    <t>/medias/sys_master/images/h17/h84/8991839223838.jpg</t>
  </si>
  <si>
    <t>294.263</t>
  </si>
  <si>
    <t>Triol Игрушка для щенков мягкая "Обезьянка"</t>
  </si>
  <si>
    <t>/medias/sys_master/images/h00/hc8/8991900893214.png</t>
  </si>
  <si>
    <t xml:space="preserve"> Очаровательная игрушка для собак "Обезьянка" с шуршалкой в ушках. Приятная на ощупь, эта оригинальная игрушка выполнена из мягкого плюша в нежных пастельных тонах.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t>
  </si>
  <si>
    <t xml:space="preserve"> Очаровательная игрушка для собак "Обезьянка" с шуршалкой в ушках. Приятная на ощупь, эта оригинальная игрушка выполнена из мягкого плюша в нежных пастельных тонах.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t>
  </si>
  <si>
    <t>294.262</t>
  </si>
  <si>
    <t xml:space="preserve">Triol Игрушка для щенков мягкая "Слоненок", 180 мм </t>
  </si>
  <si>
    <t>/medias/sys_master/images/h6c/h58/8991876251678.jpg</t>
  </si>
  <si>
    <t xml:space="preserve"> Мягкая игрушка "Слоник с разноцветными ушками" - отличное развлечение для щенков. Она надолго захватит интерес пушистого малыша и поможет направить его энергию в конструктивное русло. Тело слоника сделано в форме кольца, поэтому даже щенку небольшой породы будет удобно удерживать его в зубах. Внутри головы слоника находится пищалка, что несомненно вызовет восторг у любимого питомца. Игрушка сшита из разнофактурных материалов. </t>
  </si>
  <si>
    <t xml:space="preserve"> Мягкая игрушка "Слоник с разноцветными ушками" - отличное развлечение для щенков. Она надолго захватит интерес пушистого малыша и поможет направить его энергию в конструктивное русло. Тело слоника сделано в форме кольца, поэтому даже щенку небольшой породы будет удобно удерживать его в зубах. Внутри головы слоника находится пищалка, что несомненно вызовет восторг у любимого питомца. Игрушка сшита из разнофактурных материалов.</t>
  </si>
  <si>
    <t>294.379</t>
  </si>
  <si>
    <t>Triol Игрушка мягкая для собак Белка с 2 пищалками</t>
  </si>
  <si>
    <t>/medias/sys_master/images/h9d/he4/8975762128926.jpg</t>
  </si>
  <si>
    <t xml:space="preserve"> Игрушка для собак мягкая Белка, 410мм Мягкая игрушкая для собак Белка с двумя пищалками внутри. Собаки любят трепать и грызть мягкие игрушки, ведь их легко носить в зубах и кусать. Кроме того, такую реалистичную игрушку можно использовать для дрессировки и натаски собак. Размер:410*180мм. </t>
  </si>
  <si>
    <t xml:space="preserve"> Игрушка для собак мягкая Белка, 410мм Мягкая игрушкая для собак Белка с двумя пищалками внутри. Собаки любят трепать и грызть мягкие игрушки, ведь их легко носить в зубах и кусать. Кроме того, такую реалистичную игрушку можно использовать для дрессировки и натаски собак. Размер:410*180мм.</t>
  </si>
  <si>
    <t>294.271</t>
  </si>
  <si>
    <t>Triol PUPPY Игрушка для щенков мягкая "Слоник с кольцом"</t>
  </si>
  <si>
    <t>/medias/sys_master/images/h43/h2f/8980540751902.jpg</t>
  </si>
  <si>
    <t xml:space="preserve"> Игрушка PUPPY для щенков мягкая "Слоник с кольцом", d90/160мм Очаровательная игрушка для собак "Слоник с кольцом" с пищалкой внутри. Приятная на ощупь, эта оригинальная игрушка выполнена из мягкого плюша в нежной цветовой гамме.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Цвет: серый. Размер изделия: 160мм. </t>
  </si>
  <si>
    <t xml:space="preserve"> Игрушка PUPPY для щенков мягкая "Слоник с кольцом", d90/160мм Очаровательная игрушка для собак "Слоник с кольцом" с пищалкой внутри. Приятная на ощупь, эта оригинальная игрушка выполнена из мягкого плюша в нежной цветовой гамме.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Цвет: серый. Размер изделия: 160мм.</t>
  </si>
  <si>
    <t>294.352</t>
  </si>
  <si>
    <t xml:space="preserve">Triol Игрушка развивающая для собак </t>
  </si>
  <si>
    <t>/medias/sys_master/images/he1/h12/8976174022686.jpg</t>
  </si>
  <si>
    <t xml:space="preserve"> Эта развивающая игрушка для собак - полезный аксессуар, который не просто скрашивает досуг питомца, но и помогает в дрессировке, тренирует память собаки и развивает ее мышление. Просто спрячьте угощение в одной из лунок и накройте его "пятнашками". Используя лапы и нос, собака сама сможет определить, где именно спрятано лакомство, чтобы достать его оттуда и, разумеется, съесть в награду за находчивость. Цвет изделия: бежевый. Размер: 300х195х32мм. </t>
  </si>
  <si>
    <t xml:space="preserve"> Эта развивающая игрушка для собак - полезный аксессуар, который не просто скрашивает досуг питомца, но и помогает в дрессировке, тренирует память собаки и развивает ее мышление. Просто спрячьте угощение в одной из лунок и накройте его "пятнашками". Используя лапы и нос, собака сама сможет определить, где именно спрятано лакомство, чтобы достать его оттуда и, разумеется, съесть в награду за находчивость. Цвет изделия: бежевый. Размер: 300х195х32мм.</t>
  </si>
  <si>
    <t>/medias/sys_master/images/h4a/ha8/8975873146910.jpg,/medias/sys_master/images/haa/h23/8976005791774.jpg</t>
  </si>
  <si>
    <t>036.11621040</t>
  </si>
  <si>
    <t xml:space="preserve">Triol Карабин </t>
  </si>
  <si>
    <t>/medias/sys_master/images/hd4/he4/8975906308126.jpg</t>
  </si>
  <si>
    <t xml:space="preserve"> Карабин металлический. Упаковка: 10 штук в пакете. Размер: A 87мм, B 19мм, C 21мм, D 12мм, E 4,5мм. </t>
  </si>
  <si>
    <t xml:space="preserve"> Карабин металлический. Упаковка: 10 штук в пакете. Размер: A 87мм, B 19мм, C 21мм, D 12мм, E 4,5мм.</t>
  </si>
  <si>
    <t>036.11621036</t>
  </si>
  <si>
    <t>Triol Карабин, 39мм</t>
  </si>
  <si>
    <t>/medias/sys_master/images/h0d/hfb/9008386015262.png</t>
  </si>
  <si>
    <t xml:space="preserve"> Карабин металлический. Упаковка: 20 штук в пакете. Размер: A 39мм, B 8мм, C 8мм, D 6мм, E 2мм. </t>
  </si>
  <si>
    <t xml:space="preserve"> Карабин металлический. Упаковка: 20 штук в пакете. Размер: A 39мм, B 8мм, C 8мм, D 6мм, E 2мм.</t>
  </si>
  <si>
    <t>20.0</t>
  </si>
  <si>
    <t>036.40691051</t>
  </si>
  <si>
    <t>Triol Клетка для грызунов, 35*26*31см</t>
  </si>
  <si>
    <t>/medias/sys_master/images/h20/h23/8980674117662.jpg</t>
  </si>
  <si>
    <t xml:space="preserve"> Клетка с металлическим каркасом, средняя, двухэтажная. В комплект входит: - Пластиковый поддон - Домик (в форме замка) - Поилка - Беговое колесо - Кормушка - Горка </t>
  </si>
  <si>
    <t xml:space="preserve"> Клетка с металлическим каркасом, средняя, двухэтажная. В комплект входит: - Пластиковый поддон - Домик (в форме замка) - Поилка - Беговое колесо - Кормушка - Горка</t>
  </si>
  <si>
    <t>036.50611012</t>
  </si>
  <si>
    <t>TRIOL Клетка 2113G для птиц</t>
  </si>
  <si>
    <t>/medias/sys_master/images/h50/hba/8976153837598.jpg</t>
  </si>
  <si>
    <t xml:space="preserve"> Эффектная клетка для птиц с фигурной крышей - полезный аксессуар для владельцев пернатых питомцев. Прочная, стильная и удобная, такая клетка займет достойное место в любом интерьере, отвечая всем жизненным потребностям пернатых питомцев. В комплектацию изделия входят внешние кормушки, 2 жердочки и качели. Клетка оборудована удобной ручкой для переноски и специальным пластиковым наружным поддоном, облегчающим процесс уборки. Размер изделия: 300х230х390мм. </t>
  </si>
  <si>
    <t xml:space="preserve"> Эффектная клетка для птиц с фигурной крышей - полезный аксессуар для владельцев пернатых питомцев. Прочная, стильная и удобная, такая клетка займет достойное место в любом интерьере, отвечая всем жизненным потребностям пернатых питомцев. В комплектацию изделия входят внешние кормушки, 2 жердочки и качели. Клетка оборудована удобной ручкой для переноски и специальным пластиковым наружным поддоном, облегчающим процесс уборки. Размер изделия: 300х230х390мм.</t>
  </si>
  <si>
    <t>036.52111004</t>
  </si>
  <si>
    <t>Triol Качели-треугольник верёвочный для птиц</t>
  </si>
  <si>
    <t>/medias/sys_master/images/h0f/h08/8975795945502.jpg</t>
  </si>
  <si>
    <t xml:space="preserve"> Качели для птиц с карабином для крепления. Верёвочные игрушки необходимы каждой птице. Птица не только точит когти и клюв, она может лазить по ним, укрепляя мышцы и поддерживая свой организм в тонусе. Верёвочные игрушки вызывают у птиц неподдельный интерес. Размер: 200/250мм. </t>
  </si>
  <si>
    <t xml:space="preserve"> Качели для птиц с карабином для крепления. Верёвочные игрушки необходимы каждой птице. Птица не только точит когти и клюв, она может лазить по ним, укрепляя мышцы и поддерживая свой организм в тонусе. Верёвочные игрушки вызывают у птиц неподдельный интерес. Размер: 200/250мм.</t>
  </si>
  <si>
    <t>/medias/sys_master/images/h9e/h7a/8975876358174.jpg</t>
  </si>
  <si>
    <t>99.5.50</t>
  </si>
  <si>
    <t>Triol Клетка для грызунов 31002А</t>
  </si>
  <si>
    <t>/medias/sys_master/images/h11/hf2/8975762653214.jpg</t>
  </si>
  <si>
    <t xml:space="preserve"> Яркая двухэтажная клетка прямоугольной формы - целый развлекательный комплекс для грызуна, который занимает немного места и отлично подходит для мелких домашних животных вроде крыс, мышей и хомяков. В комплектацию изделия также входят: пластиковая миска, поилка с носиком, уютный домик, труба-тоннель и беговое колесо. Кроме того, клетка оборудована удобной ручкой на крыше, облегчающей процесс переноски изделия. Размер изделия: 400х260х400мм. </t>
  </si>
  <si>
    <t xml:space="preserve"> Яркая двухэтажная клетка прямоугольной формы - целый развлекательный комплекс для грызуна, который занимает немного места и отлично подходит для мелких домашних животных вроде крыс, мышей и хомяков. В комплектацию изделия также входят: пластиковая миска, поилка с носиком, уютный домик, труба-тоннель и беговое колесо. Кроме того, клетка оборудована удобной ручкой на крыше, облегчающей процесс переноски изделия. Размер изделия: 400х260х400мм.</t>
  </si>
  <si>
    <t>/medias/sys_master/images/h2d/h8d/8975842148382.jpg</t>
  </si>
  <si>
    <t>036.40691017</t>
  </si>
  <si>
    <t xml:space="preserve">Triol Клетка для грызунов 31001А </t>
  </si>
  <si>
    <t>/medias/sys_master/images/ha9/ha3/8976027811870.jpg</t>
  </si>
  <si>
    <t xml:space="preserve"> Яркая клетка прямоугольной формы - целый развлекательный комплекс для грызуна, который занимает немного места и отлично подходит для мелких домашних животных вроде крыс, мышей и хомяков. В комплектацию изделия также входят: пластиковая миска, поилка с носиком, уютный домик, труба-тоннель и беговое колесо. Кроме того, клетка оборудована удобной ручкой на крыше, облегчающей процесс переноски изделия. Размер изделия: 400х260х260мм. </t>
  </si>
  <si>
    <t>3611</t>
  </si>
  <si>
    <t xml:space="preserve"> Яркая клетка прямоугольной формы - целый развлекательный комплекс для грызуна, который занимает немного места и отлично подходит для мелких домашних животных вроде крыс, мышей и хомяков. В комплектацию изделия также входят: пластиковая миска, поилка с носиком, уютный домик, труба-тоннель и беговое колесо. Кроме того, клетка оборудована удобной ручкой на крыше, облегчающей процесс переноски изделия. Размер изделия: 400х260х260мм.</t>
  </si>
  <si>
    <t>/medias/sys_master/images/hd8/he8/8976135421982.jpg</t>
  </si>
  <si>
    <t>4630.0</t>
  </si>
  <si>
    <t>036.40691064</t>
  </si>
  <si>
    <t xml:space="preserve">Triol Клетка для грызунов 4040 "Парк Приключений" </t>
  </si>
  <si>
    <t>/medias/sys_master/images/h13/h4a/8976162488350.jpg</t>
  </si>
  <si>
    <t xml:space="preserve"> Яркая клетка прямоугольной формы с горизонтальными прутьями имеет два этажа и внутренние тоннели-переходы. В комплектацию изделия также входят: пластиковая миска, поилка с носиком и уютный домик. Оборудована специальным пластиковым наружным поддоном, облегчающим процесс уборки. Расстояние между прутьями 1 см. </t>
  </si>
  <si>
    <t xml:space="preserve"> Яркая клетка прямоугольной формы с горизонтальными прутьями имеет два этажа и внутренние тоннели-переходы. В комплектацию изделия также входят: пластиковая миска, поилка с носиком и уютный домик. Оборудована специальным пластиковым наружным поддоном, облегчающим процесс уборки. Расстояние между прутьями 1 см.</t>
  </si>
  <si>
    <t>036.40691065</t>
  </si>
  <si>
    <t xml:space="preserve">Triol Клетка для грызунов "Парк Приключений" </t>
  </si>
  <si>
    <t>/medias/sys_master/images/hbe/ha6/8976041705502.jpg</t>
  </si>
  <si>
    <t xml:space="preserve"> Яркая клетка прямоугольной формы с горизонтальными прутьями имеет два этажа и внутренние тоннели-переходы. В комплектацию изделия также входят: пластиковая миска, поилка с носиком и уютный домик. Оборудована специальным пластиковым наружным поддоном, облегчающим процесс уборки. Расстояние между прутьями 10 мм </t>
  </si>
  <si>
    <t xml:space="preserve"> Яркая клетка прямоугольной формы с горизонтальными прутьями имеет два этажа и внутренние тоннели-переходы. В комплектацию изделия также входят: пластиковая миска, поилка с носиком и уютный домик. Оборудована специальным пластиковым наружным поддоном, облегчающим процесс уборки. Расстояние между прутьями 10 мм</t>
  </si>
  <si>
    <t>036.40691041</t>
  </si>
  <si>
    <t>TRIOL Клетка YD101 для мелких животных, эмаль</t>
  </si>
  <si>
    <t>/medias/sys_master/images/h56/ha5/8980773928990.jpg</t>
  </si>
  <si>
    <t xml:space="preserve"> Небольшая двухэтажная клетка прямоугольной формы с прочным металлическим каркасом. Такая клетка - целый развлекательный комплекс для грызуна, который занимает немного места и отлично подходит для мелких домашних животных вроде крыс, мышей и хомяков. В комплектацию изделия также входят: пластиковая миска, поилка с носиком, уютный домик в виде замка, горка и беговое колесо. Клетка оборудована специальным пластиковым наружным поддоном, облегчающим процесс уборки, а удобная ручка сверху максимально упрощает транспортировку изделия. Размер изделия: 278х205х310мм. Цвет: оранжевый, малиновый, зеленый, синий. </t>
  </si>
  <si>
    <t>2157</t>
  </si>
  <si>
    <t xml:space="preserve"> Небольшая двухэтажная клетка прямоугольной формы с прочным металлическим каркасом. Такая клетка - целый развлекательный комплекс для грызуна, который занимает немного места и отлично подходит для мелких домашних животных вроде крыс, мышей и хомяков. В комплектацию изделия также входят: пластиковая миска, поилка с носиком, уютный домик в виде замка, горка и беговое колесо. Клетка оборудована специальным пластиковым наружным поддоном, облегчающим процесс уборки, а удобная ручка сверху максимально упрощает транспортировку изделия. Размер изделия: 278х205х310мм. Цвет: оранжевый, малиновый, зеленый, синий.</t>
  </si>
  <si>
    <t>/medias/sys_master/images/h88/h94/8980482424862.jpg,/medias/sys_master/images/hbf/hb3/8980699807774.jpg</t>
  </si>
  <si>
    <t>036.40691076</t>
  </si>
  <si>
    <t>Triol Клетка для мелких животных "Студия"</t>
  </si>
  <si>
    <t>/medias/sys_master/images/h7d/h0e/8975787032606.jpg</t>
  </si>
  <si>
    <t xml:space="preserve"> Клетка обтекаемой прямоугольной формы с прозрачными пластиковыми боковыми стенками - удобный и функциональный дом для грызунов: он занимает совсем немного места и отлично подходит для содержания мышей и хомяков. В комплектацию изделия входят: домик с горкой-трубой, пластиковая миска, поилка с носиком и беговое колесо. Кроме того, клетка оборудована удобной ручкой на крыше, облегчающей процесс транспортировки. Клетка в красивой упаковке - отличный подарок любителям грызунов. Размер изделия: 330*210*230мм </t>
  </si>
  <si>
    <t>2906</t>
  </si>
  <si>
    <t xml:space="preserve"> Клетка обтекаемой прямоугольной формы с прозрачными пластиковыми боковыми стенками - удобный и функциональный дом для грызунов: он занимает совсем немного места и отлично подходит для содержания мышей и хомяков. В комплектацию изделия входят: домик с горкой-трубой, пластиковая миска, поилка с носиком и беговое колесо. Кроме того, клетка оборудована удобной ручкой на крыше, облегчающей процесс транспортировки. Клетка в красивой упаковке - отличный подарок любителям грызунов. Размер изделия: 330*210*230мм</t>
  </si>
  <si>
    <t>/medias/sys_master/images/he5/hd3/8975840837662.jpg</t>
  </si>
  <si>
    <t>036.50691004</t>
  </si>
  <si>
    <t>TRIOL Клетка 1608 для птиц, эмаль</t>
  </si>
  <si>
    <t>/medias/sys_master/images/h6c/h01/8975787556894.jpg</t>
  </si>
  <si>
    <t xml:space="preserve"> Оригинальная клетка для птиц с фигурной крышей - полезный аксессуар для владельцев пернатых питомцев. Надежная, просторная и очень удобная, такая клетка займет достойное место в любом интерьере, отвечая всем жизненным потребностям домашних любимцев. В комплектацию изделия входят 2 кормушки, 2 пластиковые жердочки и качели. Клетка оборудована удобной ручкой для переноски и специальным пластиковым наружным поддоном, облегчающим процесс уборки. Размер изделия: 345х260х440мм. </t>
  </si>
  <si>
    <t xml:space="preserve"> Оригинальная клетка для птиц с фигурной крышей - полезный аксессуар для владельцев пернатых питомцев. Надежная, просторная и очень удобная, такая клетка займет достойное место в любом интерьере, отвечая всем жизненным потребностям домашних любимцев. В комплектацию изделия входят 2 кормушки, 2 пластиковые жердочки и качели. Клетка оборудована удобной ручкой для переноски и специальным пластиковым наружным поддоном, облегчающим процесс уборки. Размер изделия: 345х260х440мм.</t>
  </si>
  <si>
    <t>036.50691001</t>
  </si>
  <si>
    <t>TRIOL Клетка 1600 для птиц, эмаль, 345*260*440мм</t>
  </si>
  <si>
    <t>/medias/sys_master/images/h53/h65/8980680409118.jpg</t>
  </si>
  <si>
    <t xml:space="preserve"> Оригинальная клетка для птиц с фигурной крышей - полезный аксессуар для владельцев пернатых питомцев. Надежная, просторная и очень удобная, такая клетка займет достойное место в любом интерьере, отвечая всем жизненным потребностям домашних любимцев. В комплектацию изделия входят 2 внутренние кормушки, 2 пластиковые жердочки и качели. Клетка оборудована удобной ручкой для переноски и специальным пластиковым наружным поддоном, облегчающим процесс уборки. Размер изделия: 345х260х440мм. </t>
  </si>
  <si>
    <t xml:space="preserve"> Оригинальная клетка для птиц с фигурной крышей - полезный аксессуар для владельцев пернатых питомцев. Надежная, просторная и очень удобная, такая клетка займет достойное место в любом интерьере, отвечая всем жизненным потребностям домашних любимцев. В комплектацию изделия входят 2 внутренние кормушки, 2 пластиковые жердочки и качели. Клетка оборудована удобной ручкой для переноски и специальным пластиковым наружным поддоном, облегчающим процесс уборки. Размер изделия: 345х260х440мм.</t>
  </si>
  <si>
    <t>036.50691034</t>
  </si>
  <si>
    <t xml:space="preserve">Triol Клетка для птиц 7005 </t>
  </si>
  <si>
    <t>/medias/sys_master/images/h39/hc0/8980708786206.jpg</t>
  </si>
  <si>
    <t xml:space="preserve"> Клетка для птиц с ровной крышей - полезный аксессуар для владельцев пернатых питомцев. Надежная, просторная и очень удобная, такая клетка займет достойное место в любом интерьере, отвечая всем жизненным потребностям домашних любимцев. В комплектацию изделия входят 2 пластиковые кормушки, качели и 2 деревянные жердочки. Клетка оборудована удобной ручкой для переноски и специальным пластиковым наружным поддоном, облегчающим процесс уборки. Размер изделия: 430х305х580мм </t>
  </si>
  <si>
    <t xml:space="preserve"> Клетка для птиц с ровной крышей - полезный аксессуар для владельцев пернатых питомцев. Надежная, просторная и очень удобная, такая клетка займет достойное место в любом интерьере, отвечая всем жизненным потребностям домашних любимцев. В комплектацию изделия входят 2 пластиковые кормушки, качели и 2 деревянные жердочки. Клетка оборудована удобной ручкой для переноски и специальным пластиковым наружным поддоном, облегчающим процесс уборки. Размер изделия: 430х305х580мм</t>
  </si>
  <si>
    <t>4320.0</t>
  </si>
  <si>
    <t>036.50691018</t>
  </si>
  <si>
    <t>TRIOL Клетка 3116 для птиц, эмаль</t>
  </si>
  <si>
    <t>/medias/sys_master/images/hba/hea/8976031744030.jpg</t>
  </si>
  <si>
    <t xml:space="preserve"> Оригинальная клетка для птиц с фигурной крышей - полезный аксессуар для владельцев пернатых питомцев. Надежная, просторная и очень удобная, такая клетка займет достойное место в любом интерьере, отвечая всем жизненным потребностям домашних любимцев. В комплектацию изделия входят 2 кормушки, 2 пластиковые жердочки и качели. Клетка оборудована удобной ручкой для переноски и специальным пластиковым наружным поддоном, облегчающим процесс уборки. Размер изделия: 345х280х500мм </t>
  </si>
  <si>
    <t xml:space="preserve"> Оригинальная клетка для птиц с фигурной крышей - полезный аксессуар для владельцев пернатых питомцев. Надежная, просторная и очень удобная, такая клетка займет достойное место в любом интерьере, отвечая всем жизненным потребностям домашних любимцев. В комплектацию изделия входят 2 кормушки, 2 пластиковые жердочки и качели. Клетка оборудована удобной ручкой для переноски и специальным пластиковым наружным поддоном, облегчающим процесс уборки. Размер изделия: 345х280х500мм</t>
  </si>
  <si>
    <t>036.50611021</t>
  </si>
  <si>
    <t xml:space="preserve">Triol Клетка для птиц </t>
  </si>
  <si>
    <t>/medias/sys_master/images/hc4/h92/8988902293534.jpg</t>
  </si>
  <si>
    <t xml:space="preserve"> Клетка для птиц с полукруглой крышей - полезный аксессуар для владельцев пернатых питомцев небольшого размера. Прочная и удобная, такая клетка займет достойное место в любом интерьере, отвечая всем жизненным потребностям пернатых питомцев. В комплектацию изделия входят 2 кормушки-поилки, 2 жердочки и качели. Эмалированная клетка также оборудована удобной ручкой для переноски и специальным пластиковым наружным поддоном, облегчающим процесс уборки. Размер изделия: 300х230х390мм </t>
  </si>
  <si>
    <t xml:space="preserve"> Клетка для птиц с полукруглой крышей - полезный аксессуар для владельцев пернатых питомцев небольшого размера. Прочная и удобная, такая клетка займет достойное место в любом интерьере, отвечая всем жизненным потребностям пернатых питомцев. В комплектацию изделия входят 2 кормушки-поилки, 2 жердочки и качели. Эмалированная клетка также оборудована удобной ручкой для переноски и специальным пластиковым наружным поддоном, облегчающим процесс уборки. Размер изделия: 300х230х390мм</t>
  </si>
  <si>
    <t>036.50691021</t>
  </si>
  <si>
    <t>/medias/sys_master/images/hba/h32/8976167993374.jpg</t>
  </si>
  <si>
    <t xml:space="preserve"> Круглая просторная клетка для птиц - универсальный аксессуар для владельцев пернатых питомцев. Прочная, стильная и удобная, такая клетка займет достойное место в любом интерьере, отвечая всем жизненным потребностям пернатых. В комплектацию изделия входят кормушки, жердочка и качели. Клетка оборудована удобной ручкой для переноски и специальным пластиковым наружным поддоном, облегчающим процесс уборки. Размер изделия: 330х330х565мм. </t>
  </si>
  <si>
    <t xml:space="preserve"> Круглая просторная клетка для птиц - универсальный аксессуар для владельцев пернатых питомцев. Прочная, стильная и удобная, такая клетка займет достойное место в любом интерьере, отвечая всем жизненным потребностям пернатых. В комплектацию изделия входят кормушки, жердочка и качели. Клетка оборудована удобной ручкой для переноски и специальным пластиковым наружным поддоном, облегчающим процесс уборки. Размер изделия: 330х330х565мм.</t>
  </si>
  <si>
    <t>/medias/sys_master/images/h89/hf0/8975827206174.jpg</t>
  </si>
  <si>
    <t>3275.0</t>
  </si>
  <si>
    <t>30211010</t>
  </si>
  <si>
    <t>Triol Коврик для собак под миску Собачка</t>
  </si>
  <si>
    <t>/medias/sys_master/images/h44/h99/8976087711774.jpg</t>
  </si>
  <si>
    <t xml:space="preserve"> Коврик под миску с ярким принтом - незаменимый аксессуар в доме с четвероногим любимцем. Он защищает пол от загрязнений и облегчает уборку после кормления животного, а также сам легко моется и чистится. Благодаря специальной подложке коврик не скользит, поэтому идеально подходит для мисок, не имеющих антискользящих резиновых вставок на дне. А оптимальные габариты позволяют удобно разместить на нем сразу все миски и поилки питомца. Размер изделия: 430х280мм </t>
  </si>
  <si>
    <t xml:space="preserve"> Коврик под миску с ярким принтом - незаменимый аксессуар в доме с четвероногим любимцем. Он защищает пол от загрязнений и облегчает уборку после кормления животного, а также сам легко моется и чистится. Благодаря специальной подложке коврик не скользит, поэтому идеально подходит для мисок, не имеющих антискользящих резиновых вставок на дне. А оптимальные габариты позволяют удобно разместить на нем сразу все миски и поилки питомца. Размер изделия: 430х280мм</t>
  </si>
  <si>
    <t>294.0279</t>
  </si>
  <si>
    <t xml:space="preserve">TRIOL Когтеточка сизаль Столбик №205 с мышкой на пружине и шариком </t>
  </si>
  <si>
    <t>/medias/sys_master/images/ha9/h70/8980711669790.jpg</t>
  </si>
  <si>
    <t xml:space="preserve"> Когтеточки - обязательный аксессуар для личной гигиены кошек, который помогает животным избавиться от шелушащихся слоев когтя, причиняющих дискомфорт подушечкам лап. По своей природе сизаль обладает уникальным антистатичным свойством, следовательно, когтеточка не накапливает пыль, что облегчает процесс уборки. Шарик на веревке, а также пушистая мышка на пружине - дополнительные аксессуары для игры и привлечения внимания кошки к когтеточке. </t>
  </si>
  <si>
    <t xml:space="preserve"> Когтеточки - обязательный аксессуар для личной гигиены кошек, который помогает животным избавиться от шелушащихся слоев когтя, причиняющих дискомфорт подушечкам лап. По своей природе сизаль обладает уникальным антистатичным свойством, следовательно, когтеточка не накапливает пыль, что облегчает процесс уборки. Шарик на веревке, а также пушистая мышка на пружине - дополнительные аксессуары для игры и привлечения внимания кошки к когтеточке.</t>
  </si>
  <si>
    <t>294.0376</t>
  </si>
  <si>
    <t>TRIOL Комбинезон зимний с молнией на спине "Веселые пташки" L</t>
  </si>
  <si>
    <t>/medias/sys_master/images/hc6/h35/8980713242654.jpg</t>
  </si>
  <si>
    <t xml:space="preserve"> Утепленный комбинезон "Веселые пташки" с молнией на спине - это практичный, стильный и по-настоящему теплый аксессуар для собак. Такая одежда защитит шерсть животного от грязи, а непродуваемая ткань - от сильного ветра и холода. Благодаря продуманному до мелочей крою комбинезон садится "по фигуре" питомца и не стесняет движений во время прогулки за счет эластичной резинки на талии. Изделие с модным принтом и воротником застегивается при помощи молнии на спине, защищенной от попадания шерсти, грязи или налипания снега специальной планкой. Особенностью комбинезона является светоотражающая полоска, идущая по спинке изделия, - для максимальной безопасности животного на дороге. Изделие имеет закрытую зону на животе, а подкладка выполнена из флиса. Модель унисекс. Длина спины: 350мм; обхват груди: 460мм; обхват шеи: 330мм. Цвет: светло-бирюзовый. </t>
  </si>
  <si>
    <t xml:space="preserve"> Утепленный комбинезон "Веселые пташки" с молнией на спине - это практичный, стильный и по-настоящему теплый аксессуар для собак. Такая одежда защитит шерсть животного от грязи, а непродуваемая ткань - от сильного ветра и холода. Благодаря продуманному до мелочей крою комбинезон садится "по фигуре" питомца и не стесняет движений во время прогулки за счет эластичной резинки на талии. Изделие с модным принтом и воротником застегивается при помощи молнии на спине, защищенной от попадания шерсти, грязи или налипания снега специальной планкой. Особенностью комбинезона является светоотражающая полоска, идущая по спинке изделия, - для максимальной безопасности животного на дороге. Изделие имеет закрытую зону на животе, а подкладка выполнена из флиса. Модель унисекс. Длина спины: 350мм; обхват груди: 460мм; обхват шеи: 330мм. Цвет: светло-бирюзовый.</t>
  </si>
  <si>
    <t>036.20851030</t>
  </si>
  <si>
    <t>Triol Когтеточка-коврик</t>
  </si>
  <si>
    <t>/medias/sys_master/images/h6b/h39/8980522795038.png</t>
  </si>
  <si>
    <t xml:space="preserve"> Коврик-когтеточка изготовлен из качественных и прочных материалов, сизаль-натуральное грубое волокно, получаемое из листьев растения, экологически чистый материал, не накапливает в себе пыль, именно поэтому облегчит уборку в доме. Коврик можно поставить горизонтально или подвесить вертикально в любом удобном для вас месте. Мягкая, пушистая, мышка идущая в комплекте с ковриком-когтеточкой будет привлекать дополнительное внимание и не оставит равнодушной ни одну кошку, коврик можно приобрести для кошки любой породы и возраста. Незаменимый аксессуар для домашних животных, отличающийся своей долговечностью. </t>
  </si>
  <si>
    <t xml:space="preserve"> Коврик-когтеточка изготовлен из качественных и прочных материалов, сизаль-натуральное грубое волокно, получаемое из листьев растения, экологически чистый материал, не накапливает в себе пыль, именно поэтому облегчит уборку в доме. Коврик можно поставить горизонтально или подвесить вертикально в любом удобном для вас месте. Мягкая, пушистая, мышка идущая в комплекте с ковриком-когтеточкой будет привлекать дополнительное внимание и не оставит равнодушной ни одну кошку, коврик можно приобрести для кошки любой породы и возраста. Незаменимый аксессуар для домашних животных, отличающийся своей долговечностью.</t>
  </si>
  <si>
    <t>294.0152</t>
  </si>
  <si>
    <t xml:space="preserve">TRIOL Когтеточка-лежанка из гофрокартона двусторонняя "Бесконечность" </t>
  </si>
  <si>
    <t>/medias/sys_master/images/h71/hd0/8980749287454.jpg</t>
  </si>
  <si>
    <t xml:space="preserve"> Когтеточка-лежанка "Бесконечность" изготовлена из натурального материала - гофрокартона. Легкое и компактное изделие подойдет для любого интерьера. Благодаря входящий в комплект кошачьей мяте, кошка быстро привыкнет к когтеточке и перестанет портить мебель, обои и другие предметы интерьера. Удобная форма когтеточки позволяет использовать обе стороны, так что изделия хватит на долгое время. Упаковано в термоусадочную пленку. </t>
  </si>
  <si>
    <t xml:space="preserve"> Когтеточка-лежанка "Бесконечность" изготовлена из натурального материала - гофрокартона. Легкое и компактное изделие подойдет для любого интерьера. Благодаря входящий в комплект кошачьей мяте, кошка быстро привыкнет к когтеточке и перестанет портить мебель, обои и другие предметы интерьера. Удобная форма когтеточки позволяет использовать обе стороны, так что изделия хватит на долгое время. Упаковано в термоусадочную пленку.</t>
  </si>
  <si>
    <t>/medias/sys_master/images/ha4/hc9/8980503658526.jpg,/medias/sys_master/images/h35/h4a/8980740833310.jpg</t>
  </si>
  <si>
    <t>294.0379</t>
  </si>
  <si>
    <t>TRIOL Комбинезон зимний для собак с молнией на спине "Веселые пташки" XS</t>
  </si>
  <si>
    <t>/medias/sys_master/images/h02/hc7/8980492648478.jpg</t>
  </si>
  <si>
    <t xml:space="preserve"> Утепленный комбинезон "Веселые пташки" с молнией на спине - это практичный, стильный и по-настоящему теплый аксессуар для собак. Такая одежда защитит шерсть животного от грязи, а непродуваемая ткань - от сильного ветра и холода. Благодаря продуманному до мелочей крою комбинезон садится "по фигуре" питомца и не стесняет движений во время прогулки за счет эластичной резинки на талии. Изделие с модным принтом и воротником застегивается при помощи молнии на спине, защищенной от попадания шерсти, грязи или налипания снега специальной планкой. Особенностью комбинезона является светоотражающая полоска, идущая по спинке изделия, - для максимальной безопасности животного на дороге. Изделие имеет закрытую зону на животе, а подкладка выполнена из флиса. Модель унисекс. Длина спины: 200мм; обхват груди: 340мм; обхват шеи: 240мм. Цвет: светло-бирюзовый </t>
  </si>
  <si>
    <t xml:space="preserve"> Утепленный комбинезон "Веселые пташки" с молнией на спине - это практичный, стильный и по-настоящему теплый аксессуар для собак. Такая одежда защитит шерсть животного от грязи, а непродуваемая ткань - от сильного ветра и холода. Благодаря продуманному до мелочей крою комбинезон садится "по фигуре" питомца и не стесняет движений во время прогулки за счет эластичной резинки на талии. Изделие с модным принтом и воротником застегивается при помощи молнии на спине, защищенной от попадания шерсти, грязи или налипания снега специальной планкой. Особенностью комбинезона является светоотражающая полоска, идущая по спинке изделия, - для максимальной безопасности животного на дороге. Изделие имеет закрытую зону на животе, а подкладка выполнена из флиса. Модель унисекс. Длина спины: 200мм; обхват груди: 340мм; обхват шеи: 240мм. Цвет: светло-бирюзовый</t>
  </si>
  <si>
    <t>036.50221019</t>
  </si>
  <si>
    <t xml:space="preserve">Triol Кормушка пластиковая для птиц </t>
  </si>
  <si>
    <t>/medias/sys_master/images/he6/hb4/8975796207646.jpg</t>
  </si>
  <si>
    <t xml:space="preserve"> Функциональная кормушка для птиц с удобной жердочкой. Изделие подходит для мелких птиц и легко крепится при помощи двух пластиковых крючков в любом месте клетки. Кормушка выполнена из прочного и нетоксичного глянцевого пластика, а потому - совершенно безвредна для пернатых питомцев. Размер кормушки без жердочки и креплений: 90х65х25мм. Цвет: в ассортименте. Упаковка: пакет с клапаном. </t>
  </si>
  <si>
    <t xml:space="preserve"> Функциональная кормушка для птиц с удобной жердочкой. Изделие подходит для мелких птиц и легко крепится при помощи двух пластиковых крючков в любом месте клетки. Кормушка выполнена из прочного и нетоксичного глянцевого пластика, а потому - совершенно безвредна для пернатых питомцев. Размер кормушки без жердочки и креплений: 90х65х25мм. Цвет: в ассортименте. Упаковка: пакет с клапаном.</t>
  </si>
  <si>
    <t>294.0125</t>
  </si>
  <si>
    <t>Triol Костюм Розовый плюш S</t>
  </si>
  <si>
    <t>/medias/sys_master/images/h84/h13/8975913648158.jpg</t>
  </si>
  <si>
    <t xml:space="preserve"> Велюровый костюм "Розовый плюш" с капюшоном и резинками на рукавах, штанинах и на поясе для комфортных прогулок в прохладную погоду. Костюм имеет бархатистую поверхность и снабжен специальной прорезью на спинке для крепления поводка. Застегивается при помощи трех заклепок на животе под цвет изделия. </t>
  </si>
  <si>
    <t xml:space="preserve"> Велюровый костюм "Розовый плюш" с капюшоном и резинками на рукавах, штанинах и на поясе для комфортных прогулок в прохладную погоду. Костюм имеет бархатистую поверхность и снабжен специальной прорезью на спинке для крепления поводка. Застегивается при помощи трех заклепок на животе под цвет изделия.</t>
  </si>
  <si>
    <t>294.0122</t>
  </si>
  <si>
    <t>Triol Костюм Изумрудный плюш L</t>
  </si>
  <si>
    <t>/medias/sys_master/images/h73/h81/8976000024606.jpg</t>
  </si>
  <si>
    <t xml:space="preserve"> Велюровый костюм "Изумрудный плюш" с капюшоном и резинками на рукавах, штанинах и на поясе для комфортных прогулок в прохладную погоду. Костюм имеет бархатистую поверхность и снабжен специальной прорезью на спинке для крепления поводка. Застегивается при помощи трех заклепок на животе под цвет изделия. </t>
  </si>
  <si>
    <t xml:space="preserve"> Велюровый костюм "Изумрудный плюш" с капюшоном и резинками на рукавах, штанинах и на поясе для комфортных прогулок в прохладную погоду. Костюм имеет бархатистую поверхность и снабжен специальной прорезью на спинке для крепления поводка. Застегивается при помощи трех заклепок на животе под цвет изделия.</t>
  </si>
  <si>
    <t>294.0141</t>
  </si>
  <si>
    <t>Triol Костюм-дождевик со светоотражающей лентой Зверята, L</t>
  </si>
  <si>
    <t>/medias/sys_master/images/hce/h4b/8976030695454.jpg</t>
  </si>
  <si>
    <t xml:space="preserve"> Костюм-дождевик "Зверята" - это удобный и функциональный аксессуар для собак, который просто незаменим в дождливую погоду. Изделие защитит шерсть животного от дождя и грязи, а непродуваемая ткань - от сильного ветра. Костюм имеет стильный дизайн, а универсальный фасон не стесняет движений питомца во время прогулки. Особенностью дождевика является светоотражающая лента, идущая по талии изделия, - для повышения безопасности животного на дороге. Дождевик также имеет капюшон и фиксируется при помощи трех заклепок на животе, а на штанинах предусмотрены удобные резинки, препятствующие попаданию грязи и влаги снизу. </t>
  </si>
  <si>
    <t xml:space="preserve"> Костюм-дождевик "Зверята" - это удобный и функциональный аксессуар для собак, который просто незаменим в дождливую погоду. Изделие защитит шерсть животного от дождя и грязи, а непродуваемая ткань - от сильного ветра. Костюм имеет стильный дизайн, а универсальный фасон не стесняет движений питомца во время прогулки. Особенностью дождевика является светоотражающая лента, идущая по талии изделия, - для повышения безопасности животного на дороге. Дождевик также имеет капюшон и фиксируется при помощи трех заклепок на животе, а на штанинах предусмотрены удобные резинки, препятствующие попаданию грязи и влаги снизу.</t>
  </si>
  <si>
    <t>294.0291</t>
  </si>
  <si>
    <t>TRIOL Костюм-дождевик для собак со светоотражающей лентой "Букет" M</t>
  </si>
  <si>
    <t>/medias/sys_master/images/hf8/ha7/8980600061982.jpg</t>
  </si>
  <si>
    <t xml:space="preserve"> Костюм-дождевик "Букет" - это удобный и функциональный аксессуар для собак, который просто незаменим в дождливую погоду. Изделие защитит шерсть животного от дождя и грязи, а непродуваемая ткань - от сильного ветра. Костюм имеет стильный дизайн, а универсальный фасон не стесняет движений питомца во время прогулки. Особенностью дождевика является светоотражающая лента, идущая по талии изделия, - для повышения безопасности животного на дороге. Дождевик также имеет капюшон и фиксируется при помощи трех заклепок на животе, а на штанинах предусмотрены удобные резинки, препятствующие попаданию грязи и влаги снизу. Длина спины: 300мм; обхват груди: 420мм; обхват шеи: 300мм. Цвет: голубой. </t>
  </si>
  <si>
    <t xml:space="preserve"> Костюм-дождевик "Букет" - это удобный и функциональный аксессуар для собак, который просто незаменим в дождливую погоду. Изделие защитит шерсть животного от дождя и грязи, а непродуваемая ткань - от сильного ветра. Костюм имеет стильный дизайн, а универсальный фасон не стесняет движений питомца во время прогулки. Особенностью дождевика является светоотражающая лента, идущая по талии изделия, - для повышения безопасности животного на дороге. Дождевик также имеет капюшон и фиксируется при помощи трех заклепок на животе, а на штанинах предусмотрены удобные резинки, препятствующие попаданию грязи и влаги снизу. Длина спины: 300мм; обхват груди: 420мм; обхват шеи: 300мм. Цвет: голубой.</t>
  </si>
  <si>
    <t>294.0143</t>
  </si>
  <si>
    <t>Triol Костюм-дождевик со светоотражающей лентой Зверята XXL</t>
  </si>
  <si>
    <t>/medias/sys_master/images/h42/h05/8976097673246.jpg</t>
  </si>
  <si>
    <t>036.50161015</t>
  </si>
  <si>
    <t xml:space="preserve">Triol Original Лакомство для канареек фрукты, мед </t>
  </si>
  <si>
    <t>/medias/sys_master/images/hae/h0e/8976057958430.jpg</t>
  </si>
  <si>
    <t xml:space="preserve"> Лакомство для канареек с фруктами и мёдом: две палочки лакомства запаяны в полиэтиленовый пакет и уложены в картонную коробочку </t>
  </si>
  <si>
    <t xml:space="preserve"> Лакомство для канареек с фруктами и мёдом: две палочки лакомства запаяны в полиэтиленовый пакет и уложены в картонную коробочку</t>
  </si>
  <si>
    <t>/medias/sys_master/images/hb9/h40/8975862399006.jpg,/medias/sys_master/images/h9b/h40/8975772352542.jpg</t>
  </si>
  <si>
    <t>294.0140</t>
  </si>
  <si>
    <t>Triol Костюм-дождевик со светоотражающей лентой Кактусы XXL</t>
  </si>
  <si>
    <t>/medias/sys_master/images/h82/hf7/8976155410462.jpg</t>
  </si>
  <si>
    <t xml:space="preserve"> Костюм-дождевик "Кактусы" - это удобный и функциональный аксессуар для собак, который просто незаменим в дождливую погоду. Изделие защитит шерсть животного от дождя и грязи, а непродуваемая ткань - от сильного ветра. Костюм имеет стильный дизайн, а универсальный фасон не стесняет движений питомца во время прогулки. Особенностью дождевика является светоотражающая лента, идущая по талии изделия, - для повышения безопасности животного на дороге. Дождевик также имеет капюшон и фиксируется при помощи трех заклепок на животе, а на штанинах предусмотрены удобные резинки, препятствующие попаданию грязи и влаги снизу. </t>
  </si>
  <si>
    <t xml:space="preserve"> Костюм-дождевик "Кактусы" - это удобный и функциональный аксессуар для собак, который просто незаменим в дождливую погоду. Изделие защитит шерсть животного от дождя и грязи, а непродуваемая ткань - от сильного ветра. Костюм имеет стильный дизайн, а универсальный фасон не стесняет движений питомца во время прогулки. Особенностью дождевика является светоотражающая лента, идущая по талии изделия, - для повышения безопасности животного на дороге. Дождевик также имеет капюшон и фиксируется при помощи трех заклепок на животе, а на штанинах предусмотрены удобные резинки, препятствующие попаданию грязи и влаги снизу.</t>
  </si>
  <si>
    <t>036.50161016</t>
  </si>
  <si>
    <t>Triol Original Лакомство для крупных попугаев фрукты,мед</t>
  </si>
  <si>
    <t>/medias/sys_master/images/h99/h9f/8975820128286.jpg</t>
  </si>
  <si>
    <t xml:space="preserve"> Лакомство для крупных и средних попугаев с фруктами и мёдом: две палочки лакомства запаяны в полиэтиленовый пакет и уложены в картонную коробочку </t>
  </si>
  <si>
    <t xml:space="preserve"> Лакомство для крупных и средних попугаев с фруктами и мёдом: две палочки лакомства запаяны в полиэтиленовый пакет и уложены в картонную коробочку</t>
  </si>
  <si>
    <t>/medias/sys_master/images/hec/ha3/8975971844126.jpg,/medias/sys_master/images/h80/hd6/8975976366110.jpg</t>
  </si>
  <si>
    <t>31931060</t>
  </si>
  <si>
    <t>Triol Лежанка круглая "Лукошко Мини"</t>
  </si>
  <si>
    <t>/medias/sys_master/images/h81/h81/8980767113246.jpg</t>
  </si>
  <si>
    <t xml:space="preserve"> Оригинальная лежанка не только оживит интерьер, но и порадует вашего питомца. Изделие выполнено из войлока - натурального материала, который одновременно удерживает тепло и хорошо пропускает воздух. В лежанке питомцу будет тепло зимой и не жарко летом. Для дополнительного комфорта предусмотрена съемная подушка, которую можно стирать. Цвет лежанки: серый. Размер: 390х390х170мм </t>
  </si>
  <si>
    <t>3023</t>
  </si>
  <si>
    <t xml:space="preserve"> Оригинальная лежанка не только оживит интерьер, но и порадует вашего питомца. Изделие выполнено из войлока - натурального материала, который одновременно удерживает тепло и хорошо пропускает воздух. В лежанке питомцу будет тепло зимой и не жарко летом. Для дополнительного комфорта предусмотрена съемная подушка, которую можно стирать. Цвет лежанки: серый. Размер: 390х390х170мм</t>
  </si>
  <si>
    <t>3875.0</t>
  </si>
  <si>
    <t>036.50161013</t>
  </si>
  <si>
    <t xml:space="preserve">Triol Original Лакомство для волнистых попугаев мед, хитин </t>
  </si>
  <si>
    <t>/medias/sys_master/images/h3f/h9b/8975846342686.jpg</t>
  </si>
  <si>
    <t xml:space="preserve"> Лакомство для волнистых попугаев с мёдом и хитином: две палочки лакомства запаяны в полиэтиленовый пакет и уложены в картонную коробочку </t>
  </si>
  <si>
    <t xml:space="preserve"> Лакомство для волнистых попугаев с мёдом и хитином: две палочки лакомства запаяны в полиэтиленовый пакет и уложены в картонную коробочку</t>
  </si>
  <si>
    <t>/medias/sys_master/images/hef/hc5/8975836119070.jpg,/medias/sys_master/images/h46/h6f/8976086401054.jpg</t>
  </si>
  <si>
    <t>294.886</t>
  </si>
  <si>
    <t xml:space="preserve">Triol Миска двойная разноуровневая, нержавеющая сталь на резинке, 120*140мл </t>
  </si>
  <si>
    <t>/medias/sys_master/images/hf7/h37/9012609155102.png</t>
  </si>
  <si>
    <t xml:space="preserve"> Функциональная двойная миска для кошек и собак небольших пород выполнена из нержавеющей стали. Такая миска - идеальный способ обеспечить питомцу одновременно и свежую воду, и корм. Изделие комфортно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 </t>
  </si>
  <si>
    <t xml:space="preserve"> Функциональная двойная миска для кошек и собак небольших пород выполнена из нержавеющей стали. Такая миска - идеальный способ обеспечить питомцу одновременно и свежую воду, и корм. Изделие комфортно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t>
  </si>
  <si>
    <t>036.52171015</t>
  </si>
  <si>
    <t>Triol Лестница для птиц c бусинами дерево</t>
  </si>
  <si>
    <t>/medias/sys_master/images/h7f/h4e/8980746403870.jpg</t>
  </si>
  <si>
    <t xml:space="preserve"> Игрушка для птиц в виде деревянной разноцветной лестницы и бус. Крепление: 4 карабина. Цвет: в ассортименте. Размер: 280*75мм </t>
  </si>
  <si>
    <t xml:space="preserve"> Игрушка для птиц в виде деревянной разноцветной лестницы и бус. Крепление: 4 карабина. Цвет: в ассортименте. Размер: 280*75мм</t>
  </si>
  <si>
    <t>726.0</t>
  </si>
  <si>
    <t>294.904</t>
  </si>
  <si>
    <t xml:space="preserve">Triol Миска для животных </t>
  </si>
  <si>
    <t>/medias/sys_master/images/h24/h4b/8980544946206.jpg</t>
  </si>
  <si>
    <t>Миска Triol из бамбука подойдет для кошек, собак .	Прорезиненные "ножки" не дадут миске скользить. Вода в такой миске долго остается свежей и не требует частой замены. Можно мыть в посудомоечной машине и кипятить.	 100% экологичность. 	Антибактериальные свойства. 	Защита от УФ-излучения. 	Антистатический эффект. 	Гиппоалергенность. 	Прочность. 	Цветостойкость. 	Несминаемость. 	Высокая гигроскопичность. 	Легкость и воздухопроницаемость.</t>
  </si>
  <si>
    <t>036.30231016</t>
  </si>
  <si>
    <t>Triol Миска керамическая "Хомячок"</t>
  </si>
  <si>
    <t>/medias/sys_master/images/hc5/h9e/8975968960542.jpg</t>
  </si>
  <si>
    <t xml:space="preserve"> Стильная и функциональная миска для мелких животных выполнена из высококачественной керами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дизайн позволит ей стать украшением любого интерьера. </t>
  </si>
  <si>
    <t xml:space="preserve"> Стильная и функциональная миска для мелких животных выполнена из высококачественной керами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дизайн позволит ей стать украшением любого интерьера.</t>
  </si>
  <si>
    <t>/medias/sys_master/images/h47/h12/8975790178334.jpg</t>
  </si>
  <si>
    <t>294.907</t>
  </si>
  <si>
    <t>Triol Миска для животных двойная</t>
  </si>
  <si>
    <t>/medias/sys_master/images/h0c/hee/8980727136286.jpg</t>
  </si>
  <si>
    <t>Миска Triol двойная из бамбука подойдет для кошек и собак мелких пород.	Прорезиненные "ножки" не дадут миске скользить. Вода в такой миске долго остается свежей и не требует частой замены. Можно мыть в посудомоечной машине и кипятить. Бамбук.	100% экологичность. 	Антибактериальные свойства. 	Защита от УФ-излучения. 	Антистатический эффект. 	Гиппоалергенность. 	Прочность. 	Цветостойкость. 	Несминаемость. 	Высокая гигроскопичность. 	Легкость и воздухопроницаемость.</t>
  </si>
  <si>
    <t>294.631</t>
  </si>
  <si>
    <t>Triol Миска керамическая "Коралл"</t>
  </si>
  <si>
    <t>/medias/sys_master/images/h02/hee/8954504085534.jpg</t>
  </si>
  <si>
    <t xml:space="preserve"> Стильная и функциональная миска для кошек и собак мелких пород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дизайн с отверстиями в форме рыбок позволит ей стать украшением любого интерьера. </t>
  </si>
  <si>
    <t xml:space="preserve"> Стильная и функциональная миска для кошек и собак мелких пород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дизайн с отверстиями в форме рыбок позволит ей стать украшением любого интерьера.</t>
  </si>
  <si>
    <t>036.3023102</t>
  </si>
  <si>
    <t>Triol Миска керамическая "Коровка"</t>
  </si>
  <si>
    <t>/medias/sys_master/images/h5e/h1b/8954163626014.jpg</t>
  </si>
  <si>
    <t xml:space="preserve"> Стильная и функциональная миска для кошек и собак мелких пород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дизайн позволит ей стать украшением любого интерьера. </t>
  </si>
  <si>
    <t xml:space="preserve"> Стильная и функциональная миска для кошек и собак мелких пород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дизайн позволит ей стать украшением любого интерьера.</t>
  </si>
  <si>
    <t>036.30231017</t>
  </si>
  <si>
    <t>Triol Миска керамическая угловая "Полянка"</t>
  </si>
  <si>
    <t>/medias/sys_master/images/h56/h1d/8954175684638.jpg</t>
  </si>
  <si>
    <t xml:space="preserve"> Стильная и функциональная миска для мелких животных выполнена из высококачественной керамики яркой расцветки. Благодаря удобной форме она не займет много места.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дизайн позволит ей стать украшением любого интерьера. </t>
  </si>
  <si>
    <t xml:space="preserve"> Стильная и функциональная миска для мелких животных выполнена из высококачественной керамики яркой расцветки. Благодаря удобной форме она не займет много места.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дизайн позволит ей стать украшением любого интерьера.</t>
  </si>
  <si>
    <t>036.30261024</t>
  </si>
  <si>
    <t xml:space="preserve">Triol Миска металлическая </t>
  </si>
  <si>
    <t>/medias/sys_master/images/h4f/h84/8976126246942.jpg</t>
  </si>
  <si>
    <t xml:space="preserve"> Универсальная круглая миска для собак выполнена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Размеры: 250*250*80мм. </t>
  </si>
  <si>
    <t xml:space="preserve"> Универсальная круглая миска для собак выполнена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Размеры: 250*250*80мм.</t>
  </si>
  <si>
    <t>036.30261003</t>
  </si>
  <si>
    <t xml:space="preserve">Triol Миска металлическая на резинке </t>
  </si>
  <si>
    <t>/medias/sys_master/images/h05/h9b/8954344570910.jpg</t>
  </si>
  <si>
    <t xml:space="preserve"> Универсальная круглая миска для собак выполнена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 </t>
  </si>
  <si>
    <t xml:space="preserve"> Универсальная круглая миска для собак выполнена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t>
  </si>
  <si>
    <t>294.883</t>
  </si>
  <si>
    <t xml:space="preserve">Triol Миска металлическая сиреневая "Рыба" </t>
  </si>
  <si>
    <t>/medias/sys_master/images/hcf/he9/8995600924702.jpg</t>
  </si>
  <si>
    <t xml:space="preserve"> Стильная круглая миска из нержавеющей стали для кошек и собак небольших пород.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Прорезиненное основание обеспечивает максимальную устойчивость, препятствуя скольжению изделия во время использования, а оригинальный принт сделает такую миску украшением любого интерьера. Цвет изделия: фиолетовый. Объем: 0,25л. Размеры: 120*120*40мм. </t>
  </si>
  <si>
    <t xml:space="preserve"> Стильная круглая миска из нержавеющей стали для кошек и собак небольших пород.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Прорезиненное основание обеспечивает максимальную устойчивость, препятствуя скольжению изделия во время использования, а оригинальный принт сделает такую миску украшением любого интерьера. Цвет изделия: фиолетовый. Объем: 0,25л. Размеры: 120*120*40мм.</t>
  </si>
  <si>
    <t>036.30261005</t>
  </si>
  <si>
    <t>Triol Миска металлическая на резинке</t>
  </si>
  <si>
    <t>/medias/sys_master/images/h34/h2e/8980703805470.jpg</t>
  </si>
  <si>
    <t xml:space="preserve"> Универсальная круглая миска для собак выполнена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 Размеры: 235*235*60мм. </t>
  </si>
  <si>
    <t xml:space="preserve"> Универсальная круглая миска для собак выполнена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 Размеры: 235*235*60мм.</t>
  </si>
  <si>
    <t>036.30261004</t>
  </si>
  <si>
    <t>/medias/sys_master/images/h8b/h29/8976127557662.jpg</t>
  </si>
  <si>
    <t xml:space="preserve"> Универсальная круглая миска для собак выполнена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 Размеры: 230*230*55мм. </t>
  </si>
  <si>
    <t xml:space="preserve"> Универсальная круглая миска для собак выполнена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 Размеры: 230*230*55мм.</t>
  </si>
  <si>
    <t>036.30261052</t>
  </si>
  <si>
    <t>Triol Миска металлическая с держателем НА ВИНТАХ</t>
  </si>
  <si>
    <t>/medias/sys_master/images/h65/h50/8976004218910.jpg</t>
  </si>
  <si>
    <t xml:space="preserve"> Универсальная миска для мелких животных из нержавеющей стали. Изделие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Габариты держателя: 175*205мм. Размеры изделия: 190*190*70мм. </t>
  </si>
  <si>
    <t xml:space="preserve"> Универсальная миска для мелких животных из нержавеющей стали. Изделие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Габариты держателя: 175*205мм. Размеры изделия: 190*190*70мм.</t>
  </si>
  <si>
    <t>036.30261033</t>
  </si>
  <si>
    <t>/medias/sys_master/images/had/h77/8975833497630.jpg</t>
  </si>
  <si>
    <t xml:space="preserve"> Миска 1639 металлическая на резинке утяжеленная, 0,35л Утяжеленная круглая миска для собак выполнена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 Размеры: 120*120*50мм. </t>
  </si>
  <si>
    <t xml:space="preserve"> Миска 1639 металлическая на резинке утяжеленная, 0,35л Утяжеленная круглая миска для собак выполнена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 Размеры: 120*120*50мм.</t>
  </si>
  <si>
    <t>036.30261049</t>
  </si>
  <si>
    <t>/medias/sys_master/images/h64/h6c/8975972892702.jpg</t>
  </si>
  <si>
    <t xml:space="preserve"> Универсальная миска для мелких животных из нержавеющей стали. Изделие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Габариты держателя: 100*75мм. Размеры изделия: 100*100*50мм. </t>
  </si>
  <si>
    <t xml:space="preserve"> Универсальная миска для мелких животных из нержавеющей стали. Изделие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Габариты держателя: 100*75мм. Размеры изделия: 100*100*50мм.</t>
  </si>
  <si>
    <t>036.30261050</t>
  </si>
  <si>
    <t>Triol Миска металлическая с держателем на винтах</t>
  </si>
  <si>
    <t>/medias/sys_master/images/h4c/h19/8975926493214.jpg</t>
  </si>
  <si>
    <t>Универсальная миска для мелких животных из нержавеющей стали. Изделие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Габариты держателя: 125*70мм. Размеры изделия: 130*130*60мм.</t>
  </si>
  <si>
    <t>294.892</t>
  </si>
  <si>
    <t>/medias/sys_master/images/h14/he6/8975955591198.jpg</t>
  </si>
  <si>
    <t xml:space="preserve"> Универсальная миска для мелких животных из нержавеющей стали. Изделие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Габариты держателя: 80*80*75мм. Размеры изделия: 80*80*45мм. </t>
  </si>
  <si>
    <t xml:space="preserve"> Универсальная миска для мелких животных из нержавеющей стали. Изделие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Габариты держателя: 80*80*75мм. Размеры изделия: 80*80*45мм.</t>
  </si>
  <si>
    <t>294.894</t>
  </si>
  <si>
    <t>Triol Миска металлическая с держателем на крючках</t>
  </si>
  <si>
    <t>/medias/sys_master/images/ha0/h85/8976042229790.jpg</t>
  </si>
  <si>
    <t xml:space="preserve"> Универсальная подвесная миска для мелких животных. Изделие на крючках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Габариты держателя: 80*45*55мм. Размеры изделия: 80*80*45мм. </t>
  </si>
  <si>
    <t xml:space="preserve"> Универсальная подвесная миска для мелких животных. Изделие на крючках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Габариты держателя: 80*45*55мм. Размеры изделия: 80*80*45мм.</t>
  </si>
  <si>
    <t>294.897</t>
  </si>
  <si>
    <t>Triol Миска пластиковая на резинке утяжеленная "Градиент", розовая</t>
  </si>
  <si>
    <t>/medias/sys_master/images/h01/h71/8975957426206.jpg</t>
  </si>
  <si>
    <t xml:space="preserve"> Эта оригинальная миска отлично подходит для воды и корма любой консистенции. Выполненная из прочного пластика, она имеет яркую расцветку с полупрозрачными элементами по внешнему борту. Функциональное противоскользящее дно изготовлено из термопластичной резины и декорировано изящными «лапками». Цвет: розовый. Размер изделия: d дна - 118мм; d верха - 105мм; высота - 50мм. Объем: 0,3л. Каждая миска упакована в индивидуальную коробку. </t>
  </si>
  <si>
    <t xml:space="preserve"> Эта оригинальная миска отлично подходит для воды и корма любой консистенции. Выполненная из прочного пластика, она имеет яркую расцветку с полупрозрачными элементами по внешнему борту. Функциональное противоскользящее дно изготовлено из термопластичной резины и декорировано изящными «лапками». Цвет: розовый. Размер изделия: d дна - 118мм; d верха - 105мм; высота - 50мм. Объем: 0,3л. Каждая миска упакована в индивидуальную коробку.</t>
  </si>
  <si>
    <t>/medias/sys_master/images/hd4/hda/8976024403998.jpg</t>
  </si>
  <si>
    <t>036.30261045</t>
  </si>
  <si>
    <t>/medias/sys_master/images/h47/hd5/8976117071902.jpg</t>
  </si>
  <si>
    <t xml:space="preserve"> Универсальная подвесная миска для мелких животных. Изделие на крючках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Габариты держателя: 100*70*60мм. Размеры изделия: 100*100*50мм. </t>
  </si>
  <si>
    <t xml:space="preserve"> Универсальная подвесная миска для мелких животных. Изделие на крючках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Габариты держателя: 100*70*60мм. Размеры изделия: 100*100*50мм.</t>
  </si>
  <si>
    <t>294.898</t>
  </si>
  <si>
    <t>Миска пластиковая на резинке утяжеленная "Градиент" салатовая, 0,3л</t>
  </si>
  <si>
    <t>/medias/sys_master/images/h70/h21/8975960309790.jpg</t>
  </si>
  <si>
    <t>Эта оригинальная миска отлично подходит для воды и корма любой консистенции. Выполненная из прочного пластика, она имеет яркую расцветку с полупрозрачными элементами по внешнему борту. Функциональное противоскользящее дно изготовлено из термопластичной резины и декорировано изящными «лапками». Цвет: салатовый. Размер изделия: d дна - 118мм; d верха - 105мм; высота - 50мм. Каждая миска упакована в индивидуальную коробку.</t>
  </si>
  <si>
    <t>/medias/sys_master/images/h3f/h2a/8975815147550.jpg</t>
  </si>
  <si>
    <t>11361029</t>
  </si>
  <si>
    <t xml:space="preserve">Triol Мягкая шлейка-жилетка нейлоновая, синяя </t>
  </si>
  <si>
    <t>/medias/sys_master/images/h37/hfd/8976002908190.jpg</t>
  </si>
  <si>
    <t xml:space="preserve"> Мягкая и удобная шлейка-жилетка - функциональный аксессуар для четвероногих модников. Шлейка выполнена из высококачественного нейлона и имеет дышащую сетчатую поверхность, которая бережно прилегает к телу животного и хорошо пропускает воздух. Шлейка крепится при помощи широкой липучки и удобной пластиковой застежки на спине питомца. Для максимального комфорта на груди предусмотрена эластичная вставка. Яркий синий цвет и окантовка из светоотражающего материала делают питомца заметным не только в пасмурную погоду, но и в ночное время. Размер шлейки: M (обхват груди 410-460мм). Цвет: синий. </t>
  </si>
  <si>
    <t xml:space="preserve"> Мягкая и удобная шлейка-жилетка - функциональный аксессуар для четвероногих модников. Шлейка выполнена из высококачественного нейлона и имеет дышащую сетчатую поверхность, которая бережно прилегает к телу животного и хорошо пропускает воздух. Шлейка крепится при помощи широкой липучки и удобной пластиковой застежки на спине питомца. Для максимального комфорта на груди предусмотрена эластичная вставка. Яркий синий цвет и окантовка из светоотражающего материала делают питомца заметным не только в пасмурную погоду, но и в ночное время. Размер шлейки: M (обхват груди 410-460мм). Цвет: синий.</t>
  </si>
  <si>
    <t>11361030</t>
  </si>
  <si>
    <t>Мягкая шлейка-жилетка нейлоновая, малиновая, XS</t>
  </si>
  <si>
    <t>/medias/sys_master/images/he5/h43/8975917580318.jpg</t>
  </si>
  <si>
    <t xml:space="preserve"> Мягкая и удобная шлейка-жилетка - функциональный аксессуар для четвероногих модников. Шлейка выполнена из высококачественного нейлона и имеет дышащую сетчатую поверхность, которая бережно прилегает к телу животного и хорошо пропускает воздух. Шлейка крепится при помощи широкой липучки и удобной пластиковой застежки на спине питомца. Для максимального комфорта на груди предусмотрена эластичная вставка. Яркий малиновый цвет и окантовка из светоотражающего материала делают питомца заметным не только в пасмурную погоду, но и в ночное время. Размер шлейки: XS (обхват груди 320-360мм). Цвет: малиновый. </t>
  </si>
  <si>
    <t xml:space="preserve"> Мягкая и удобная шлейка-жилетка - функциональный аксессуар для четвероногих модников. Шлейка выполнена из высококачественного нейлона и имеет дышащую сетчатую поверхность, которая бережно прилегает к телу животного и хорошо пропускает воздух. Шлейка крепится при помощи широкой липучки и удобной пластиковой застежки на спине питомца. Для максимального комфорта на груди предусмотрена эластичная вставка. Яркий малиновый цвет и окантовка из светоотражающего материала делают питомца заметным не только в пасмурную погоду, но и в ночное время. Размер шлейки: XS (обхват груди 320-360мм). Цвет: малиновый.</t>
  </si>
  <si>
    <t>11361025</t>
  </si>
  <si>
    <t xml:space="preserve">Triol Мягкая шлейка-жилетка нейлоновая, оранжевая </t>
  </si>
  <si>
    <t>/medias/sys_master/images/h30/hd5/8976039346206.jpg</t>
  </si>
  <si>
    <t xml:space="preserve"> Мягкая и удобная шлейка-жилетка - функциональный аксессуар для четвероногих модников. Шлейка выполнена из высококачественного нейлона и имеет дышащую сетчатую поверхность, которая бережно прилегает к телу животного и хорошо пропускает воздух. Шлейка крепится при помощи широкой липучки и удобной пластиковой застежки на спине питомца. Для максимального комфорта на груди предусмотрена эластичная вставка. Яркий оранжевый цвет и окантовка из светоотражающего материала делают питомца заметным не только в пасмурную погоду, но и в ночное время. Размер шлейки: S (обхват груди 360-410мм). Цвет: оранжевый. </t>
  </si>
  <si>
    <t>995</t>
  </si>
  <si>
    <t xml:space="preserve"> Мягкая и удобная шлейка-жилетка - функциональный аксессуар для четвероногих модников. Шлейка выполнена из высококачественного нейлона и имеет дышащую сетчатую поверхность, которая бережно прилегает к телу животного и хорошо пропускает воздух. Шлейка крепится при помощи широкой липучки и удобной пластиковой застежки на спине питомца. Для максимального комфорта на груди предусмотрена эластичная вставка. Яркий оранжевый цвет и окантовка из светоотражающего материала делают питомца заметным не только в пасмурную погоду, но и в ночное время. Размер шлейки: S (обхват груди 360-410мм). Цвет: оранжевый.</t>
  </si>
  <si>
    <t>11361028</t>
  </si>
  <si>
    <t>/medias/sys_master/images/hf2/h40/8976073228318.jpg</t>
  </si>
  <si>
    <t xml:space="preserve"> Мягкая и удобная шлейка-жилетка - функциональный аксессуар для четвероногих модников. Шлейка выполнена из высококачественного нейлона и имеет дышащую сетчатую поверхность, которая бережно прилегает к телу животного и хорошо пропускает воздух. Шлейка крепится при помощи широкой липучки и удобной пластиковой застежки на спине питомца. Для максимального комфорта на груди предусмотрена эластичная вставка. Яркий синий цвет и окантовка из светоотражающего материала делают питомца заметным не только в пасмурную погоду, но и в ночное время. </t>
  </si>
  <si>
    <t xml:space="preserve"> Мягкая и удобная шлейка-жилетка - функциональный аксессуар для четвероногих модников. Шлейка выполнена из высококачественного нейлона и имеет дышащую сетчатую поверхность, которая бережно прилегает к телу животного и хорошо пропускает воздух. Шлейка крепится при помощи широкой липучки и удобной пластиковой застежки на спине питомца. Для максимального комфорта на груди предусмотрена эластичная вставка. Яркий синий цвет и окантовка из светоотражающего материала делают питомца заметным не только в пасмурную погоду, но и в ночное время.</t>
  </si>
  <si>
    <t>11361027</t>
  </si>
  <si>
    <t>/medias/sys_master/images/hd3/hb7/8975916531742.jpg</t>
  </si>
  <si>
    <t xml:space="preserve"> Мягкая и удобная шлейка-жилетка - функциональный аксессуар для четвероногих модников. Шлейка выполнена из высококачественного нейлона и имеет дышащую сетчатую поверхность, которая бережно прилегает к телу животного и хорошо пропускает воздух. Шлейка крепится при помощи широкой липучки и удобной пластиковой застежки на спине питомца. Для максимального комфорта на груди предусмотрена эластичная вставка. Яркий синий цвет и окантовка из светоотражающего материала делают питомца заметным не только в пасмурную погоду, но и в ночное время. Размер шлейки: XS (обхват груди 320-360мм). Цвет: синий. </t>
  </si>
  <si>
    <t xml:space="preserve"> Мягкая и удобная шлейка-жилетка - функциональный аксессуар для четвероногих модников. Шлейка выполнена из высококачественного нейлона и имеет дышащую сетчатую поверхность, которая бережно прилегает к телу животного и хорошо пропускает воздух. Шлейка крепится при помощи широкой липучки и удобной пластиковой застежки на спине питомца. Для максимального комфорта на груди предусмотрена эластичная вставка. Яркий синий цвет и окантовка из светоотражающего материала делают питомца заметным не только в пасмурную погоду, но и в ночное время. Размер шлейки: XS (обхват груди 320-360мм). Цвет: синий.</t>
  </si>
  <si>
    <t>294.482</t>
  </si>
  <si>
    <t>Triol Игрушка для собак Мяч-лабиринт, 7.5 см</t>
  </si>
  <si>
    <t>/medias/sys_master/images/hcf/h3c/9039675981854.jpg</t>
  </si>
  <si>
    <t>036.12101062</t>
  </si>
  <si>
    <t xml:space="preserve">Triol Набор игрушек для кошек и собак мячик с шипами </t>
  </si>
  <si>
    <t>/medias/sys_master/images/ha9/h51/8975998713886.jpg</t>
  </si>
  <si>
    <t xml:space="preserve"> Набор игрушек для собак из винила Мяч игольчатый, d70мм (18шт.) Виниловые игрушки помогают собаке снять стресс, если хозяина нет дома, массируют десна, а также способствуют формированию правильного поведения у собаки. Игрушка легко моется и не требуют особого ухода. Мяч станет прекрасным подарком для неугомонного четвероногого питомца. С пищалкой внутри.В наборе 18 штук, размер d70мм </t>
  </si>
  <si>
    <t>3467</t>
  </si>
  <si>
    <t xml:space="preserve"> Набор игрушек для собак из винила Мяч игольчатый, d70мм (18шт.) Виниловые игрушки помогают собаке снять стресс, если хозяина нет дома, массируют десна, а также способствуют формированию правильного поведения у собаки. Игрушка легко моется и не требуют особого ухода. Мяч станет прекрасным подарком для неугомонного четвероногого питомца. С пищалкой внутри.В наборе 18 штук, размер d70мм</t>
  </si>
  <si>
    <t>4445.0</t>
  </si>
  <si>
    <t>294.504</t>
  </si>
  <si>
    <t xml:space="preserve">Triol Подгузники для животных, S </t>
  </si>
  <si>
    <t>/medias/sys_master/images/hf6/h31/8980571488286.jpg</t>
  </si>
  <si>
    <t xml:space="preserve"> Гигиена и чистоплотность Вашего питомца-это залог его здоровья и красоты. Чтобы в любой ситуации быть уверенным, что Ваш четвероногий друг будет в чистоте и не "нашалит" в Ваше отсутствие, используйте подгузники для собак. Специализированные подгузники для собак имеют отверстие для хвоста, что делает их ношение более удобным и комфортным. Если Вы решите купить подгузники для собак, то сможете быть спокойны за чистоту в Вашем доме. Подходит для собак весом 4-7кг. Размер: длина 41,5см, обхват талии 55±10см. </t>
  </si>
  <si>
    <t xml:space="preserve"> Гигиена и чистоплотность Вашего питомца-это залог его здоровья и красоты. Чтобы в любой ситуации быть уверенным, что Ваш четвероногий друг будет в чистоте и не "нашалит" в Ваше отсутствие, используйте подгузники для собак. Специализированные подгузники для собак имеют отверстие для хвоста, что делает их ношение более удобным и комфортным. Если Вы решите купить подгузники для собак, то сможете быть спокойны за чистоту в Вашем доме. Подходит для собак весом 4-7кг. Размер: длина 41,5см, обхват талии 55±10см.</t>
  </si>
  <si>
    <t>99.6.81</t>
  </si>
  <si>
    <t xml:space="preserve">Triol Поводок-ринговка </t>
  </si>
  <si>
    <t>/medias/sys_master/images/h80/hf9/9003892801566.png</t>
  </si>
  <si>
    <t xml:space="preserve"> Поводок-ринговка - это особенный аксессуар для собаки, использующийся для показа животного на выставке. Данный поводок-ринговка от компании Triol изготовлен из качественного тонкого нейлонного каната, благодаря чему он достаточно крепкий, гибкий и при этом не слишком заметен, что позволит выставочному оценщику не отвлекать внимание от силуэта животного на его аксессуары. Кроме того данный поводок имеет темный нейтральный цвет, а благодаря его минимальной толщине поводок не будет делить шею животного надвое или визуально укорачивать её, что положительно скажется на оценке питомца. Поводки-ринговки очень важны для животных, они должны быть удобными и при этом не привлекать слишком много внимания, отвлекая его от самой собаки. Данный поводок от Triol разработан с учетом всех особенностей поводков-ринговок для того, чтобы вы могли не беспокоиться о неуместности аксессуара и продемонстрировали все лучшие качества вашего питомца </t>
  </si>
  <si>
    <t xml:space="preserve"> Поводок-ринговка - это особенный аксессуар для собаки, использующийся для показа животного на выставке. Данный поводок-ринговка от компании Triol изготовлен из качественного тонкого нейлонного каната, благодаря чему он достаточно крепкий, гибкий и при этом не слишком заметен, что позволит выставочному оценщику не отвлекать внимание от силуэта животного на его аксессуары. Кроме того данный поводок имеет темный нейтральный цвет, а благодаря его минимальной толщине поводок не будет делить шею животного надвое или визуально укорачивать её, что положительно скажется на оценке питомца. Поводки-ринговки очень важны для животных, они должны быть удобными и при этом не привлекать слишком много внимания, отвлекая его от самой собаки. Данный поводок от Triol разработан с учетом всех особенностей поводков-ринговок для того, чтобы вы могли не беспокоиться о неуместности аксессуара и продемонстрировали все лучшие качества вашего питомца</t>
  </si>
  <si>
    <t>294.505</t>
  </si>
  <si>
    <t>Triol Подгузники для животных TM 7-15кг</t>
  </si>
  <si>
    <t>/medias/sys_master/images/hc9/h76/8980755316766.jpg</t>
  </si>
  <si>
    <t xml:space="preserve"> Гигиена и чистоплотность Вашего питомца-это залог его здоровья и красоты. Чтобы в любой ситуации быть уверенным, что Ваш четвероногий друг будет в чистоте и не "нашалит" в Ваше отсутствие, используйте подгузники для собак. Специализированные подгузники для собак имеют отверстие для хвоста, что делает их ношение более удобным и комфортным. Если Вы решите купить подгузники для собак, то сможете быть спокойны за чистоту в Вашем доме. Подходит для собак весом 7-15кг. Размер: длина 52см, обхват талии 64±10см. </t>
  </si>
  <si>
    <t xml:space="preserve"> Гигиена и чистоплотность Вашего питомца-это залог его здоровья и красоты. Чтобы в любой ситуации быть уверенным, что Ваш четвероногий друг будет в чистоте и не "нашалит" в Ваше отсутствие, используйте подгузники для собак. Специализированные подгузники для собак имеют отверстие для хвоста, что делает их ношение более удобным и комфортным. Если Вы решите купить подгузники для собак, то сможете быть спокойны за чистоту в Вашем доме. Подходит для собак весом 7-15кг. Размер: длина 52см, обхват талии 64±10см.</t>
  </si>
  <si>
    <t>294.506</t>
  </si>
  <si>
    <t xml:space="preserve">Triol Подгузники для животных L </t>
  </si>
  <si>
    <t>/medias/sys_master/images/h04/hd5/8980583284766.jpg</t>
  </si>
  <si>
    <t xml:space="preserve"> Гигиена и чистоплотность Вашего питомца-это залог его здоровья и красоты. Чтобы в любой ситуации быть уверенным, что Ваш четвероногий друг будет в чистоте и не "нашалит" в Ваше отсутствие, используйте подгузники для собак. Специализированные подгузники для собак имеют отверстие для хвоста, что делает их ношение более удобным и комфортным. Если Вы решите купить подгузники для собак, то сможете быть спокойны за чистоту в Вашем доме. Подходит для собак весом 15-22кг. Размер: длина 59см, обхват талии 68±10см. </t>
  </si>
  <si>
    <t xml:space="preserve"> Гигиена и чистоплотность Вашего питомца-это залог его здоровья и красоты. Чтобы в любой ситуации быть уверенным, что Ваш четвероногий друг будет в чистоте и не "нашалит" в Ваше отсутствие, используйте подгузники для собак. Специализированные подгузники для собак имеют отверстие для хвоста, что делает их ношение более удобным и комфортным. Если Вы решите купить подгузники для собак, то сможете быть спокойны за чистоту в Вашем доме. Подходит для собак весом 15-22кг. Размер: длина 59см, обхват талии 68±10см.</t>
  </si>
  <si>
    <t>294.507</t>
  </si>
  <si>
    <t xml:space="preserve">Triol Подгузники для животных XL </t>
  </si>
  <si>
    <t>/medias/sys_master/images/h55/ha1/8980578304030.jpg</t>
  </si>
  <si>
    <t xml:space="preserve"> Гигиена и чистоплотность Вашего питомца-это залог его здоровья и красоты. Чтобы в любой ситуации быть уверенным, что Ваш четвероногий друг будет в чистоте и не "нашалит" в Ваше отсутствие, используйте подгузники для собак. Специализированные подгузники для собак имеют отверстие для хвоста, что делает их ношение более удобным и комфортным. Если Вы решите купить подгузники для собак, то сможете быть спокойны за чистоту в Вашем доме. Подходит для собак весом 22-30кг. Размер: длина 65см, обхват талии 72±10см. </t>
  </si>
  <si>
    <t xml:space="preserve"> Гигиена и чистоплотность Вашего питомца-это залог его здоровья и красоты. Чтобы в любой ситуации быть уверенным, что Ваш четвероногий друг будет в чистоте и не "нашалит" в Ваше отсутствие, используйте подгузники для собак. Специализированные подгузники для собак имеют отверстие для хвоста, что делает их ношение более удобным и комфортным. Если Вы решите купить подгузники для собак, то сможете быть спокойны за чистоту в Вашем доме. Подходит для собак весом 22-30кг. Размер: длина 65см, обхват талии 72±10см.</t>
  </si>
  <si>
    <t>294.503</t>
  </si>
  <si>
    <t>Triol Подгузники для животных XS 2-4кг</t>
  </si>
  <si>
    <t>/medias/sys_master/images/h1d/hbe/8980694302750.jpg</t>
  </si>
  <si>
    <t xml:space="preserve"> Гигиенические подгузники обеспечат максимальный комфорт и гигиену Вашему питомцу. Внутренняя поверхность подгузника изготовлена исключительно из мягких и элестичных, содержащих хлопок, нетканных материалов. Она быстро впитывает влагу и сохраняет поверхность сухой. Во избежании аллергических реакций не используются натуральные или искусственные отдушки. Впитывающий слой подгузника состоит из натуральной распушенной целлюлозы, которая является отличным адсорбентом. Внешний слой надежно удерживает жидкость внутри, а эластичные боковые барьеры позволяют избежать протекания. Кроме этого, верхний слой декорирован забавным рисунком. Размер: XS - для животных весом 2 - 4 кг. Размер талии 20 - 30 см. Общая длина подгузника (без липучек) 36 см. В упаковке 22 штуки </t>
  </si>
  <si>
    <t xml:space="preserve"> Гигиенические подгузники обеспечат максимальный комфорт и гигиену Вашему питомцу. Внутренняя поверхность подгузника изготовлена исключительно из мягких и элестичных, содержащих хлопок, нетканных материалов. Она быстро впитывает влагу и сохраняет поверхность сухой. Во избежании аллергических реакций не используются натуральные или искусственные отдушки. Впитывающий слой подгузника состоит из натуральной распушенной целлюлозы, которая является отличным адсорбентом. Внешний слой надежно удерживает жидкость внутри, а эластичные боковые барьеры позволяют избежать протекания. Кроме этого, верхний слой декорирован забавным рисунком. Размер: XS - для животных весом 2 - 4 кг. Размер талии 20 - 30 см. Общая длина подгузника (без липучек) 36 см. В упаковке 22 штуки</t>
  </si>
  <si>
    <t>036.31841001</t>
  </si>
  <si>
    <t xml:space="preserve">Triol Подстилка-гамак для собак в машину </t>
  </si>
  <si>
    <t>/medias/sys_master/images/h94/h39/8975794110494.jpg</t>
  </si>
  <si>
    <t xml:space="preserve"> Подстилка-гамак для перевозки животных в машине. Универсальная подстилка на заднее сиденье автомобиля, подходит для всех марок и моделей, в том числе не имеющих подголовники задних сидений. Подстилка выполнена из качественного прочного материала. При загрязнении легко поддается чистке, можно стирать в стиральной машине. Цвет как на фотографии. Упакован в пленку. Размер 1400*1500мм. </t>
  </si>
  <si>
    <t xml:space="preserve"> Подстилка-гамак для перевозки животных в машине. Универсальная подстилка на заднее сиденье автомобиля, подходит для всех марок и моделей, в том числе не имеющих подголовники задних сидений. Подстилка выполнена из качественного прочного материала. При загрязнении легко поддается чистке, можно стирать в стиральной машине. Цвет как на фотографии. Упакован в пленку. Размер 1400*1500мм.</t>
  </si>
  <si>
    <t>/medias/sys_master/images/h37/h8b/8976010510366.jpg</t>
  </si>
  <si>
    <t>036.31841002</t>
  </si>
  <si>
    <t>/medias/sys_master/images/hb9/h5c/8975902638110.jpg</t>
  </si>
  <si>
    <t xml:space="preserve"> Подстилка-гамак для перевозки животных в машине. Универсальная подстилка на заднее сиденье автомобиля, подходит для всех марок и моделей, в том числе не имеющих подголовники задних сидений. Подстилка выполнена из качественного прочного материала. При загрязнении легко поддается чистке, можно стирать в стиральной машине. Цвет как на фотографии. Упаковано в пленку. Размер 1400*1000мм. </t>
  </si>
  <si>
    <t xml:space="preserve"> Подстилка-гамак для перевозки животных в машине. Универсальная подстилка на заднее сиденье автомобиля, подходит для всех марок и моделей, в том числе не имеющих подголовники задних сидений. Подстилка выполнена из качественного прочного материала. При загрязнении легко поддается чистке, можно стирать в стиральной машине. Цвет как на фотографии. Упаковано в пленку. Размер 1400*1000мм.</t>
  </si>
  <si>
    <t>/medias/sys_master/images/h6f/he9/8975848439838.jpg,/medias/sys_master/images/h29/h02/8975897919518.jpg</t>
  </si>
  <si>
    <t>036.30551007</t>
  </si>
  <si>
    <t>Triol Подстилки на липучках впитывающие для туалета</t>
  </si>
  <si>
    <t>/medias/sys_master/images/hce/h57/8975982985246.jpg</t>
  </si>
  <si>
    <t xml:space="preserve"> Гигиенические одноразовые подстилки для домашних животных изготовлены из нежного, приятного на ощупь гипоаллергенного нетканого материала, целлюлозы и гелеобразующего абсорбента. Они легко и прочно крепятся к любой поверхности с помощью специальных липучек. Структура и состав подстилки предотвращают появление и распространение неприятных запахов. Непромокаемое основание подстилки предохраняет пол, мебель и дно переноски от влаги, неизбежных загрязнений, царапин и шерсти. </t>
  </si>
  <si>
    <t xml:space="preserve"> Гигиенические одноразовые подстилки для домашних животных изготовлены из нежного, приятного на ощупь гипоаллергенного нетканого материала, целлюлозы и гелеобразующего абсорбента. Они легко и прочно крепятся к любой поверхности с помощью специальных липучек. Структура и состав подстилки предотвращают появление и распространение неприятных запахов. Непромокаемое основание подстилки предохраняет пол, мебель и дно переноски от влаги, неизбежных загрязнений, царапин и шерсти.</t>
  </si>
  <si>
    <t>1240.0</t>
  </si>
  <si>
    <t>036.30551003</t>
  </si>
  <si>
    <t>Triol Подстилки впитывающие</t>
  </si>
  <si>
    <t>/medias/sys_master/images/hc0/hb3/8976155934750.jpg</t>
  </si>
  <si>
    <t xml:space="preserve"> Подстилки для животных незаменимы во время путешествий, участия в выставках, визита к ветеринару, приучения питомца к туалету, в послеоперационный период. Гигиенические одноразовые подстилки для домашних животных изготовлены из нежного, приятного на ощупь гипоаллергенного нетканого волокна, целлюлозы и гелеобразующего абсорбента.Продукт не токсичен, не вызывает аллергии. Надежно удерживают влагу и запах, исключают протекание жидкости. Способ применения: поместить подстилку в нужное место (на пол, в переноску, в туалет). После использования заменить на новую. Важно! Для сохранения влагопоглощающих и влагоудерживающих свойств не разрезать подстилку. Не выбрасывать в унитаз. В упаковке 6штук. Размер 45*60см. </t>
  </si>
  <si>
    <t xml:space="preserve"> Подстилки для животных незаменимы во время путешествий, участия в выставках, визита к ветеринару, приучения питомца к туалету, в послеоперационный период. Гигиенические одноразовые подстилки для домашних животных изготовлены из нежного, приятного на ощупь гипоаллергенного нетканого волокна, целлюлозы и гелеобразующего абсорбента.Продукт не токсичен, не вызывает аллергии. Надежно удерживают влагу и запах, исключают протекание жидкости. Способ применения: поместить подстилку в нужное место (на пол, в переноску, в туалет). После использования заменить на новую. Важно! Для сохранения влагопоглощающих и влагоудерживающих свойств не разрезать подстилку. Не выбрасывать в унитаз. В упаковке 6штук. Размер 45*60см.</t>
  </si>
  <si>
    <t>/medias/sys_master/images/hd2/h13/8975992946718.jpg</t>
  </si>
  <si>
    <t>036.30551010</t>
  </si>
  <si>
    <t>/medias/sys_master/images/hf9/h0e/8975845818398.jpg</t>
  </si>
  <si>
    <t xml:space="preserve"> Гигиенические одноразовые подстилки для домашних животных. Изготовлены из нежного, приятного на ощупь гипоаллергенного нетканого материала. Специальное тиснение верхнего слоя мгновенно пропускает влагу сквозь себя, а гелевый наполнитель внутри пеленки впитывает влагу и не позволяет жидкости, попавшей внутрь, выходить наружу. Поверхность подстилки всегда остается сухой, бережно защищая кожу питомца. Структура и состав подстилки предотвращают появление и распространение неприятных запахов. Непромокаемое основание подстилки предохраняет пол, мебель и дно переноски от влаги, неизбежных загрязнений, царапин и шерсти. Продукт не токсичен, не вызывает аллергии. В упаковке 6 штук. Размер 60*60см. </t>
  </si>
  <si>
    <t xml:space="preserve"> Гигиенические одноразовые подстилки для домашних животных. Изготовлены из нежного, приятного на ощупь гипоаллергенного нетканого материала. Специальное тиснение верхнего слоя мгновенно пропускает влагу сквозь себя, а гелевый наполнитель внутри пеленки впитывает влагу и не позволяет жидкости, попавшей внутрь, выходить наружу. Поверхность подстилки всегда остается сухой, бережно защищая кожу питомца. Структура и состав подстилки предотвращают появление и распространение неприятных запахов. Непромокаемое основание подстилки предохраняет пол, мебель и дно переноски от влаги, неизбежных загрязнений, царапин и шерсти. Продукт не токсичен, не вызывает аллергии. В упаковке 6 штук. Размер 60*60см.</t>
  </si>
  <si>
    <t>/medias/sys_master/images/h87/hc1/8976141975582.jpg</t>
  </si>
  <si>
    <t>036.30551008</t>
  </si>
  <si>
    <t xml:space="preserve">Triol Подстилки для собак впитывающие, с угольным фильтром </t>
  </si>
  <si>
    <t>/medias/sys_master/images/hdd/h23/8980537344030.jpg</t>
  </si>
  <si>
    <t xml:space="preserve"> Подстилки впитывающие для домашних животных содержат угольный абсорбент, изготовленный из бамбука, который отлично впитывает жидкость, оставляя поверхность сухой, и надежно удерживает запах. Подстилки имеют липкие фиксаторы, которые прочно крепятся к поверхности, что исключает заминание углов и протекания жидкости. В упаковке 12 штук. Размер 60*60см. </t>
  </si>
  <si>
    <t xml:space="preserve"> Подстилки впитывающие для домашних животных содержат угольный абсорбент, изготовленный из бамбука, который отлично впитывает жидкость, оставляя поверхность сухой, и надежно удерживает запах. Подстилки имеют липкие фиксаторы, которые прочно крепятся к поверхности, что исключает заминание углов и протекания жидкости. В упаковке 12 штук. Размер 60*60см.</t>
  </si>
  <si>
    <t>/medias/sys_master/images/he7/he4/8980787626014.jpg,/medias/sys_master/images/haf/hea/8980765278238.jpg</t>
  </si>
  <si>
    <t xml:space="preserve"> 60 х 60 , 60 х 90 </t>
  </si>
  <si>
    <t>036.30551005</t>
  </si>
  <si>
    <t>Triol Подстилки впитывающие на липучках</t>
  </si>
  <si>
    <t>/medias/sys_master/images/h05/hf5/8975914958878.jpg</t>
  </si>
  <si>
    <t xml:space="preserve"> Подстилки для животных незаменимы во время путешествий, участия в выставках, визита к ветеринару, приучения питомца к туалету, в послеоперационный период. Гигиенические одноразовые подстилки для домашних животных изготовлены из нежного, приятного на ощупь гипоаллергенного нетканого волокна, целлюлозы и гелеобразующего абсорбента.Продукт не токсичен, не вызывает аллергии. Надежно удерживают влагу и запах, исключают протекание жидкости. Благодаря липучкам подстилки легко и прочно крепятся к поверхности. Способ применения: поместить подстилку в нужное место (на пол, в переноску, в туалет). После использования заменить на новую. Важно! Для сохранения влагопоглощающих и влагоудерживающих свойств не разрезать подстилку. Не выбрасывать в унитаз. В упаковке 12штук. Размер 45*60см. </t>
  </si>
  <si>
    <t xml:space="preserve"> Подстилки для животных незаменимы во время путешествий, участия в выставках, визита к ветеринару, приучения питомца к туалету, в послеоперационный период. Гигиенические одноразовые подстилки для домашних животных изготовлены из нежного, приятного на ощупь гипоаллергенного нетканого волокна, целлюлозы и гелеобразующего абсорбента.Продукт не токсичен, не вызывает аллергии. Надежно удерживают влагу и запах, исключают протекание жидкости. Благодаря липучкам подстилки легко и прочно крепятся к поверхности. Способ применения: поместить подстилку в нужное место (на пол, в переноску, в туалет). После использования заменить на новую. Важно! Для сохранения влагопоглощающих и влагоудерживающих свойств не разрезать подстилку. Не выбрасывать в унитаз. В упаковке 12штук. Размер 45*60см.</t>
  </si>
  <si>
    <t>/medias/sys_master/images/h16/h73/8975782576158.jpg</t>
  </si>
  <si>
    <t>036.30551001</t>
  </si>
  <si>
    <t>/medias/sys_master/images/h24/h13/8975842672670.jpg</t>
  </si>
  <si>
    <t xml:space="preserve"> Подстилки для животных незаменимы во время путешествий, участия в выставках, визита к ветеринару, приучения питомца к туалету, в послеоперационный период. Гигиенические одноразовые подстилки для домашних животных изготовлены из нежного, приятного на ощупь гипоаллергенного нетканого волокна, целлюлозы и гелеобразующего абсорбента.Продукт не токсичен, не вызывает аллергии. Надежно удерживают влагу и запах, исключают протекание жидкости. Способ применения: поместить подстилку в нужное место (на пол, в переноску, в туалет). После использования заменить на новую. Важно! Для сохранения влагопоглощающих и влагоудерживающих свойств не разрезать подстилку. Не выбрасывать в унитаз. В упаковке 6штук. Размер 40*50см. </t>
  </si>
  <si>
    <t xml:space="preserve"> Подстилки для животных незаменимы во время путешествий, участия в выставках, визита к ветеринару, приучения питомца к туалету, в послеоперационный период. Гигиенические одноразовые подстилки для домашних животных изготовлены из нежного, приятного на ощупь гипоаллергенного нетканого волокна, целлюлозы и гелеобразующего абсорбента.Продукт не токсичен, не вызывает аллергии. Надежно удерживают влагу и запах, исключают протекание жидкости. Способ применения: поместить подстилку в нужное место (на пол, в переноску, в туалет). После использования заменить на новую. Важно! Для сохранения влагопоглощающих и влагоудерживающих свойств не разрезать подстилку. Не выбрасывать в унитаз. В упаковке 6штук. Размер 40*50см.</t>
  </si>
  <si>
    <t>/medias/sys_master/images/h79/h0e/8975888220190.jpg</t>
  </si>
  <si>
    <t>036.30551006</t>
  </si>
  <si>
    <t>/medias/sys_master/images/hdd/hf6/8976137256990.jpg</t>
  </si>
  <si>
    <t xml:space="preserve"> Подстилки для животных незаменимы во время путешествий, участия в выставках, визита к ветеринару, приучения питомца к туалету, в послеоперационный период. Гигиенические одноразовые подстилки для домашних животных изготовлены из нежного, приятного на ощупь гипоаллергенного нетканого волокна, целлюлозы и гелеобразующего абсорбента.Продукт не токсичен, не вызывает аллергии. Надежно удерживают влагу и запах, исключают протекание жидкости. Благодаря липучкам подстилки легко и прочно крепятся к поверхности. Способ применения: поместить подстилку в нужное место (на пол, в переноску, в туалет). После использования заменить на новую. Важно! Для сохранения влагопоглощающих и влагоудерживающих свойств не разрезать подстилку. Не выбрасывать в унитаз. В упаковке 12штук. Размер 60*60см. </t>
  </si>
  <si>
    <t xml:space="preserve"> Подстилки для животных незаменимы во время путешествий, участия в выставках, визита к ветеринару, приучения питомца к туалету, в послеоперационный период. Гигиенические одноразовые подстилки для домашних животных изготовлены из нежного, приятного на ощупь гипоаллергенного нетканого волокна, целлюлозы и гелеобразующего абсорбента.Продукт не токсичен, не вызывает аллергии. Надежно удерживают влагу и запах, исключают протекание жидкости. Благодаря липучкам подстилки легко и прочно крепятся к поверхности. Способ применения: поместить подстилку в нужное место (на пол, в переноску, в туалет). После использования заменить на новую. Важно! Для сохранения влагопоглощающих и влагоудерживающих свойств не разрезать подстилку. Не выбрасывать в унитаз. В упаковке 12штук. Размер 60*60см.</t>
  </si>
  <si>
    <t>/medias/sys_master/images/h4c/hec/8976095838238.jpg,/medias/sys_master/images/hdb/h1d/8976144072734.jpg</t>
  </si>
  <si>
    <t>036.30551002</t>
  </si>
  <si>
    <t>/medias/sys_master/images/ha5/h13/8976144859166.jpg</t>
  </si>
  <si>
    <t xml:space="preserve"> Подстилки для животных незаменимы во время путешествий, участия в выставках, визита к ветеринару, приучения питомца к туалету, в послеоперационный период. Гигиенические одноразовые подстилки для домашних животных изготовлены из нежного, приятного на ощупь гипоаллергенного нетканого волокна, целлюлозы и гелеобразующего абсорбента.Продукт не токсичен, не вызывает аллергии. Надежно удерживают влагу и запах, исключают протекание жидкости. Способ применения: поместить подстилку в нужное место (на пол, в переноску, в туалет). После использования заменить на новую. Важно! Для сохранения влагопоглощающих и влагоудерживающих свойств не разрезать подстилку. Не выбрасывать в унитаз. В упаковке 24штуки. Размер 40*50см. </t>
  </si>
  <si>
    <t xml:space="preserve"> Подстилки для животных незаменимы во время путешествий, участия в выставках, визита к ветеринару, приучения питомца к туалету, в послеоперационный период. Гигиенические одноразовые подстилки для домашних животных изготовлены из нежного, приятного на ощупь гипоаллергенного нетканого волокна, целлюлозы и гелеобразующего абсорбента.Продукт не токсичен, не вызывает аллергии. Надежно удерживают влагу и запах, исключают протекание жидкости. Способ применения: поместить подстилку в нужное место (на пол, в переноску, в туалет). После использования заменить на новую. Важно! Для сохранения влагопоглощающих и влагоудерживающих свойств не разрезать подстилку. Не выбрасывать в унитаз. В упаковке 24штуки. Размер 40*50см.</t>
  </si>
  <si>
    <t>/medias/sys_master/images/h13/h61/8976126509086.jpg</t>
  </si>
  <si>
    <t>036.40221005</t>
  </si>
  <si>
    <t>Triol Поилка для грызунов</t>
  </si>
  <si>
    <t>/medias/sys_master/images/h24/hd7/8975889793054.jpg</t>
  </si>
  <si>
    <t xml:space="preserve"> Удобная и практичная поилка для грызунов - всегда актуальный аксессуар для владельцев мелких домашних животных. При помощи специального крепления изделие легко и надежно крепится к прутьям любого типа, а металлический наконечник с подпружиненным шариком делает процесс питья максимально комфортным для питомца. Просто наполните поилку свежей водой, плотно закройте крышку и переверните носиком вниз. Очень прочная, вместительная и легкая в эксплуатации, эта поилка выполнена из нетоксичного пластика, поэтому абсолютно безвредна для грызунов. Объем: 250 мл. Цвет: красный , синий, зеленый. </t>
  </si>
  <si>
    <t xml:space="preserve"> Удобная и практичная поилка для грызунов - всегда актуальный аксессуар для владельцев мелких домашних животных. При помощи специального крепления изделие легко и надежно крепится к прутьям любого типа, а металлический наконечник с подпружиненным шариком делает процесс питья максимально комфортным для питомца. Просто наполните поилку свежей водой, плотно закройте крышку и переверните носиком вниз. Очень прочная, вместительная и легкая в эксплуатации, эта поилка выполнена из нетоксичного пластика, поэтому абсолютно безвредна для грызунов. Объем: 250 мл. Цвет: красный , синий, зеленый.</t>
  </si>
  <si>
    <t>036.40221004</t>
  </si>
  <si>
    <t>/medias/sys_master/images/ha7/ha2/8975931736094.jpg</t>
  </si>
  <si>
    <t xml:space="preserve"> Удобная и практичная поилка для грызунов - всегда актуальный аксессуар для владельцев мелких домашних животных. При помощи специального крепления изделие легко и надежно крепится к прутьям любого типа, а металлический наконечник с подпружиненным шариком делает процесс питья максимально комфортным для питомца. Просто наполните поилку свежей водой, плотно закройте крышку и переверните носиком вниз. Очень прочная и легкая в эксплуатации, эта поилка выполнена из нетоксичного пластика, поэтому абсолютно безвредна для грызунов. Объем: 125 мл. Цвет: красный , синий, зеленый. </t>
  </si>
  <si>
    <t xml:space="preserve"> Удобная и практичная поилка для грызунов - всегда актуальный аксессуар для владельцев мелких домашних животных. При помощи специального крепления изделие легко и надежно крепится к прутьям любого типа, а металлический наконечник с подпружиненным шариком делает процесс питья максимально комфортным для питомца. Просто наполните поилку свежей водой, плотно закройте крышку и переверните носиком вниз. Очень прочная и легкая в эксплуатации, эта поилка выполнена из нетоксичного пластика, поэтому абсолютно безвредна для грызунов. Объем: 125 мл. Цвет: красный , синий, зеленый.</t>
  </si>
  <si>
    <t>036.40221003</t>
  </si>
  <si>
    <t>/medias/sys_master/images/h2d/h1c/8976159080478.jpg</t>
  </si>
  <si>
    <t xml:space="preserve"> Удобная и практичная поилка для грызунов - всегда актуальный аксессуар для владельцев мелких домашних животных. При помощи специального крепления изделие легко и надежно крепится к прутьям любого типа, а металлический наконечник с подпружиненным шариком делает процесс питья максимально комфортным для питомца. Просто наполните поилку свежей водой, плотно закройте крышку и переверните носиком вниз. Очень прочная и легкая в эксплуатации, эта поилка выполнена из нетоксичного пластика, поэтому абсолютно безвредна для грызунов. Объем: 80 мл. Цвет: красный, синий, зеленый. </t>
  </si>
  <si>
    <t xml:space="preserve"> Удобная и практичная поилка для грызунов - всегда актуальный аксессуар для владельцев мелких домашних животных. При помощи специального крепления изделие легко и надежно крепится к прутьям любого типа, а металлический наконечник с подпружиненным шариком делает процесс питья максимально комфортным для питомца. Просто наполните поилку свежей водой, плотно закройте крышку и переверните носиком вниз. Очень прочная и легкая в эксплуатации, эта поилка выполнена из нетоксичного пластика, поэтому абсолютно безвредна для грызунов. Объем: 80 мл. Цвет: красный, синий, зеленый.</t>
  </si>
  <si>
    <t>036.40221008</t>
  </si>
  <si>
    <t>/medias/sys_master/images/h06/hb4/8975936192542.jpg</t>
  </si>
  <si>
    <t xml:space="preserve"> Функциональная поилка для грызунов - всегда актуальный аксессуар для владельцев мелких домашних животных. При помощи специального крепления изделие легко и надежно крепится к прутьям любого типа. Просто наполните поилку свежей водой, плотно закройте крышку и переверните носиком вниз. Очень прочная и легкая в эксплуатации, эта поилка выполнена из нетоксичного пластика, поэтому абсолютно безвредна для грызунов. Объем: 50 мл. Цвет: красный , голубой, зеленый, белый. </t>
  </si>
  <si>
    <t xml:space="preserve"> Функциональная поилка для грызунов - всегда актуальный аксессуар для владельцев мелких домашних животных. При помощи специального крепления изделие легко и надежно крепится к прутьям любого типа. Просто наполните поилку свежей водой, плотно закройте крышку и переверните носиком вниз. Очень прочная и легкая в эксплуатации, эта поилка выполнена из нетоксичного пластика, поэтому абсолютно безвредна для грызунов. Объем: 50 мл. Цвет: красный , голубой, зеленый, белый.</t>
  </si>
  <si>
    <t>294.0191</t>
  </si>
  <si>
    <t xml:space="preserve">TRIOL Носки для собак "Цветы", размер XL </t>
  </si>
  <si>
    <t>/medias/sys_master/images/h6c/hee/8980589314078.jpg</t>
  </si>
  <si>
    <t xml:space="preserve"> Домашние носочки серого и нежно-розового тонов с узорам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розовый. Размеры изделия: 50*140мм. </t>
  </si>
  <si>
    <t xml:space="preserve"> Домашние носочки серого и нежно-розового тонов с узорам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розовый. Размеры изделия: 50*140мм.</t>
  </si>
  <si>
    <t>/medias/sys_master/images/h60/h72/8980515717150.jpg,/medias/sys_master/images/h9e/he2/8980526727198.jpg,/medias/sys_master/images/hd3/hbc/8980605042718.jpg,/medias/sys_master/images/ha3/h46/8980818821150.jpg,/medias/sys_master/images/h4d/h58/8980629422110.jpg</t>
  </si>
  <si>
    <t>294.0190</t>
  </si>
  <si>
    <t xml:space="preserve">TRIOL Носки для собак "Цветы", размер L </t>
  </si>
  <si>
    <t>/medias/sys_master/images/heb/h5d/8980812529694.jpg</t>
  </si>
  <si>
    <t xml:space="preserve"> Домашние носочки серого и нежно-розового тонов с узорам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розовый. Размеры изделия: 35*90мм. </t>
  </si>
  <si>
    <t xml:space="preserve"> Домашние носочки серого и нежно-розового тонов с узорам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розовый. Размеры изделия: 35*90мм.</t>
  </si>
  <si>
    <t>/medias/sys_master/images/h5a/hfa/8980680933406.jpg,/medias/sys_master/images/h8c/hed/8980611596318.jpg,/medias/sys_master/images/h85/hcd/8980742406174.jpg,/medias/sys_master/images/h5c/h43/8980640038942.jpg,/medias/sys_master/images/he9/hc3/8980718747678.jpg</t>
  </si>
  <si>
    <t>294.0180</t>
  </si>
  <si>
    <t>TRIOL Носки для собак "Снежинка", р S</t>
  </si>
  <si>
    <t>/medias/sys_master/images/h69/h31/8980774977566.jpg</t>
  </si>
  <si>
    <t xml:space="preserve"> Домашние носочки с изображением снежин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желтый. Размеры изделия: 25*60мм. </t>
  </si>
  <si>
    <t xml:space="preserve"> Домашние носочки с изображением снежин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желтый. Размеры изделия: 25*60мм.</t>
  </si>
  <si>
    <t>/medias/sys_master/images/h07/h47/8980619984926.jpg,/medias/sys_master/images/h1d/h82/8980517027870.jpg,/medias/sys_master/images/h2a/ha0/8980586692638.jpg,/medias/sys_master/images/hf5/hb1/8980593508382.jpg</t>
  </si>
  <si>
    <t>РОЗН 036.12101062</t>
  </si>
  <si>
    <t>Triol Игрушка для кошек и собак мячик с шипами, 1 шт</t>
  </si>
  <si>
    <t>/medias/sys_master/images/h53/h9d/8975869739038.jpg</t>
  </si>
  <si>
    <t xml:space="preserve"> Набор игрушек для собак из винила Мяч игольчатый, d70мм (18шт.) Виниловые игрушки помогают собаке снять стресс, если хозяина нет дома, массируют десна, а также способствуют формированию правильного поведения у собаки. Игрушка легко моется и не требуют особого ухода. Мяч станет прекрасным подарком для неугомонного четвероногого питомца. С пищалкой внутри.В наборе 18 штук, размер d70мм. </t>
  </si>
  <si>
    <t xml:space="preserve"> Набор игрушек для собак из винила Мяч игольчатый, d70мм (18шт.) Виниловые игрушки помогают собаке снять стресс, если хозяина нет дома, массируют десна, а также способствуют формированию правильного поведения у собаки. Игрушка легко моется и не требуют особого ухода. Мяч станет прекрасным подарком для неугомонного четвероногого питомца. С пищалкой внутри.В наборе 18 штук, размер d70мм.</t>
  </si>
  <si>
    <t>294.0178</t>
  </si>
  <si>
    <t xml:space="preserve">TRIOL Носки для собак "Ромбы", размер L </t>
  </si>
  <si>
    <t>/medias/sys_master/images/h4d/h13/8980648689694.jpg</t>
  </si>
  <si>
    <t xml:space="preserve"> Домашние носочки с узором из ромбиков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красно-серый, сине-красный. Размеры изделия: 35*90мм. </t>
  </si>
  <si>
    <t xml:space="preserve"> Домашние носочки с узором из ромбиков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красно-серый, сине-красный. Размеры изделия: 35*90мм.</t>
  </si>
  <si>
    <t>/medias/sys_master/images/hab/h4d/8980719796254.jpg,/medias/sys_master/images/h30/h25/8980534394910.jpg,/medias/sys_master/images/hc2/h1b/8980738474014.jpg</t>
  </si>
  <si>
    <t>294.0177</t>
  </si>
  <si>
    <t>TRIOL Носки для собак "Ромбы", размер M</t>
  </si>
  <si>
    <t>/medias/sys_master/images/ha7/hc1/8980684079134.jpg</t>
  </si>
  <si>
    <t xml:space="preserve"> Домашние носочки с узором из ромбиков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красно-серый, сине-красный. Размеры изделия: 30*75мм. </t>
  </si>
  <si>
    <t xml:space="preserve"> Домашние носочки с узором из ромбиков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красно-серый, сине-красный. Размеры изделия: 30*75мм.</t>
  </si>
  <si>
    <t>/medias/sys_master/images/hc5/h66/8980688273438.jpg,/medias/sys_master/images/hcb/hec/8980591673374.jpg</t>
  </si>
  <si>
    <t>294.0179</t>
  </si>
  <si>
    <t xml:space="preserve">TRIOL Носки для собак "Ромбы", размер XL </t>
  </si>
  <si>
    <t>/medias/sys_master/images/h0b/h12/8980642660382.jpg</t>
  </si>
  <si>
    <t xml:space="preserve"> Домашние носочки с узором из ромбиков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красно-серый, сине-красный. Размеры изделия: 50*140мм. </t>
  </si>
  <si>
    <t xml:space="preserve"> Домашние носочки с узором из ромбиков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красно-серый, сине-красный. Размеры изделия: 50*140мм.</t>
  </si>
  <si>
    <t>/medias/sys_master/images/hcd/he2/8980746141726.jpg,/medias/sys_master/images/he3/h02/8980574896158.jpg,/medias/sys_master/images/ha8/h48/8980639252510.jpg,/medias/sys_master/images/h36/hff/8980626276382.jpg,/medias/sys_master/images/hc2/hf3/8980578828318.jpg</t>
  </si>
  <si>
    <t>294.0176</t>
  </si>
  <si>
    <t xml:space="preserve">TRIOL Носки для собак "Ромбы", размер S </t>
  </si>
  <si>
    <t>/medias/sys_master/images/h5b/h36/8980743192606.jpg</t>
  </si>
  <si>
    <t xml:space="preserve"> Домашние носочки с узором из ромбиков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желтый. Размеры изделия: 25*60мм. </t>
  </si>
  <si>
    <t xml:space="preserve"> Домашние носочки с узором из ромбиков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желтый. Размеры изделия: 25*60мм.</t>
  </si>
  <si>
    <t>/medias/sys_master/images/h97/hb4/8980604518430.jpg</t>
  </si>
  <si>
    <t>294.0181</t>
  </si>
  <si>
    <t xml:space="preserve">TRIOL Носки для собак "Снежинка", размер M </t>
  </si>
  <si>
    <t>/medias/sys_master/images/hda/h1c/8980692992030.jpg</t>
  </si>
  <si>
    <t xml:space="preserve"> Домашние носочки с изображением снежин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желтый. Размеры изделия: 30*75мм. </t>
  </si>
  <si>
    <t xml:space="preserve"> Домашние носочки с изображением снежин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желтый. Размеры изделия: 30*75мм.</t>
  </si>
  <si>
    <t>/medias/sys_master/images/h0f/h1b/8980682506270.jpg,/medias/sys_master/images/h11/h9d/8980525940766.jpg,/medias/sys_master/images/h0b/h99/8980630994974.jpg,/medias/sys_master/images/h39/h99/8980609761310.jpg</t>
  </si>
  <si>
    <t>294.0183</t>
  </si>
  <si>
    <t xml:space="preserve">TRIOL Носки для собак "Снежинка", размер XL </t>
  </si>
  <si>
    <t>/medias/sys_master/images/h38/h50/8980541800478.jpg</t>
  </si>
  <si>
    <t xml:space="preserve"> Домашние носочки с изображением снежин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желтый. Размеры изделия: 50*140мм. </t>
  </si>
  <si>
    <t xml:space="preserve"> Домашние носочки с изображением снежин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желтый. Размеры изделия: 50*140мм.</t>
  </si>
  <si>
    <t>/medias/sys_master/images/hce/h4e/8980782383134.jpg,/medias/sys_master/images/h26/h86/8980774453278.jpg,/medias/sys_master/images/hac/hb0/8980661272606.jpg,/medias/sys_master/images/h9d/h25/8980597702686.jpg,/medias/sys_master/images/ha8/h8c/8980615266334.jpg</t>
  </si>
  <si>
    <t>294.0186</t>
  </si>
  <si>
    <t xml:space="preserve">TRIOL Носки для собак "Собачка", размер L </t>
  </si>
  <si>
    <t>/medias/sys_master/images/h83/hbc/8980686700574.jpg</t>
  </si>
  <si>
    <t xml:space="preserve"> Домашние носочки с изображение головы собач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лазурный, серый. Размеры изделия: 35*90мм. </t>
  </si>
  <si>
    <t xml:space="preserve"> Домашние носочки с изображение головы собач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лазурный, серый. Размеры изделия: 35*90мм.</t>
  </si>
  <si>
    <t>/medias/sys_master/images/hac/h77/8980761346078.jpg,/medias/sys_master/images/h75/h55/8980480065566.jpg,/medias/sys_master/images/h49/h00/8980736114718.jpg,/medias/sys_master/images/he7/hfc/8980703543326.jpg,/medias/sys_master/images/hf4/ha3/8980583546910.jpg</t>
  </si>
  <si>
    <t>294.0184</t>
  </si>
  <si>
    <t xml:space="preserve">TRIOL Носки для собак "Собачка", размер S </t>
  </si>
  <si>
    <t>/medias/sys_master/images/h28/h9e/8980565196830.jpg</t>
  </si>
  <si>
    <t xml:space="preserve"> Домашние носочки с изображение головы собач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лазурный, серый. Размеры изделия: 25*60мм. </t>
  </si>
  <si>
    <t xml:space="preserve"> Домашние носочки с изображение головы собач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лазурный, серый. Размеры изделия: 25*60мм.</t>
  </si>
  <si>
    <t>/medias/sys_master/images/hdd/h32/8980443889694.jpg,/medias/sys_master/images/h13/h98/8980808335390.jpg,/medias/sys_master/images/h79/h7b/8980768948254.jpg,/medias/sys_master/images/h2c/h4d/8980816986142.jpg,/medias/sys_master/images/h74/h63/8980591935518.jpg</t>
  </si>
  <si>
    <t>294.0185</t>
  </si>
  <si>
    <t xml:space="preserve">TRIOL Носки для собак "Собачка", размер M </t>
  </si>
  <si>
    <t>/medias/sys_master/images/hf4/hc0/8980736901150.jpg</t>
  </si>
  <si>
    <t xml:space="preserve"> Домашние носочки с изображение головы собач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лазурный, серый. Размеры изделия: 30*75мм. </t>
  </si>
  <si>
    <t xml:space="preserve"> Домашние носочки с изображение головы собач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лазурный, серый. Размеры изделия: 30*75мм.</t>
  </si>
  <si>
    <t>/medias/sys_master/images/h08/h12/8980688797726.jpg,/medias/sys_master/images/h12/h4c/8980701380638.jpg,/medias/sys_master/images/h51/he1/8980677263390.jpg</t>
  </si>
  <si>
    <t>294.0189</t>
  </si>
  <si>
    <t>TRIOL Носки для собак "Цветы", размер M</t>
  </si>
  <si>
    <t>/medias/sys_master/images/hcf/h27/8980529152030.jpg</t>
  </si>
  <si>
    <t xml:space="preserve"> Домашние носочки серого и нежно-розового тонов с узорам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розовый. </t>
  </si>
  <si>
    <t xml:space="preserve"> Домашние носочки серого и нежно-розового тонов с узорам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розовый.</t>
  </si>
  <si>
    <t>/medias/sys_master/images/he7/h82/8980578566174.jpg,/medias/sys_master/images/h58/h8c/8980696924190.jpg,/medias/sys_master/images/ha8/h67/8980748763166.jpg,/medias/sys_master/images/ha2/h33/8980599537694.jpg,/medias/sys_master/images/h4f/he2/8980744568862.jpg</t>
  </si>
  <si>
    <t xml:space="preserve">7.CL-201 </t>
  </si>
  <si>
    <t>Triol Отсадник пластиковый для рыб, 2 отделения</t>
  </si>
  <si>
    <t>/medias/sys_master/images/hee/hbe/8980636631070.jpg</t>
  </si>
  <si>
    <t xml:space="preserve"> Отсадник для рыбок выполнен из высококачественного и нетоксичного пластика. Используется как для нереста живородящих рыбок, так и для содержания бойцовских. </t>
  </si>
  <si>
    <t xml:space="preserve"> Отсадник для рыбок выполнен из высококачественного и нетоксичного пластика. Используется как для нереста живородящих рыбок, так и для содержания бойцовских.</t>
  </si>
  <si>
    <t>294.0188</t>
  </si>
  <si>
    <t>TRIOL Носки для собак "Цветы", размер S</t>
  </si>
  <si>
    <t>/medias/sys_master/images/h72/h0c/8980500250654.jpg</t>
  </si>
  <si>
    <t>/medias/sys_master/images/he4/h2f/8980441530398.jpg,/medias/sys_master/images/hd2/hf8/8980529414174.jpg,/medias/sys_master/images/hba/h7d/8980711145502.jpg,/medias/sys_master/images/hf8/hbd/8980771307550.jpg,/medias/sys_master/images/h0b/hb6/8980519911454.jpg</t>
  </si>
  <si>
    <t>11271013</t>
  </si>
  <si>
    <t>Triol Ошейник для собак светодиодный, нейлон, синий</t>
  </si>
  <si>
    <t>/medias/sys_master/images/hce/h86/8866386608158.jpg</t>
  </si>
  <si>
    <t xml:space="preserve"> Ширина 2,5 см, обхват 41-51 см.	Размер: 41-51 см </t>
  </si>
  <si>
    <t xml:space="preserve"> Ширина 2,5 см, обхват 41-51 см.	Размер: 41-51 см</t>
  </si>
  <si>
    <t>036.31871002</t>
  </si>
  <si>
    <t xml:space="preserve">Triol Переноска-палатка 2в1 трансформер </t>
  </si>
  <si>
    <t>/medias/sys_master/images/h5e/h35/8980564672542.jpg</t>
  </si>
  <si>
    <t xml:space="preserve"> Сумка-переноска многофункциональная. Раскладывающиеся вниз, боковые отделения обеспечивают дополнительное пространство. Легкий и износостойкий материал, отлично сохраняет форму изделия. Боковой карман для хранения сопутствующих предметов. Изделие укомплектовано подушкой из флиса. Верхняя и боковая сетки обеспечивают хорошую вентиляцию. Складывается в удобную сумку, не занимает много места при хранении. Цвет: красный с черным. </t>
  </si>
  <si>
    <t xml:space="preserve"> Сумка-переноска многофункциональная. Раскладывающиеся вниз, боковые отделения обеспечивают дополнительное пространство. Легкий и износостойкий материал, отлично сохраняет форму изделия. Боковой карман для хранения сопутствующих предметов. Изделие укомплектовано подушкой из флиса. Верхняя и боковая сетки обеспечивают хорошую вентиляцию. Складывается в удобную сумку, не занимает много места при хранении. Цвет: красный с черным.</t>
  </si>
  <si>
    <t>11241048</t>
  </si>
  <si>
    <t>Triol Ошейник-цепь строгий для собак, с пластиковыми колпачками</t>
  </si>
  <si>
    <t>/medias/sys_master/images/hf0/h03/9008370810910.jpg</t>
  </si>
  <si>
    <t xml:space="preserve"> Строгий ошейник-удавка с защитными пластиковыми насадками на шипах - функциональный аксессуар для собак средних и крупных пород и эффективная мера воздействия при длительных прогулках и интенсивной дрессировке. Расположенные внутри ошейника шипы позволяют координировать все действия собаки и держать ее под строгим контролем. При этом пластиковые насадки на шипах защищают кожу питомца от царапин и повреждений. </t>
  </si>
  <si>
    <t xml:space="preserve"> Строгий ошейник-удавка с защитными пластиковыми насадками на шипах - функциональный аксессуар для собак средних и крупных пород и эффективная мера воздействия при длительных прогулках и интенсивной дрессировке. Расположенные внутри ошейника шипы позволяют координировать все действия собаки и держать ее под строгим контролем. При этом пластиковые насадки на шипах защищают кожу питомца от царапин и повреждений.</t>
  </si>
  <si>
    <t xml:space="preserve"> 4,0х600 мм </t>
  </si>
  <si>
    <t>294.0373</t>
  </si>
  <si>
    <t>TRIOL Попона утепленная "Зимняя сказка" XL</t>
  </si>
  <si>
    <t>/medias/sys_master/images/ha3/hf0/8980605829150.jpg</t>
  </si>
  <si>
    <t xml:space="preserve"> Утепленная попона "Зимняя сказка" с капюшоном для комфортных прогулок даже в самую ненастную погоду. Попона украшена двумя необычными застежками-клевантами на спинке. Изделие застегивается при помощи трех заклепок на животе, легко надевается и снимается, предусмотрен вырез для крепления поводка. Такая попона станет настоящим украшением вашей совместной прогулки с питомцем и подарит предновогоднее настроение! Флисовая подкладка с утеплителем. </t>
  </si>
  <si>
    <t xml:space="preserve"> Утепленная попона "Зимняя сказка" с капюшоном для комфортных прогулок даже в самую ненастную погоду. Попона украшена двумя необычными застежками-клевантами на спинке. Изделие застегивается при помощи трех заклепок на животе, легко надевается и снимается, предусмотрен вырез для крепления поводка. Такая попона станет настоящим украшением вашей совместной прогулки с питомцем и подарит предновогоднее настроение! Флисовая подкладка с утеплителем.</t>
  </si>
  <si>
    <t>036.50221020</t>
  </si>
  <si>
    <t>Triol Поилка пластик для птиц</t>
  </si>
  <si>
    <t>/medias/sys_master/images/he3/hb9/8976165109790.jpg</t>
  </si>
  <si>
    <t xml:space="preserve"> Удобная и практичная поилка для птиц с высоким носиком - то, что нужно для комфорта пернатого питомца. При помощи специального крепления изделие легко и надежно крепится как снаружи, так и внутри клетки. Такая поилка - идеальный вариант для клеток с вертикальными прутьями, при этом расстояние между ними не должно превышать 15 мм. Кормушка выполнена из прочного и нетоксичного пластика, а потому - совершенно безвредна для пернатых питомцев. Объем: 100мл. Цвет: в ассортименте. Упаковка: пакет с клапаном. </t>
  </si>
  <si>
    <t xml:space="preserve"> Удобная и практичная поилка для птиц с высоким носиком - то, что нужно для комфорта пернатого питомца. При помощи специального крепления изделие легко и надежно крепится как снаружи, так и внутри клетки. Такая поилка - идеальный вариант для клеток с вертикальными прутьями, при этом расстояние между ними не должно превышать 15 мм. Кормушка выполнена из прочного и нетоксичного пластика, а потому - совершенно безвредна для пернатых питомцев. Объем: 100мл. Цвет: в ассортименте. Упаковка: пакет с клапаном.</t>
  </si>
  <si>
    <t>/medias/sys_master/images/h65/hd1/8976110518302.jpg,/medias/sys_master/images/h95/h49/8975801450526.jpg</t>
  </si>
  <si>
    <t>294.0477</t>
  </si>
  <si>
    <t xml:space="preserve">Triol Попона для собак двусторонняя утепленная "Ультрафиолет" XS, 20см </t>
  </si>
  <si>
    <t>/medias/sys_master/images/h6e/hd5/9002133946398.jpg</t>
  </si>
  <si>
    <t>Двухсторонняя утепленная попона "Ультрафиолет" насыщенного синего цвета для комфортных прогулок даже в самую ненастную погоду. Попона украшена модной нашивкой снаружи и изнутри. Надоел синий цвет? Выверните изделие наизнанку и носите внутренней, желтой стороной наружу. Изделие застегивается при помощи двух заклепок на животе, легко надевается и снимается, внутри слой утеплителя. Такая попона станет настоящим украшением вашей совместной прогулки с питомцем и привлечет внимание окружающих.	Длина спины: 200мм; обхват груди: 340мм; обхват шеи: 240мм.</t>
  </si>
  <si>
    <t>/medias/sys_master/images/hfd/hf7/9002138468382.jpg</t>
  </si>
  <si>
    <t>294.0370</t>
  </si>
  <si>
    <t>TRIOL Попона для собак утепленная "Зимняя сказка" S, красный</t>
  </si>
  <si>
    <t>/medias/sys_master/images/hc7/he5/8980436025374.jpg</t>
  </si>
  <si>
    <t xml:space="preserve"> Утепленная попона "Зимняя сказка" с капюшоном для комфортных прогулок даже в самую ненастную погоду. Попона украшена двумя необычными застежками-клевантами на спинке. Изделие застегивается при помощи трех заклепок на животе, легко надевается и снимается, предусмотрен вырез для крепления поводка. Такая попона станет настоящим украшением вашей совместной прогулки с питомцем и подарит предновогоднее настроение! Флисовая подкладка с утеплителем. Длина спины: 250мм; обхват груди: 380мм; обхват шеи: 280мм. Цвет: красный. </t>
  </si>
  <si>
    <t xml:space="preserve"> Утепленная попона "Зимняя сказка" с капюшоном для комфортных прогулок даже в самую ненастную погоду. Попона украшена двумя необычными застежками-клевантами на спинке. Изделие застегивается при помощи трех заклепок на животе, легко надевается и снимается, предусмотрен вырез для крепления поводка. Такая попона станет настоящим украшением вашей совместной прогулки с питомцем и подарит предновогоднее настроение! Флисовая подкладка с утеплителем. Длина спины: 250мм; обхват груди: 380мм; обхват шеи: 280мм. Цвет: красный.</t>
  </si>
  <si>
    <t>036.50221003</t>
  </si>
  <si>
    <t xml:space="preserve">Triol Поилка для птиц пластик </t>
  </si>
  <si>
    <t>/medias/sys_master/images/h4e/h44/8980630470686.jpg</t>
  </si>
  <si>
    <t xml:space="preserve"> Эта удобная и функциональная поилка с узким носиком идеально подходит для мелких и средних птиц. При помощи специального крепления она легко устанавливается на прутьях клетки. Просто наполните ее чистой водой и закрепите при помощи держателя. Изделие удобно в эксплуатации и выполнено из прочного нетоксичного пластика, поэтому абсолютно безвредно для питомцев. Объем: 320мл. Цвет: коричневый, белый. </t>
  </si>
  <si>
    <t xml:space="preserve"> Эта удобная и функциональная поилка с узким носиком идеально подходит для мелких и средних птиц. При помощи специального крепления она легко устанавливается на прутьях клетки. Просто наполните ее чистой водой и закрепите при помощи держателя. Изделие удобно в эксплуатации и выполнено из прочного нетоксичного пластика, поэтому абсолютно безвредно для питомцев. Объем: 320мл. Цвет: коричневый, белый.</t>
  </si>
  <si>
    <t>/medias/sys_master/images/h60/hf0/8980564410398.jpg,/medias/sys_master/images/h2d/hbc/8980781793310.jpg</t>
  </si>
  <si>
    <t>294.0371</t>
  </si>
  <si>
    <t>TRIOL Попона для собак утепленная "Зимняя сказка" S, синий</t>
  </si>
  <si>
    <t>/medias/sys_master/images/h16/h31/8980726874142.jpg</t>
  </si>
  <si>
    <t xml:space="preserve"> Утепленная попона "Зимняя сказка" с капюшоном для комфортных прогулок даже в самую ненастную погоду. Попона украшена двумя необычными застежками-клевантами на спинке. Изделие застегивается при помощи трех заклепок на животе, легко надевается и снимается, предусмотрен вырез для крепления поводка. Такая попона станет настоящим украшением вашей совместной прогулки с питомцем и подарит предновогоднее настроение! Флисовая подкладка с утеплителем. Длина спины: 250мм; обхват груди: 380мм; обхват шеи: 280мм. Цвет: синий. </t>
  </si>
  <si>
    <t xml:space="preserve"> Утепленная попона "Зимняя сказка" с капюшоном для комфортных прогулок даже в самую ненастную погоду. Попона украшена двумя необычными застежками-клевантами на спинке. Изделие застегивается при помощи трех заклепок на животе, легко надевается и снимается, предусмотрен вырез для крепления поводка. Такая попона станет настоящим украшением вашей совместной прогулки с питомцем и подарит предновогоднее настроение! Флисовая подкладка с утеплителем. Длина спины: 250мм; обхват груди: 380мм; обхват шеи: 280мм. Цвет: синий.</t>
  </si>
  <si>
    <t>294.0367</t>
  </si>
  <si>
    <t>TRIOL Попона утепленная "Зимняя сказка" L, синий</t>
  </si>
  <si>
    <t>/medias/sys_master/images/h9a/h16/8980658651166.jpg</t>
  </si>
  <si>
    <t xml:space="preserve"> Утепленная попона "Зимняя сказка" с капюшоном для комфортных прогулок даже в самую ненастную погоду. Попона украшена двумя необычными застежками-клевантами на спинке. Изделие застегивается при помощи трех заклепок на животе, легко надевается и снимается, предусмотрен вырез для крепления поводка. Такая попона станет настоящим украшением вашей совместной прогулки с питомцем и подарит предновогоднее настроение! Флисовая подкладка с утеплителем. Длина спины: 350мм; обхват груди: 460мм; обхват шеи: 350мм. Цвет: синий. </t>
  </si>
  <si>
    <t xml:space="preserve"> Утепленная попона "Зимняя сказка" с капюшоном для комфортных прогулок даже в самую ненастную погоду. Попона украшена двумя необычными застежками-клевантами на спинке. Изделие застегивается при помощи трех заклепок на животе, легко надевается и снимается, предусмотрен вырез для крепления поводка. Такая попона станет настоящим украшением вашей совместной прогулки с питомцем и подарит предновогоднее настроение! Флисовая подкладка с утеплителем. Длина спины: 350мм; обхват груди: 460мм; обхват шеи: 350мм. Цвет: синий.</t>
  </si>
  <si>
    <t>21261002</t>
  </si>
  <si>
    <t>Triol Ошейник для собак и кошек, красный с косточками</t>
  </si>
  <si>
    <t>/medias/sys_master/images/h77/h59/9012501020702.jpg</t>
  </si>
  <si>
    <t xml:space="preserve"> Регулируемый ошейник из высококачественного нейлона с ярким рисунком и колокольчиком. </t>
  </si>
  <si>
    <t xml:space="preserve"> Регулируемый ошейник из высококачественного нейлона с ярким рисунком и колокольчиком.</t>
  </si>
  <si>
    <t>294.0368</t>
  </si>
  <si>
    <t>TRIOL Попона утепленная "Зимняя сказка" M, красный</t>
  </si>
  <si>
    <t>/medias/sys_master/images/h90/hd6/8980497367070.jpg</t>
  </si>
  <si>
    <t xml:space="preserve"> Утепленная попона "Зимняя сказка" с капюшоном для комфортных прогулок даже в самую ненастную погоду. Попона украшена двумя необычными застежками-клевантами на спинке. Изделие застегивается при помощи трех заклепок на животе, легко надевается и снимается, предусмотрен вырез для крепления поводка. Такая попона станет настоящим украшением вашей совместной прогулки с питомцем и подарит предновогоднее настроение! Флисовая подкладка с утеплителем. Длина спины: 300мм (без воротника); обхват груди: 420мм; обхват шеи: 320мм. Цвет: красный. </t>
  </si>
  <si>
    <t xml:space="preserve"> Утепленная попона "Зимняя сказка" с капюшоном для комфортных прогулок даже в самую ненастную погоду. Попона украшена двумя необычными застежками-клевантами на спинке. Изделие застегивается при помощи трех заклепок на животе, легко надевается и снимается, предусмотрен вырез для крепления поводка. Такая попона станет настоящим украшением вашей совместной прогулки с питомцем и подарит предновогоднее настроение! Флисовая подкладка с утеплителем. Длина спины: 300мм (без воротника); обхват груди: 420мм; обхват шеи: 320мм. Цвет: красный.</t>
  </si>
  <si>
    <t>294.0381</t>
  </si>
  <si>
    <t>TRIOL BE TRENDY Попона утепленная "Спорт-шик" M</t>
  </si>
  <si>
    <t>/medias/sys_master/images/h5a/ha8/8980616314910.jpg</t>
  </si>
  <si>
    <t xml:space="preserve"> Стильная утепленная попона "Спорт-шик" с капюшоном для комфортных прогулок даже в самую ненастную погоду. Попона украшена перламутровым узором из букв и черной сеточкой на спине. Изделие застегивается при помощи трех заклепок на животе, на спинке перехвачено резинкой. Легко надевается и снимается. Трикотажная подкладка с утеплителем. Такая попона станет настоящим украшением вашей совместной прогулки с питомцем и привлечет внимание окружающих. Длина спины: 300мм ; обхват груди: 420мм; обхват шеи: 300мм. Цвет: серебристый. </t>
  </si>
  <si>
    <t xml:space="preserve"> Стильная утепленная попона "Спорт-шик" с капюшоном для комфортных прогулок даже в самую ненастную погоду. Попона украшена перламутровым узором из букв и черной сеточкой на спине. Изделие застегивается при помощи трех заклепок на животе, на спинке перехвачено резинкой. Легко надевается и снимается. Трикотажная подкладка с утеплителем. Такая попона станет настоящим украшением вашей совместной прогулки с питомцем и привлечет внимание окружающих. Длина спины: 300мм ; обхват груди: 420мм; обхват шеи: 300мм. Цвет: серебристый.</t>
  </si>
  <si>
    <t>036.31751014</t>
  </si>
  <si>
    <t>Triol Расческа двухсторонняя с деревянной ручкой</t>
  </si>
  <si>
    <t>/medias/sys_master/images/h5e/hb5/8976122052638.jpg</t>
  </si>
  <si>
    <t xml:space="preserve"> Двусторонняя расческа для животных идеально подходит для ухода за нежной, тонкой и гладкой шерстью питомцев. Используется для удаления уже выпавших волос и уменьшения линьки. Изделие имеет металлические зубцы, расположенные с двух сторон (19/30) и удобную пластиковую ручку. Упаковка - подложка. Каждое изделие упаковано в полиэтиленовый пакет. Размер изделия: 175х55х18мм. </t>
  </si>
  <si>
    <t xml:space="preserve"> Двусторонняя расческа для животных идеально подходит для ухода за нежной, тонкой и гладкой шерстью питомцев. Используется для удаления уже выпавших волос и уменьшения линьки. Изделие имеет металлические зубцы, расположенные с двух сторон (19/30) и удобную пластиковую ручку. Упаковка - подложка. Каждое изделие упаковано в полиэтиленовый пакет. Размер изделия: 175х55х18мм.</t>
  </si>
  <si>
    <t>294.0369</t>
  </si>
  <si>
    <t>TRIOL Попона утепленная "Зимняя сказка" M, синий</t>
  </si>
  <si>
    <t>/medias/sys_master/images/h24/hd3/8980789723166.jpg</t>
  </si>
  <si>
    <t>036.74044027</t>
  </si>
  <si>
    <t xml:space="preserve">Triol Растение зелёное Перистолистник </t>
  </si>
  <si>
    <t>/medias/sys_master/images/h80/hce/9042048122910.jpg</t>
  </si>
  <si>
    <t xml:space="preserve"> Пластиковое растение "Перистолистник" зеленый для аквариума с тяжелой керамической подставкой. Имитация живого растения. Подходит для оформления пресноводных аквариумов. </t>
  </si>
  <si>
    <t xml:space="preserve"> Пластиковое растение "Перистолистник" зеленый для аквариума с тяжелой керамической подставкой. Имитация живого растения. Подходит для оформления пресноводных аквариумов.</t>
  </si>
  <si>
    <t>294.0167</t>
  </si>
  <si>
    <t>TRIOL Рюкзак-переноска для животных "Вертолет"</t>
  </si>
  <si>
    <t>/medias/sys_master/images/h84/hf8/8980509425694.jpg</t>
  </si>
  <si>
    <t xml:space="preserve"> Этот оригинальный рюкзак с принтом "Вертолет" - не только отличный аксессуар для транспортировки кошек и собак небольших пород, но и по-настоящему стильный атрибут. Надежный и практичный, за счет жесткого каркаса и просторных габаритов он отлично справляется со своей задачей, а вентиляционная сетка и специальные отверстия гарантируют постоянную циркуляцию воздуха. А креативный дизайн с объемным иллюминатором позволит вашему питомцу с интересом наблюдать за происходящим вокруг. Максимальный вес животного: 7кг. Цвет: голубой. Размер: 450х320х230мм. </t>
  </si>
  <si>
    <t>5950.0</t>
  </si>
  <si>
    <t xml:space="preserve"> Этот оригинальный рюкзак с принтом "Вертолет" - не только отличный аксессуар для транспортировки кошек и собак небольших пород, но и по-настоящему стильный атрибут. Надежный и практичный, за счет жесткого каркаса и просторных габаритов он отлично справляется со своей задачей, а вентиляционная сетка и специальные отверстия гарантируют постоянную циркуляцию воздуха. А креативный дизайн с объемным иллюминатором позволит вашему питомцу с интересом наблюдать за происходящим вокруг. Максимальный вес животного: 7кг. Цвет: голубой. Размер: 450х320х230мм.</t>
  </si>
  <si>
    <t>/medias/sys_master/images/haf/hd4/8980513095710.jpg</t>
  </si>
  <si>
    <t>036.40681004</t>
  </si>
  <si>
    <t>Triol Прогулочный шар для грызунов</t>
  </si>
  <si>
    <t>/medias/sys_master/images/hef/h64/8975934357534.jpg</t>
  </si>
  <si>
    <t xml:space="preserve"> Прогулочный шар для грызунов. Идеально подойдет для маленьких хомячков. Упакован в цветную коробку. Диаметр шара 110мм, Цвета в ассортименте: голубой, оранжевый, розовый </t>
  </si>
  <si>
    <t xml:space="preserve"> Прогулочный шар для грызунов. Идеально подойдет для маленьких хомячков. Упакован в цветную коробку. Диаметр шара 110мм, Цвета в ассортименте: голубой, оранжевый, розовый</t>
  </si>
  <si>
    <t>294.9704</t>
  </si>
  <si>
    <t>Triol Растение АНУБИАС зеленый для аквариума, блистер, 20 см</t>
  </si>
  <si>
    <t>/medias/sys_master/images/he5/hda/9012566425630.pn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Анубиас"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Анубиас" подойдет для оформления любых типов пресноводных аквариумов.</t>
  </si>
  <si>
    <t>036.12241102</t>
  </si>
  <si>
    <t>Triol Mr.Shoes Сапоги из пластичной резины на липучке</t>
  </si>
  <si>
    <t>/medias/sys_master/images/h78/haf/8980721893406.jpg</t>
  </si>
  <si>
    <t xml:space="preserve"> Стильный комплект резиновых сапожек для собак - незаменимый аксессуар индивидуальной защиты лап животного от воздействия агрессивных жидкостей, дорожных химреагентов, бензинов и масел на проезжей части дорог. Прочные, комфортные и непромокаемые, они сохраняют лапы собаки чистыми и сухими в ненастную погоду и защищают их от истирания о твердое покрытие при длительных и интенсивных нагрузках. </t>
  </si>
  <si>
    <t xml:space="preserve"> Стильный комплект резиновых сапожек для собак - незаменимый аксессуар индивидуальной защиты лап животного от воздействия агрессивных жидкостей, дорожных химреагентов, бензинов и масел на проезжей части дорог. Прочные, комфортные и непромокаемые, они сохраняют лапы собаки чистыми и сухими в ненастную погоду и защищают их от истирания о твердое покрытие при длительных и интенсивных нагрузках.</t>
  </si>
  <si>
    <t>/medias/sys_master/images/h36/hd0/8980584595486.jpg</t>
  </si>
  <si>
    <t>036.74124001</t>
  </si>
  <si>
    <t xml:space="preserve">Triol Сачок квадратный зеленый 3" </t>
  </si>
  <si>
    <t>/medias/sys_master/images/h0e/hb1/8975967649822.jpg</t>
  </si>
  <si>
    <t xml:space="preserve"> Сачок изготовлен из скрученной металлической проволоки в изоляторе из поливинилхлоридной трубки и синтетической сетки. Применяется для вылавливания рыб из аквариума, а также для перемещения в воде грунта и оформительских элементов </t>
  </si>
  <si>
    <t xml:space="preserve"> Сачок изготовлен из скрученной металлической проволоки в изоляторе из поливинилхлоридной трубки и синтетической сетки. Применяется для вылавливания рыб из аквариума, а также для перемещения в воде грунта и оформительских элементов</t>
  </si>
  <si>
    <t>036.12241105</t>
  </si>
  <si>
    <t xml:space="preserve">Triol Mr.Shoes Сапоги из пластичной резины на липучке </t>
  </si>
  <si>
    <t>/medias/sys_master/images/h11/hbb/8980601372702.jpg</t>
  </si>
  <si>
    <t>/medias/sys_master/images/h09/hf2/8980495007774.jpg</t>
  </si>
  <si>
    <t>294.0305</t>
  </si>
  <si>
    <t>TRIOL Свитер "Белый мишка" M, серо-белый</t>
  </si>
  <si>
    <t>/medias/sys_master/images/h79/h36/8980509163550.jpg</t>
  </si>
  <si>
    <t xml:space="preserve"> Теплый и оригинальный свитер с изображением белого мишки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яркой аппликацией станет украшением гардероба вашего питомца. Материал: акрил. Цвет: серо-белый. Размер: 30см (M). </t>
  </si>
  <si>
    <t xml:space="preserve"> Теплый и оригинальный свитер с изображением белого мишки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яркой аппликацией станет украшением гардероба вашего питомца. Материал: акрил. Цвет: серо-белый. Размер: 30см (M).</t>
  </si>
  <si>
    <t>036.12241104</t>
  </si>
  <si>
    <t>/medias/sys_master/images/he0/hbb/8980603731998.jpg</t>
  </si>
  <si>
    <t>/medias/sys_master/images/hc1/h43/8980611858462.jpg,/medias/sys_master/images/ha2/h58/8980788150302.jpg,/medias/sys_master/images/hc6/h73/8980585119774.jpg</t>
  </si>
  <si>
    <t>036.12241103</t>
  </si>
  <si>
    <t>/medias/sys_master/images/h86/hea/8980740309022.jpg</t>
  </si>
  <si>
    <t>/medias/sys_master/images/hdf/h23/8980614742046.jpg</t>
  </si>
  <si>
    <t>294.0384</t>
  </si>
  <si>
    <t>TRIOL Свитер "Бантик" M, розовый</t>
  </si>
  <si>
    <t>/medias/sys_master/images/hda/h7e/8980538130462.jpg</t>
  </si>
  <si>
    <t xml:space="preserve"> Свитер нежной расцветки и оригинальной вязки с украшением в виде бант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Свитер прекрасно сидит на животном благодаря специальным лямочкам для задних лап, и манжетам для передних. Такой свитер со стильным дизайном станет украшением гардероба вашего питомца. Материал: акрил. Цвет: розовый. Размер: 30см (M). </t>
  </si>
  <si>
    <t xml:space="preserve"> Свитер нежной расцветки и оригинальной вязки с украшением в виде бант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Свитер прекрасно сидит на животном благодаря специальным лямочкам для задних лап, и манжетам для передних. Такой свитер со стильным дизайном станет украшением гардероба вашего питомца. Материал: акрил. Цвет: розовый. Размер: 30см (M).</t>
  </si>
  <si>
    <t>294.0383</t>
  </si>
  <si>
    <t>TRIOL Свитер "Бантик" L</t>
  </si>
  <si>
    <t>/medias/sys_master/images/h56/he2/8980806238238.jpg</t>
  </si>
  <si>
    <t xml:space="preserve"> Свитер нежной расцветки и оригинальной вязки с украшением в виде бант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Свитер прекрасно сидит на животном благодаря специальным лямочкам для задних лап, и манжетам для передних. Такой свитер со стильным дизайном станет украшением гардероба вашего питомца. </t>
  </si>
  <si>
    <t xml:space="preserve"> Свитер нежной расцветки и оригинальной вязки с украшением в виде бант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Свитер прекрасно сидит на животном благодаря специальным лямочкам для задних лап, и манжетам для передних. Такой свитер со стильным дизайном станет украшением гардероба вашего питомца.</t>
  </si>
  <si>
    <t>294.0310</t>
  </si>
  <si>
    <t>TRIOL Свитер "Косички" L, серый</t>
  </si>
  <si>
    <t>/medias/sys_master/images/h86/hbc/8980779171870.jpg</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t>
  </si>
  <si>
    <t>294.0313</t>
  </si>
  <si>
    <t>TRIOL Свитер "Косички " XS, серый</t>
  </si>
  <si>
    <t>/medias/sys_master/images/hf0/h81/8980603469854.jpg</t>
  </si>
  <si>
    <t>294.0387</t>
  </si>
  <si>
    <t>TRIOL Свитер "Зефир" M, голубой</t>
  </si>
  <si>
    <t>/medias/sys_master/images/h5e/h20/8980648165406.jpg</t>
  </si>
  <si>
    <t xml:space="preserve"> Свитер нежной расцветки и оригинальной вязки "квадратик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бледно-голубой. Размер: 30см (M). </t>
  </si>
  <si>
    <t xml:space="preserve"> Свитер нежной расцветки и оригинальной вязки "квадратик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бледно-голубой. Размер: 30см (M).</t>
  </si>
  <si>
    <t>294.0312</t>
  </si>
  <si>
    <t>TRIOL Свитер "Косички " S, серый</t>
  </si>
  <si>
    <t>/medias/sys_master/images/h01/h6b/8980572012574.jpg</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серый. Размер: 25см (S). </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серый. Размер: 25см (S).</t>
  </si>
  <si>
    <t>294.0386</t>
  </si>
  <si>
    <t>TRIOL Свитер "Зефир" L, голубой</t>
  </si>
  <si>
    <t>/medias/sys_master/images/h8f/h4c/8980724514846.jpg</t>
  </si>
  <si>
    <t xml:space="preserve"> Свитер нежной расцветки и оригинальной вязки "квадратик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бледно-голубой. Размер: 35см (L). </t>
  </si>
  <si>
    <t xml:space="preserve"> Свитер нежной расцветки и оригинальной вязки "квадратик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бледно-голубой. Размер: 35см (L).</t>
  </si>
  <si>
    <t>294.0388</t>
  </si>
  <si>
    <t>TRIOL Свитер "Зефир" S, голубой</t>
  </si>
  <si>
    <t>/medias/sys_master/images/h21/h14/8980817510430.jpg</t>
  </si>
  <si>
    <t xml:space="preserve"> Свитер нежной расцветки и оригинальной вязки "квадратик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бледно-голубой. Размер: 25см (S). </t>
  </si>
  <si>
    <t xml:space="preserve"> Свитер нежной расцветки и оригинальной вязки "квадратик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бледно-голубой. Размер: 25см (S).</t>
  </si>
  <si>
    <t>294.0425</t>
  </si>
  <si>
    <t xml:space="preserve">Triol Свитер "Классикa" L </t>
  </si>
  <si>
    <t>/medias/sys_master/images/hf9/h39/8995718037534.jpg</t>
  </si>
  <si>
    <t>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модным принтом станет украшением гардероба вашего питомца.</t>
  </si>
  <si>
    <t xml:space="preserve"> размер 35 см , размер 30 см </t>
  </si>
  <si>
    <t>294.0426</t>
  </si>
  <si>
    <t xml:space="preserve">Triol Свитер "Классика" M </t>
  </si>
  <si>
    <t>/medias/sys_master/images/h0b/hd9/8995834757150.jpg</t>
  </si>
  <si>
    <t xml:space="preserve"> размер 40 см , размер 35 см , размер 30 см </t>
  </si>
  <si>
    <t>294.0314</t>
  </si>
  <si>
    <t>TRIOL Свитер "Косички" XXL</t>
  </si>
  <si>
    <t>/medias/sys_master/images/h1c/hd8/8980805451806.jpg</t>
  </si>
  <si>
    <t>294.0316</t>
  </si>
  <si>
    <t>TRIOL Свитер "Косички" L, горчичный</t>
  </si>
  <si>
    <t>/medias/sys_master/images/h79/hd0/8980801519646.jpg</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горчичный. Размер: 35см (L). </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горчичный. Размер: 35см (L).</t>
  </si>
  <si>
    <t>294.0309</t>
  </si>
  <si>
    <t>TRIOL Свитер "Косички" XL, серый</t>
  </si>
  <si>
    <t>/medias/sys_master/images/h7c/h80/8980518862878.jpg</t>
  </si>
  <si>
    <t>294.0311</t>
  </si>
  <si>
    <t>TRIOL Свитер "Косички" M, серый</t>
  </si>
  <si>
    <t>/medias/sys_master/images/h58/h8b/8980673331230.jpg</t>
  </si>
  <si>
    <t>294.0315</t>
  </si>
  <si>
    <t>TRIOL Свитер "Косички" XL, горчичный</t>
  </si>
  <si>
    <t>/medias/sys_master/images/hcc/h2e/8980600848414.jpg</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горчичный. Размер: 40см (XL). </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горчичный. Размер: 40см (XL).</t>
  </si>
  <si>
    <t>294.0317</t>
  </si>
  <si>
    <t>TRIOL Свитер "Косички" M, горчичный</t>
  </si>
  <si>
    <t>/medias/sys_master/images/h11/h68/8980549402654.jpg</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горчичный. Размер: 30см (M). </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горчичный. Размер: 30см (M).</t>
  </si>
  <si>
    <t>294.0324</t>
  </si>
  <si>
    <t>TRIOL Свитер "Помпончики " S, темно-серый</t>
  </si>
  <si>
    <t>/medias/sys_master/images/ha3/h6c/8980606615582.jpg</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t>
  </si>
  <si>
    <t>294.0322</t>
  </si>
  <si>
    <t>TRIOL Свитер "Помпончики " L, темно-серый</t>
  </si>
  <si>
    <t>/medias/sys_master/images/h38/h5e/8980570439710.jpg</t>
  </si>
  <si>
    <t>294.0320</t>
  </si>
  <si>
    <t>TRIOL Свитер "Помпончики " XXL, темно-серый</t>
  </si>
  <si>
    <t>/medias/sys_master/images/hd5/h2e/8980753219614.jpg</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темно-серый. Размер: 45см (XXL). </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темно-серый. Размер: 45см (XXL).</t>
  </si>
  <si>
    <t>294.0327</t>
  </si>
  <si>
    <t>TRIOL Свитер "Помпончики" XL, светло-коричневый</t>
  </si>
  <si>
    <t>/medias/sys_master/images/h38/hf0/8980814888990.jpg</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светло-коричневый. Размер: 40см (XL). </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светло-коричневый. Размер: 40см (XL).</t>
  </si>
  <si>
    <t>294.0323</t>
  </si>
  <si>
    <t>TRIOL Свитер "Помпончики " M, темно-серый</t>
  </si>
  <si>
    <t>/medias/sys_master/images/h8a/h15/8980753481758.jpg</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темно-серый. Размер: 30см (M). </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темно-серый. Размер: 30см (M).</t>
  </si>
  <si>
    <t>294.0321</t>
  </si>
  <si>
    <t>TRIOL Свитер "Помпончики " XL, темно-серый</t>
  </si>
  <si>
    <t>/medias/sys_master/images/he9/h9a/8980761083934.jpg</t>
  </si>
  <si>
    <t>036.12271419</t>
  </si>
  <si>
    <t>Triol Свитер "Орнамент", L</t>
  </si>
  <si>
    <t>/medias/sys_master/images/ha3/he3/8975907356702.jpg</t>
  </si>
  <si>
    <t xml:space="preserve"> Теплый и оригинальный свитер с орнамент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модным принтом станет украшением гардероба вашего питомца. Материал: акрил. </t>
  </si>
  <si>
    <t xml:space="preserve"> Теплый и оригинальный свитер с орнамент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модным принтом станет украшением гардероба вашего питомца. Материал: акрил.</t>
  </si>
  <si>
    <t>036.12271418</t>
  </si>
  <si>
    <t>Triol Свитер "Орнамент", M</t>
  </si>
  <si>
    <t>/medias/sys_master/images/hb9/hf3/8976007364638.jpg</t>
  </si>
  <si>
    <t>294.0328</t>
  </si>
  <si>
    <t>TRIOL Свитер "Помпончики" L, светло-коричневый</t>
  </si>
  <si>
    <t>/medias/sys_master/images/h53/hc3/8980482687006.jpg</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светло-коричневый. Размер: 35см (L). </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светло-коричневый. Размер: 35см (L).</t>
  </si>
  <si>
    <t>294.0329</t>
  </si>
  <si>
    <t>TRIOL Свитер "Помпончики" M, светло-коричневый</t>
  </si>
  <si>
    <t>/medias/sys_master/images/hfd/hce/8980766326814.jpg</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светло-коричневый. Размер: 30см (M). </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светло-коричневый. Размер: 30см (M).</t>
  </si>
  <si>
    <t>294.0335</t>
  </si>
  <si>
    <t>TRIOL Свитер "Ромбы" M, серый</t>
  </si>
  <si>
    <t>/medias/sys_master/images/h16/haa/8980504182814.jpg</t>
  </si>
  <si>
    <t xml:space="preserve"> Теплый свитер с узором в виде ромб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украшением которого служат узоры из золотых нитей,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t>
  </si>
  <si>
    <t xml:space="preserve"> Теплый свитер с узором в виде ромб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украшением которого служат узоры из золотых нитей,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t>
  </si>
  <si>
    <t>036.12271503</t>
  </si>
  <si>
    <t>Triol Свитер "Сова" L, розовый, размер 35см</t>
  </si>
  <si>
    <t>/medias/sys_master/images/h87/h9e/9003905974302.png</t>
  </si>
  <si>
    <t xml:space="preserve"> Теплый и оригинальный свитер с изображением совы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модным принтом станет украшением гардероба вашего питомца. Материал: акрил. Цвет: розовый. Размер: 35см (L). </t>
  </si>
  <si>
    <t xml:space="preserve"> Теплый и оригинальный свитер с изображением совы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модным принтом станет украшением гардероба вашего питомца. Материал: акрил. Цвет: розовый. Размер: 35см (L).</t>
  </si>
  <si>
    <t>294.0334</t>
  </si>
  <si>
    <t>TRIOL Свитер "Ромбы" L, серый</t>
  </si>
  <si>
    <t>/medias/sys_master/images/hc5/hdd/8980673855518.jpg</t>
  </si>
  <si>
    <t>294.0336</t>
  </si>
  <si>
    <t>TRIOL Свитер "Ромбы" S, серый</t>
  </si>
  <si>
    <t>/medias/sys_master/images/h91/h69/8980781531166.jpg</t>
  </si>
  <si>
    <t>294.0339</t>
  </si>
  <si>
    <t>TRIOL Свитер "Цветочки" XL, бордовый</t>
  </si>
  <si>
    <t>/medias/sys_master/images/hc4/h9b/8980619460638.jpg</t>
  </si>
  <si>
    <t xml:space="preserve"> Теплый свитер с украшением в виде цветов из фетр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бордовый. Размер: 40см (XL). </t>
  </si>
  <si>
    <t xml:space="preserve"> Теплый свитер с украшением в виде цветов из фетр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бордовый. Размер: 40см (XL).</t>
  </si>
  <si>
    <t>036.12271502</t>
  </si>
  <si>
    <t>Triol Свитер "Сова" M, розовый, размер 30см</t>
  </si>
  <si>
    <t>/medias/sys_master/images/h13/hd8/9000164196382.png</t>
  </si>
  <si>
    <t xml:space="preserve"> Теплый и оригинальный свитер с изображением совы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модным принтом станет украшением гардероба вашего питомца. Материал: акрил. Цвет: розовый. Размер: 30см (M). </t>
  </si>
  <si>
    <t xml:space="preserve"> Теплый и оригинальный свитер с изображением совы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модным принтом станет украшением гардероба вашего питомца. Материал: акрил. Цвет: розовый. Размер: 30см (M).</t>
  </si>
  <si>
    <t>294.0337</t>
  </si>
  <si>
    <t>TRIOL Свитер для собак "Ромбы" XS, серый</t>
  </si>
  <si>
    <t>/medias/sys_master/images/h34/hb8/8980755054622.jpg</t>
  </si>
  <si>
    <t xml:space="preserve"> Теплый свитер с узором в виде ромб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украшением которого служат узоры из золотых нитей,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серый. Размер: 20см (XS). </t>
  </si>
  <si>
    <t xml:space="preserve"> Теплый свитер с узором в виде ромб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украшением которого служат узоры из золотых нитей,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серый. Размер: 20см (XS).</t>
  </si>
  <si>
    <t>294.0325</t>
  </si>
  <si>
    <t>TRIOL Свитер Свитер для собак "Помпончики " XS, темно-серый</t>
  </si>
  <si>
    <t>/medias/sys_master/images/h67/h79/8980791296030.jpg</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темно-серый. Размер: 20см (XS). </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темно-серый. Размер: 20см (XS).</t>
  </si>
  <si>
    <t>294.0319</t>
  </si>
  <si>
    <t>TRIOL Свитер для собак "Косички" XS, горчичный</t>
  </si>
  <si>
    <t>/medias/sys_master/images/h46/h43/8980779696158.jpg</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горчичный. Размер: 20см (XS). </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горчичный. Размер: 20см (XS).</t>
  </si>
  <si>
    <t>31871006</t>
  </si>
  <si>
    <t>Triol Сумка-переноска для животных</t>
  </si>
  <si>
    <t>/medias/sys_master/images/h8e/h5e/8980656554014.jpg</t>
  </si>
  <si>
    <t xml:space="preserve"> Сумка-переноска для животных L. Легко трансформируется в лежак или домик. Сумка изготовлена из плотного материала, не пропускающего солнечных лучей и защищающего питомца от дождя и ветра. Сетчатое покрытие обеспечивает отличную вентиляцию. Есть ремешок крепления для удобства и безопасности Вашего питомца. Внутри переноски лежак, который можно использовать отдельно. Все детали съемные, их можно чистить и стирать. Вход закрывается прочным сетчатым полотном при помощи надежной молнии. Удобные боковые карманы для хранения сопутствующих предметов. В комплекте комфортная флисовая лежанка и регулируемый наплечный ремень с металлическими элементами крепления. Сетчатое полотно можно снять и использовать переноску в качестве домика или лежанки. Цвет: бордо. Размер: 530*430*410мм. </t>
  </si>
  <si>
    <t>10288</t>
  </si>
  <si>
    <t xml:space="preserve"> Сумка-переноска для животных L. Легко трансформируется в лежак или домик. Сумка изготовлена из плотного материала, не пропускающего солнечных лучей и защищающего питомца от дождя и ветра. Сетчатое покрытие обеспечивает отличную вентиляцию. Есть ремешок крепления для удобства и безопасности Вашего питомца. Внутри переноски лежак, который можно использовать отдельно. Все детали съемные, их можно чистить и стирать. Вход закрывается прочным сетчатым полотном при помощи надежной молнии. Удобные боковые карманы для хранения сопутствующих предметов. В комплекте комфортная флисовая лежанка и регулируемый наплечный ремень с металлическими элементами крепления. Сетчатое полотно можно снять и использовать переноску в качестве домика или лежанки. Цвет: бордо. Размер: 530*430*410мм.</t>
  </si>
  <si>
    <t>/medias/sys_master/images/h37/h10/8980739522590.jpg</t>
  </si>
  <si>
    <t>13190.0</t>
  </si>
  <si>
    <t>036.31871048</t>
  </si>
  <si>
    <t>Triol Сумка-переноска для животных Техно</t>
  </si>
  <si>
    <t>/medias/sys_master/images/h77/hee/8948710899742.jpg</t>
  </si>
  <si>
    <t xml:space="preserve"> TriolСумка-переноска для животных Техно </t>
  </si>
  <si>
    <t>3974</t>
  </si>
  <si>
    <t>5095.0</t>
  </si>
  <si>
    <t>294.0318</t>
  </si>
  <si>
    <t>TRIOL Свитер для собак "Косички" S, горчичный</t>
  </si>
  <si>
    <t>/medias/sys_master/images/hec/ha7/8980575682590.jpg</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горчичный. Размер: 25см (S). </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горчичный. Размер: 25см (S).</t>
  </si>
  <si>
    <t>294.163</t>
  </si>
  <si>
    <t>Triol Свитер для собак "Оленёнок" L, красно-белый</t>
  </si>
  <si>
    <t>/medias/sys_master/images/hbc/h1c/8980593246238.jpg</t>
  </si>
  <si>
    <t xml:space="preserve"> Теплый и оригинальный свитер с изображением олененк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модным принтом станет украшением гардероба вашего питомца. Материал: акрил. Цвет: красно-белый. Размер: 35см (L). </t>
  </si>
  <si>
    <t xml:space="preserve"> Теплый и оригинальный свитер с изображением олененк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модным принтом станет украшением гардероба вашего питомца. Материал: акрил. Цвет: красно-белый. Размер: 35см (L).</t>
  </si>
  <si>
    <t>036.31871049</t>
  </si>
  <si>
    <t xml:space="preserve">Triol Сумка-переноска для кошек и собак "Лаура" </t>
  </si>
  <si>
    <t>/medias/sys_master/images/h87/h5b/8976069558302.jpg</t>
  </si>
  <si>
    <t xml:space="preserve"> Эта современная и стильная переноска - незаменимый аксессуар для транспортировки кошек и собак небольших пород. Надежная и практичная, за счет жесткого основания она удобно становится на пассажирское сиденье в автомобиле, стильно смотрится в руке и отлично справляется со своей задачей. Изделие подходит для комфортной и безопасной перевозки животных, а за счет нескольких крупных сеток позволяет питомцу не только свободно дышать, но и наблюдать за происходящим вокруг. Ремень входит в комплект. Цвет: серо-голубой. Размер: 460х265х280мм. </t>
  </si>
  <si>
    <t xml:space="preserve"> Эта современная и стильная переноска - незаменимый аксессуар для транспортировки кошек и собак небольших пород. Надежная и практичная, за счет жесткого основания она удобно становится на пассажирское сиденье в автомобиле, стильно смотрится в руке и отлично справляется со своей задачей. Изделие подходит для комфортной и безопасной перевозки животных, а за счет нескольких крупных сеток позволяет питомцу не только свободно дышать, но и наблюдать за происходящим вокруг. Ремень входит в комплект. Цвет: серо-голубой. Размер: 460х265х280мм.</t>
  </si>
  <si>
    <t>/medias/sys_master/images/hab/h49/8975894773790.jpg,/medias/sys_master/images/h50/hdd/8975968698398.jpg</t>
  </si>
  <si>
    <t>294.0194</t>
  </si>
  <si>
    <t>TRIOL Туалет для собак, оливковый</t>
  </si>
  <si>
    <t>/medias/sys_master/images/hcb/h19/8980685914142.jpg</t>
  </si>
  <si>
    <t xml:space="preserve"> Большой туалет для собак. Туалет оснащен рамкой для фиксации пеленки. Цвет: оливковый. Размер: 630*490*40мм. </t>
  </si>
  <si>
    <t>2874</t>
  </si>
  <si>
    <t xml:space="preserve"> Большой туалет для собак. Туалет оснащен рамкой для фиксации пеленки. Цвет: оливковый. Размер: 630*490*40мм.</t>
  </si>
  <si>
    <t>3685.0</t>
  </si>
  <si>
    <t>036.74154004</t>
  </si>
  <si>
    <t xml:space="preserve">Triol Термометр толстый </t>
  </si>
  <si>
    <t>/medias/sys_master/images/h79/he6/8980612644894.jpg</t>
  </si>
  <si>
    <t>/medias/sys_master/images/hee/ha8/8980599799838.jpg</t>
  </si>
  <si>
    <t>036.31871050</t>
  </si>
  <si>
    <t xml:space="preserve">Triol Сумка-переноска для кошек и собак Стефани </t>
  </si>
  <si>
    <t>/medias/sys_master/images/h49/h6e/8975912337438.jpg</t>
  </si>
  <si>
    <t xml:space="preserve"> Эта современная переноска из джинсовой ткани - незаменимый аксессуар для транспортировки кошек и собак небольших пород. Надежная и практичная, за счет жесткого основания она удобно становится на пассажирское сиденье в автомобиле, стильно смотрится в руке и отлично справляется со своей задачей. Изделие подходит для комфортной и безопасной перевозки животных, имеет несколько карманов для дополнительных аксессуаров, а торцевые стенки на молнии открываются легким движением. Цвет: синий. Размер: 435х270х250мм. </t>
  </si>
  <si>
    <t>3448</t>
  </si>
  <si>
    <t xml:space="preserve"> Эта современная переноска из джинсовой ткани - незаменимый аксессуар для транспортировки кошек и собак небольших пород. Надежная и практичная, за счет жесткого основания она удобно становится на пассажирское сиденье в автомобиле, стильно смотрится в руке и отлично справляется со своей задачей. Изделие подходит для комфортной и безопасной перевозки животных, имеет несколько карманов для дополнительных аксессуаров, а торцевые стенки на молнии открываются легким движением. Цвет: синий. Размер: 435х270х250мм.</t>
  </si>
  <si>
    <t>/medias/sys_master/images/hde/h65/8976016539678.jpg,/medias/sys_master/images/h2f/h85/8975918628894.jpg,/medias/sys_master/images/h99/hb8/8975853158430.jpg,/medias/sys_master/images/h43/hbb/8976155148318.jpg</t>
  </si>
  <si>
    <t>4420.0</t>
  </si>
  <si>
    <t>036.10421003</t>
  </si>
  <si>
    <t>Triol Туалет для собак плоский маленький</t>
  </si>
  <si>
    <t>/medias/sys_master/images/h09/hb4/8980623130654.jpg</t>
  </si>
  <si>
    <t xml:space="preserve"> Маленький прямоугольный туалет для собак. Туалет оснащен рамкой для фиксации пеленки. Цвет: коричневый, голубой, белый. Размер: 470х340х40 мм </t>
  </si>
  <si>
    <t xml:space="preserve"> Маленький прямоугольный туалет для собак. Туалет оснащен рамкой для фиксации пеленки. Цвет: коричневый, голубой, белый. Размер: 470х340х40 мм</t>
  </si>
  <si>
    <t>036.74154002</t>
  </si>
  <si>
    <t xml:space="preserve">Triol Термометр тонкий </t>
  </si>
  <si>
    <t>/medias/sys_master/images/hed/h7c/8990076829726.jpg</t>
  </si>
  <si>
    <t xml:space="preserve"> Triol - Термометр тонкий 15 см. Точный спиртовой термометр для аквариума. • крепится внутри аквариума • точно измеряет температуру воды в диапазонах 0-50°С • легко считываемые показания прибора • термометр упакован в блистер Производитель: Triol, Китай. </t>
  </si>
  <si>
    <t>6 мм</t>
  </si>
  <si>
    <t>150 мм</t>
  </si>
  <si>
    <t xml:space="preserve"> Triol - Термометр тонкий 15 см. Точный спиртовой термометр для аквариума. • крепится внутри аквариума • точно измеряет температуру воды в диапазонах 0-50°С • легко считываемые показания прибора • термометр упакован в блистер Производитель: Triol, Китай.</t>
  </si>
  <si>
    <t>036.20451004</t>
  </si>
  <si>
    <t>Triol Туалет для кошек угловой с бортом +СОВОК</t>
  </si>
  <si>
    <t>/medias/sys_master/images/had/h74/8976153575454.jpg</t>
  </si>
  <si>
    <t xml:space="preserve"> Туалет для кошек угловой с совком - незаменимая вещь, если вы используете наполнитель. Благодаря высоким бортикам ваш пол всегда останется чистым, а ваш питомец не будет ограничен в удовлетворении своих инстинктов. Туалет изготовлен из износостойкого пластика, легко моется под струей воды и не впитывает запаха. А эргономичная форма позволит разместить такой лоток с максимальным комфортом для вас и вашего питомца. Цвет поддона: молочный, коричневый, голубой. Цвет борта: молочный, коричневый, голубой. Размер туалета: 540*400*150мм. Размер совка: 210*85*25мм. </t>
  </si>
  <si>
    <t>1915</t>
  </si>
  <si>
    <t xml:space="preserve"> Туалет для кошек угловой с совком - незаменимая вещь, если вы используете наполнитель. Благодаря высоким бортикам ваш пол всегда останется чистым, а ваш питомец не будет ограничен в удовлетворении своих инстинктов. Туалет изготовлен из износостойкого пластика, легко моется под струей воды и не впитывает запаха. А эргономичная форма позволит разместить такой лоток с максимальным комфортом для вас и вашего питомца. Цвет поддона: молочный, коричневый, голубой. Цвет борта: молочный, коричневый, голубой. Размер туалета: 540*400*150мм. Размер совка: 210*85*25мм.</t>
  </si>
  <si>
    <t>294.0193</t>
  </si>
  <si>
    <t>TRIOL Туалет для собак со столбиком</t>
  </si>
  <si>
    <t>/medias/sys_master/images/h81/he6/8980803092510.jpg</t>
  </si>
  <si>
    <t xml:space="preserve"> Туалет для маленьких собак, прямоугольный со столбиком. Съемный коврик позволит лапкам вашего питомца оставаться сухими. </t>
  </si>
  <si>
    <t>2683</t>
  </si>
  <si>
    <t xml:space="preserve"> Туалет для маленьких собак, прямоугольный со столбиком. Съемный коврик позволит лапкам вашего питомца оставаться сухими.</t>
  </si>
  <si>
    <t>3440.0</t>
  </si>
  <si>
    <t>294.0114</t>
  </si>
  <si>
    <t xml:space="preserve">TRIOL Туалет для кошек закрытый угловой (+совок) темно-серый </t>
  </si>
  <si>
    <t>/medias/sys_master/images/h3f/h11/8980558905374.jpg</t>
  </si>
  <si>
    <t xml:space="preserve"> Туалет-бокс - это не просто стильный, но и функциональный аксессуар для владельцев пушистых питомцев. Такой туалет прекрасно удерживает запах благодаря сменному угольному фильтру, а закрывающаяся дверца предотвращает рассыпание наполнителя за пределы лотка. Туалет изготовлен из износостойкого пластика и легко моется под струей воды. Если ваша кошка боится идти в закрытый туалет, то попробуйте сначала поставить только лоток. Затем, когда животное привыкнет к туалету, поставте крышу, но без дверки, чтобы было только отверстие. А когда питомец спокойно будет посещать закрытый туалет, можно вешать дверцу. </t>
  </si>
  <si>
    <t>3007</t>
  </si>
  <si>
    <t xml:space="preserve"> Туалет-бокс - это не просто стильный, но и функциональный аксессуар для владельцев пушистых питомцев. Такой туалет прекрасно удерживает запах благодаря сменному угольному фильтру, а закрывающаяся дверца предотвращает рассыпание наполнителя за пределы лотка. Туалет изготовлен из износостойкого пластика и легко моется под струей воды. Если ваша кошка боится идти в закрытый туалет, то попробуйте сначала поставить только лоток. Затем, когда животное привыкнет к туалету, поставте крышу, но без дверки, чтобы было только отверстие. А когда питомец спокойно будет посещать закрытый туалет, можно вешать дверцу.</t>
  </si>
  <si>
    <t>3855.0</t>
  </si>
  <si>
    <t>294.0192</t>
  </si>
  <si>
    <t>TRIOL Туалет для собак со столбиком, коричневый</t>
  </si>
  <si>
    <t>/medias/sys_master/images/h41/he2/8980558643230.jpg</t>
  </si>
  <si>
    <t>Туалет для маленьких собак, прямоугольный со столбиком. Съемный коврик позволит лапкам вашего питомца оставаться сухими.</t>
  </si>
  <si>
    <t>3026</t>
  </si>
  <si>
    <t>3880.0</t>
  </si>
  <si>
    <t>294.659</t>
  </si>
  <si>
    <t>Triol Миска керамическая на подставке "Лакомка"</t>
  </si>
  <si>
    <t>/medias/sys_master/images/h63/hc5/8954450804766.jpg</t>
  </si>
  <si>
    <t xml:space="preserve"> Этот функциональный комплект из двух универсальных круглых мисок на подставке выполнен из керамики высокого качества и отлично подходит для кошек и собак мелких пород. Такие миски идеальны как для воды, так и для корма разной консистенции. Изделие комфортно для питомца и легко моется под струей проточной воды с использованием моющих бытовых средств. А эффектный дизайн стимлизованной под ковку подставки позволит ей стать украшением любого интерьера. </t>
  </si>
  <si>
    <t xml:space="preserve"> Этот функциональный комплект из двух универсальных круглых мисок на подставке выполнен из керамики высокого качества и отлично подходит для кошек и собак мелких пород. Такие миски идеальны как для воды, так и для корма разной консистенции. Изделие комфортно для питомца и легко моется под струей проточной воды с использованием моющих бытовых средств. А эффектный дизайн стимлизованной под ковку подставки позволит ей стать украшением любого интерьера.</t>
  </si>
  <si>
    <t>036.30221006</t>
  </si>
  <si>
    <t xml:space="preserve">Triol Автопоилка для кошек и собак </t>
  </si>
  <si>
    <t>/medias/sys_master/images/hde/h2e/8971271766046.jpg</t>
  </si>
  <si>
    <t xml:space="preserve"> Автопоилка - это незаменимый аксессуар для владельцев четвероногих питомцев. Вода под действием атмосферного давления удерживается в вертикальном стакане и дозированно поступает в миску по мере выпивания животным. Использование такой автопоилки гарантирует чистоту и доступность воды для домашнего питомца в любое время. При этом все элементы кормушки выполнены из качественного пластика и легко разбираются на составные части, что очень удобно при гигиенической обработке и транспортировке изделия. </t>
  </si>
  <si>
    <t xml:space="preserve"> Автопоилка - это незаменимый аксессуар для владельцев четвероногих питомцев. Вода под действием атмосферного давления удерживается в вертикальном стакане и дозированно поступает в миску по мере выпивания животным. Использование такой автопоилки гарантирует чистоту и доступность воды для домашнего питомца в любое время. При этом все элементы кормушки выполнены из качественного пластика и легко разбираются на составные части, что очень удобно при гигиенической обработке и транспортировке изделия.</t>
  </si>
  <si>
    <t>294.0175</t>
  </si>
  <si>
    <t>TRIOL Удочка-дразнилка "Звезда", 160/450мм</t>
  </si>
  <si>
    <t>/medias/sys_master/images/h34/h82/8980782645278.jpg</t>
  </si>
  <si>
    <t xml:space="preserve"> Благодаря яркой игрушке на конце удочка-дразнилка Triol способна надолго завладеть вниманием домашнего охотника. Игры с удочкой-дразнилкой способствуют поддержанию кошки в хорошей физической форме. Ручка изделия изготовлена из прочного пластика и прослужит долго. Цвет: голубой, розовый, желтый. Длина ручки - 450мм, размер звезды - 60мм. </t>
  </si>
  <si>
    <t xml:space="preserve"> Благодаря яркой игрушке на конце удочка-дразнилка Triol способна надолго завладеть вниманием домашнего охотника. Игры с удочкой-дразнилкой способствуют поддержанию кошки в хорошей физической форме. Ручка изделия изготовлена из прочного пластика и прослужит долго. Цвет: голубой, розовый, желтый. Длина ручки - 450мм, размер звезды - 60мм.</t>
  </si>
  <si>
    <t>/medias/sys_master/images/hff/h13/8980667564062.jpg,/medias/sys_master/images/h7a/hb1/8980636106782.jpg,/medias/sys_master/images/h31/h2f/8980651048990.jpg,/medias/sys_master/images/h45/h0c/8980747714590.jpg,/medias/sys_master/images/hc5/hc1/8980594032670.jpg</t>
  </si>
  <si>
    <t>036.12111047</t>
  </si>
  <si>
    <t>Triol Верёвка для собак цветная 3D плетение</t>
  </si>
  <si>
    <t>/medias/sys_master/images/h01/ha7/8975957950494.jpg</t>
  </si>
  <si>
    <t xml:space="preserve"> Triol Верёвка для собак цветная 3D плетение </t>
  </si>
  <si>
    <t>036.12111049</t>
  </si>
  <si>
    <t>Triol Верёвка для собак с ментолом 2 узла</t>
  </si>
  <si>
    <t>/medias/sys_master/images/h4b/h45/9012616658974.jpg</t>
  </si>
  <si>
    <t xml:space="preserve"> Игрушка сделана из веревки из натурального хлопка, с добавлением синтетических нитей, пропитанных ментолом, упакована в вакуумный пакет для сохранения мятного аромата. Цвет: зеленый с белым. Размер: 150*40*30мм. </t>
  </si>
  <si>
    <t xml:space="preserve"> Игрушка сделана из веревки из натурального хлопка, с добавлением синтетических нитей, пропитанных ментолом, упакована в вакуумный пакет для сохранения мятного аромата. Цвет: зеленый с белым. Размер: 150*40*30мм.</t>
  </si>
  <si>
    <t>036.30711016</t>
  </si>
  <si>
    <t xml:space="preserve">Triol Вольер-тент для собак </t>
  </si>
  <si>
    <t>/medias/sys_master/images/h0d/h01/8980643971102.jpg</t>
  </si>
  <si>
    <t xml:space="preserve"> Удобный складной матерчатый вольер-тент - универсальное решение для владельцев собак. Его можно использовать как на улице, так и в помещении в качестве основного места для собаки. Незаменимым атрибутом дом-тент является для владельцев собак на выставках и при перевозке во время длительных путешествий. Дополнительная сетка (идет в комплекте) не дает возможности животному выбраться, а вшитая металлическая конструкция в разложенном виде крепко натягивает ткань, обеспечивая изделию максимальную устойчивость. Изделие имеет удобное отделение для поилки, съемная сетчатая крыша позволяет питомцу свободно дышать, а непромокаемое дно надежно фиксируется при помощи липучек и легко стирается в стиральной машине. Цвет: бежево-зеленый. Размер: 740х740х345мм </t>
  </si>
  <si>
    <t>6490</t>
  </si>
  <si>
    <t xml:space="preserve"> Удобный складной матерчатый вольер-тент - универсальное решение для владельцев собак. Его можно использовать как на улице, так и в помещении в качестве основного места для собаки. Незаменимым атрибутом дом-тент является для владельцев собак на выставках и при перевозке во время длительных путешествий. Дополнительная сетка (идет в комплекте) не дает возможности животному выбраться, а вшитая металлическая конструкция в разложенном виде крепко натягивает ткань, обеспечивая изделию максимальную устойчивость. Изделие имеет удобное отделение для поилки, съемная сетчатая крыша позволяет питомцу свободно дышать, а непромокаемое дно надежно фиксируется при помощи липучек и легко стирается в стиральной машине. Цвет: бежево-зеленый. Размер: 740х740х345мм</t>
  </si>
  <si>
    <t>/medias/sys_master/images/hae/hcc/8980689059870.jpg,/medias/sys_master/images/h12/h86/8980670185502.jpg,/medias/sys_master/images/h2a/h03/8980790247454.jpg</t>
  </si>
  <si>
    <t>8320.0</t>
  </si>
  <si>
    <t>036.74004011</t>
  </si>
  <si>
    <t>Triol Грот Замок</t>
  </si>
  <si>
    <t>/medias/sys_master/images/hb6/h2e/9003928256542.png</t>
  </si>
  <si>
    <t xml:space="preserve"> Этот функциональный и максимально реалистичный грот, стилизованный под разрушенную средневековую крепость - незаменимый элемент для оригинального оформления любых пресноводных аквариумов.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функциональный и максимально реалистичный грот, стилизованный под разрушенную средневековую крепость - незаменимый элемент для оригинального оформления любых пресноводных аквариумов.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РОЗН 036.22131035</t>
  </si>
  <si>
    <t>Triol Зефирный мяч-мина игрушка для кошек, 1 шт</t>
  </si>
  <si>
    <t>/medias/sys_master/images/hd9/h6f/8828500967454.jpg</t>
  </si>
  <si>
    <t xml:space="preserve"> Мягкая игрушка "Мяч-мина" - это классическая игрушка для кошечек из вспененной мягкой резины (материал ЭВА). Игрушки для животных являются неотъемлемой частью воспитания, они помогают поддерживать оптимальную физическую форму, улучшают моторику и способствуют развитию умственных способностей. Данная игрушка изготовлена из нетоксичной вспененной резины в виде мяча с пупырышками, благодаря чему игрушка совершенно безопасна для здоровья кошек. Мягкая формула резины обеспечит с одной стороны защиту от случайного травмирования животного во время игры, а с другой - поможет игрушке выдержать большое количество повреждений. Кроме того резина - эластичный водостойкий материал, который поддается мытью обычной проточной водой и обработке мылом, что поможет обеспечить защиту животного от бактерий. </t>
  </si>
  <si>
    <t xml:space="preserve"> Мягкая игрушка "Мяч-мина" - это классическая игрушка для кошечек из вспененной мягкой резины (материал ЭВА). Игрушки для животных являются неотъемлемой частью воспитания, они помогают поддерживать оптимальную физическую форму, улучшают моторику и способствуют развитию умственных способностей. Данная игрушка изготовлена из нетоксичной вспененной резины в виде мяча с пупырышками, благодаря чему игрушка совершенно безопасна для здоровья кошек. Мягкая формула резины обеспечит с одной стороны защиту от случайного травмирования животного во время игры, а с другой - поможет игрушке выдержать большое количество повреждений. Кроме того резина - эластичный водостойкий материал, который поддается мытью обычной проточной водой и обработке мылом, что поможет обеспечить защиту животного от бактерий.</t>
  </si>
  <si>
    <t>036.22121039</t>
  </si>
  <si>
    <t>Triol Дразнилка для кошек "Мышь"</t>
  </si>
  <si>
    <t>/medias/sys_master/images/h3a/h40/8948751794206.jpg</t>
  </si>
  <si>
    <t xml:space="preserve"> Яркая и функциональная удочка-дразнилка "Мышка"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деревянную основу и декорирована оригинальным элементом из натуральных материалов, в том числе кукурузных листьев, безопасных для пищеварения вашего питомца. Наживка в виде мышки с колокольчиком привлечет внимание даже самых пассивных кошечек, вовлекая их в процесс веселой охоты. </t>
  </si>
  <si>
    <t xml:space="preserve"> Яркая и функциональная удочка-дразнилка "Мышка"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деревянную основу и декорирована оригинальным элементом из натуральных материалов, в том числе кукурузных листьев, безопасных для пищеварения вашего питомца. Наживка в виде мышки с колокольчиком привлечет внимание даже самых пассивных кошечек, вовлекая их в процесс веселой охоты.</t>
  </si>
  <si>
    <t>036.20911004</t>
  </si>
  <si>
    <t>Triol Игровой тоннель для кошек</t>
  </si>
  <si>
    <t>/medias/sys_master/images/hd2/he0/8954517454878.jpg</t>
  </si>
  <si>
    <t xml:space="preserve"> Нейлоновый игровой туннель для кошек яркой расцветки. Мягкий, просторный, шуршащий и очень теплый, такой туннель станет не только прекрасным аксессуаром для активной игры, но и отличным местом для отдыха после интенсивных "кардионагрузок". Форма изделия держится, благодаря прочному металлическому каркасу, выход может быть затянут на тесемку, а 2 окошка "для наблюдения и охоты" и бубенчик на резинке станут дополнительными элементами для увлекательной игры. </t>
  </si>
  <si>
    <t xml:space="preserve"> Нейлоновый игровой туннель для кошек яркой расцветки. Мягкий, просторный, шуршащий и очень теплый, такой туннель станет не только прекрасным аксессуаром для активной игры, но и отличным местом для отдыха после интенсивных "кардионагрузок". Форма изделия держится, благодаря прочному металлическому каркасу, выход может быть затянут на тесемку, а 2 окошка "для наблюдения и охоты" и бубенчик на резинке станут дополнительными элементами для увлекательной игры.</t>
  </si>
  <si>
    <t>РОЗН 036.22181004</t>
  </si>
  <si>
    <t>Triol Игрушка для кошек мячик фиолетовый, 1шт</t>
  </si>
  <si>
    <t>/medias/sys_master/images/hf5/hf0/9105844994078.jpg</t>
  </si>
  <si>
    <t xml:space="preserve"> Игрушка для кошки "Мяч зернистый" - универсальный аксессуар, который позволит не только увлечь пушистого питомца динамичной игрой, но и поможет улучшить моторику мышц животного, развить его умственные способности и смекалку. Мячики изготовлены из качественного нетоксичного пластика яркой расцветки и имеют встроенную погремушку, которая привлечет внимание питомца к подвижному аксессуару и настроит его на активную охоту. Игрушки поставляются в прозрачных пластиковых банках (30 шт. в упаковке). Цвет изделия: фиолетовый. </t>
  </si>
  <si>
    <t xml:space="preserve"> Игрушка для кошки "Мяч зернистый" - универсальный аксессуар, который позволит не только увлечь пушистого питомца динамичной игрой, но и поможет улучшить моторику мышц животного, развить его умственные способности и смекалку. Мячики изготовлены из качественного нетоксичного пластика яркой расцветки и имеют встроенную погремушку, которая привлечет внимание питомца к подвижному аксессуару и настроит его на активную охоту. Игрушки поставляются в прозрачных пластиковых банках (30 шт. в упаковке). Цвет изделия: фиолетовый.</t>
  </si>
  <si>
    <t>294.1101</t>
  </si>
  <si>
    <t xml:space="preserve">Triol Игровой тоннель для кошек </t>
  </si>
  <si>
    <t>/medias/sys_master/images/hd2/haf/8954512474142.jpg</t>
  </si>
  <si>
    <t xml:space="preserve"> Тоннель шуршит, что еще больше привлекает Вашего питомца. Тоннель оснащен окошком и пушистой игрушкой на резинке. Выход можно затянуть на тесьму. Чтобы перестать извлекать четвероногого исследователя из-под шкафов, диванов и других не менее узких щелей достаточно воспользоваться тоннелем для кошки. Пусть мохнатый первопроходец утоляет свою страсть к приключениям под вашим присмотром и без вреда для своего здоровья. </t>
  </si>
  <si>
    <t xml:space="preserve"> Тоннель шуршит, что еще больше привлекает Вашего питомца. Тоннель оснащен окошком и пушистой игрушкой на резинке. Выход можно затянуть на тесьму. Чтобы перестать извлекать четвероногого исследователя из-под шкафов, диванов и других не менее узких щелей достаточно воспользоваться тоннелем для кошки. Пусть мохнатый первопроходец утоляет свою страсть к приключениям под вашим присмотром и без вреда для своего здоровья.</t>
  </si>
  <si>
    <t>294.454</t>
  </si>
  <si>
    <t>Triol Игрушка для собак Кость</t>
  </si>
  <si>
    <t>/medias/sys_master/images/hc3/hcf/8980764491806.jpg</t>
  </si>
  <si>
    <t>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ермопластичн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Особенности:	 Цвета в ассортименте: зеленый, оранжевый. 	Размер 140*60*30мм. 	Материал/состав: термопластичная резина</t>
  </si>
  <si>
    <t>/medias/sys_master/images/hdc/hed/8980545732638.jpg,/medias/sys_master/images/h31/ha9/8980580401182.jpg</t>
  </si>
  <si>
    <t>294.1595</t>
  </si>
  <si>
    <t>Triol Удочка-дразнилка "Розовые перья"</t>
  </si>
  <si>
    <t>/medias/sys_master/images/h33/ha9/8948677869598.jpg</t>
  </si>
  <si>
    <t xml:space="preserve"> Яркая и функциональная удочка-дразнилка "Розовые перья"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пластиковую основу и декорирована оригинальными элементами - наживка из желтых перьев привлечет внимание даже самых пассивных кошечек, вовлекая их в процесс веселой охоты. </t>
  </si>
  <si>
    <t xml:space="preserve"> Яркая и функциональная удочка-дразнилка "Розовые перья"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пластиковую основу и декорирована оригинальными элементами - наживка из желтых перьев привлечет внимание даже самых пассивных кошечек, вовлекая их в процесс веселой охоты.</t>
  </si>
  <si>
    <t>294.325</t>
  </si>
  <si>
    <t>Triol Игрушка для собак мягкая "Зубастый жираф", 140мм</t>
  </si>
  <si>
    <t>/medias/sys_master/images/hc9/h13/8991832932382.jpg</t>
  </si>
  <si>
    <t xml:space="preserve"> Мягкая игрушка "Зубастый жираф" - это комбинация двух материалов: мягкой ткани (корпус) и прочной термопластичной резины ("зубы"). Внутри игрушки расположена пищалка, которая вызывает интерес у питомца и пробуждает его охотничьи инстинкты. В игрушке есть специальная ниша под лакомства, благодаря чему собаке будет интереснее играть, получая в награду любимую вкусняшку. "Жираф" станет отличным аксессуаром для вашей собаки, а яркий позитивный дизайн не оставит равнодушным хозяев </t>
  </si>
  <si>
    <t xml:space="preserve"> Мягкая игрушка "Зубастый жираф" - это комбинация двух материалов: мягкой ткани (корпус) и прочной термопластичной резины ("зубы"). Внутри игрушки расположена пищалка, которая вызывает интерес у питомца и пробуждает его охотничьи инстинкты. В игрушке есть специальная ниша под лакомства, благодаря чему собаке будет интереснее играть, получая в награду любимую вкусняшку. "Жираф" станет отличным аксессуаром для вашей собаки, а яркий позитивный дизайн не оставит равнодушным хозяев</t>
  </si>
  <si>
    <t>294.377</t>
  </si>
  <si>
    <t>Triol Игрушка для собак мягкая "Спящий цыпленок"</t>
  </si>
  <si>
    <t>/medias/sys_master/images/h03/h55/8991863668766.jpg</t>
  </si>
  <si>
    <t xml:space="preserve"> Мягкая игрушка "Спящий цыпленок" выполнена из мягкого плюша в нежных пастельных тонах.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t>
  </si>
  <si>
    <t xml:space="preserve"> Мягкая игрушка "Спящий цыпленок" выполнена из мягкого плюша в нежных пастельных тонах.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t>
  </si>
  <si>
    <t>294.239</t>
  </si>
  <si>
    <t>Triol Игрушка для щенков мягкая "Крокодильчик"</t>
  </si>
  <si>
    <t>/medias/sys_master/images/h66/h9d/8991932940318.jpg</t>
  </si>
  <si>
    <t xml:space="preserve"> Мягкая игрушка "Крокодильчик" порадует любого щенка. Эту мягкую игрушку можно использовать для развивающих игр с щенком - например, для апортировки или игры в прятки. Игрушка сделана из шелковистого плюша двух типов - ворсистого и гладкого. Внутри находится хрустящий материал, который издает негромкий звук, привлекательный для щенка </t>
  </si>
  <si>
    <t xml:space="preserve"> Мягкая игрушка "Крокодильчик" порадует любого щенка. Эту мягкую игрушку можно использовать для развивающих игр с щенком - например, для апортировки или игры в прятки. Игрушка сделана из шелковистого плюша двух типов - ворсистого и гладкого. Внутри находится хрустящий материал, который издает негромкий звук, привлекательный для щенка</t>
  </si>
  <si>
    <t xml:space="preserve"> полиэстер</t>
  </si>
  <si>
    <t>294.295</t>
  </si>
  <si>
    <t>Triol Игрушка для щенков мягкая "Слоник"</t>
  </si>
  <si>
    <t>/medias/sys_master/images/had/h6a/8991910592542.jpg</t>
  </si>
  <si>
    <t xml:space="preserve"> Очаровательная игрушка для собак "Слоник" с шуршалкой в ушках. Приятная на ощупь, эта оригинальная игрушка выполнена из мягкого плюша в нежных пастельных тонах.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t>
  </si>
  <si>
    <t xml:space="preserve"> Очаровательная игрушка для собак "Слоник" с шуршалкой в ушках. Приятная на ощупь, эта оригинальная игрушка выполнена из мягкого плюша в нежных пастельных тонах.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t>
  </si>
  <si>
    <t>036.50691046</t>
  </si>
  <si>
    <t xml:space="preserve">Triol BC02 Клетка для птиц, 780*600*1560мм </t>
  </si>
  <si>
    <t>/medias/sys_master/images/h4e/hb2/8982662086686.jpg</t>
  </si>
  <si>
    <t xml:space="preserve"> Tiol стальная клетка для средних и крупных птиц с открывающимся верхом. </t>
  </si>
  <si>
    <t>18946</t>
  </si>
  <si>
    <t xml:space="preserve"> Tiol стальная клетка для средних и крупных птиц с открывающимся верхом.</t>
  </si>
  <si>
    <t>24290.0</t>
  </si>
  <si>
    <t>003.84602799</t>
  </si>
  <si>
    <t>Triol Колесо для хомяков маленькое с креплением</t>
  </si>
  <si>
    <t>/medias/sys_master/images/h8f/hfe/8954480164894.jpg</t>
  </si>
  <si>
    <t xml:space="preserve"> Если Вы подбираете важнейшие бытовые предметы в клетку своего грызуна, обязательно позаботьтесь и о приобретении бегового колеса: этот практичный аксессуар создан для того, чтобы удовлетворить естественные инстинкты зверька, дать ему возможность набегаться и потратить лишнюю энергию, а также привести свое тело в идеальную форму. Хорошим выбором заботливого хозяина станет Ferplast Колесо FPI 4602 для Хомяков маленькое с Креплением: оно яркое, позитивное, удобное, а к тому же компактное - благодаря тому, что колесико крепится к решетке, оно не займет много места в жилище грызуна и оставит много пространства для прочих игр и развлечений. Колесо изготовлено из высококачественного нетоксичного пластика, оно имеет закрытую заднюю стеночку, чтобы питомец не выпадал и не застревал между колесом и решеткой, а также гладкую поверхность с небольшими выступами-перекладинами, которые предотвратят скольжение лапок. </t>
  </si>
  <si>
    <t xml:space="preserve"> Если Вы подбираете важнейшие бытовые предметы в клетку своего грызуна, обязательно позаботьтесь и о приобретении бегового колеса: этот практичный аксессуар создан для того, чтобы удовлетворить естественные инстинкты зверька, дать ему возможность набегаться и потратить лишнюю энергию, а также привести свое тело в идеальную форму. Хорошим выбором заботливого хозяина станет Ferplast Колесо FPI 4602 для Хомяков маленькое с Креплением: оно яркое, позитивное, удобное, а к тому же компактное - благодаря тому, что колесико крепится к решетке, оно не займет много места в жилище грызуна и оставит много пространства для прочих игр и развлечений. Колесо изготовлено из высококачественного нетоксичного пластика, оно имеет закрытую заднюю стеночку, чтобы питомец не выпадал и не застревал между колесом и решеткой, а также гладкую поверхность с небольшими выступами-перекладинами, которые предотвратят скольжение лапок.</t>
  </si>
  <si>
    <t>036.40681012</t>
  </si>
  <si>
    <t>Triol Колесо беговое для мелких животных</t>
  </si>
  <si>
    <t>/medias/sys_master/images/h0b/hf9/8954232569886.jpg</t>
  </si>
  <si>
    <t xml:space="preserve"> Бесшумное беговое колесо - это универсальный тренажер для поддержания хорошей физической формы вашего питомца. Оно позволит грызуну с пользой расходовать энергию, удовлетворит его потребность в постоянном движении и предотвратит набор веса. Такая простая и функциональная конструкция обеспечит вашему любимцу максимально активный и разнообразный досуг. Изделие надежно крепится к прутьям клетки любого типа и выполнено из прочного и нетоксичного пластика, а потому - совершенно безвредно для мелких животных. </t>
  </si>
  <si>
    <t xml:space="preserve"> Бесшумное беговое колесо - это универсальный тренажер для поддержания хорошей физической формы вашего питомца. Оно позволит грызуну с пользой расходовать энергию, удовлетворит его потребность в постоянном движении и предотвратит набор веса. Такая простая и функциональная конструкция обеспечит вашему любимцу максимально активный и разнообразный досуг. Изделие надежно крепится к прутьям клетки любого типа и выполнено из прочного и нетоксичного пластика, а потому - совершенно безвредно для мелких животных.</t>
  </si>
  <si>
    <t>036.30281001</t>
  </si>
  <si>
    <t>Triol Комплект стойки с мисками</t>
  </si>
  <si>
    <t>/medias/sys_master/images/h5f/hc4/8954451853342.jpg</t>
  </si>
  <si>
    <t xml:space="preserve"> Регулируемая подставка с двумя мисками для собак. Резиновые ножки в основании стойки препятствуют ее скольжению. </t>
  </si>
  <si>
    <t xml:space="preserve"> Регулируемая подставка с двумя мисками для собак. Резиновые ножки в основании стойки препятствуют ее скольжению.</t>
  </si>
  <si>
    <t>036.30281002</t>
  </si>
  <si>
    <t xml:space="preserve">Triol Комплект стойки с мисками </t>
  </si>
  <si>
    <t>/medias/sys_master/images/hb5/hdd/8954248888350.jpg</t>
  </si>
  <si>
    <t xml:space="preserve"> Стойка с регулировкой высоты мисок 10-20см., покрыта методом порошковой окраски, цвет серый металлик. Высота мисок регулируется при помощи болта. Резиновые ножки в основании стойки препятствуют ее скольжению. </t>
  </si>
  <si>
    <t xml:space="preserve"> Стойка с регулировкой высоты мисок 10-20см., покрыта методом порошковой окраски, цвет серый металлик. Высота мисок регулируется при помощи болта. Резиновые ножки в основании стойки препятствуют ее скольжению.</t>
  </si>
  <si>
    <t>1715.0</t>
  </si>
  <si>
    <t>036.30281004</t>
  </si>
  <si>
    <t>/medias/sys_master/images/h1b/h79/8954197966878.jpg</t>
  </si>
  <si>
    <t xml:space="preserve"> Стойка с регулировкой высоты мисок 10-30см., покрыта методом порошковой окраски, цвет серый металлик. Комплектность: основание, штанга, кольца, 2 миски, фурнитура. </t>
  </si>
  <si>
    <t xml:space="preserve"> Стойка с регулировкой высоты мисок 10-30см., покрыта методом порошковой окраски, цвет серый металлик. Комплектность: основание, штанга, кольца, 2 миски, фурнитура.</t>
  </si>
  <si>
    <t>036.30281005</t>
  </si>
  <si>
    <t xml:space="preserve">Triol Комплект стойки с мисками для собак </t>
  </si>
  <si>
    <t>/medias/sys_master/images/h1f/hde/8954464436254.jpg</t>
  </si>
  <si>
    <t xml:space="preserve"> Стойка с регулировкой высоты мисок 10-45см., покрыта методом порошковой окраски, цвет серый металлик. Комплектность: основание, штанга, кольца, 2 миски, фурнитура. </t>
  </si>
  <si>
    <t xml:space="preserve"> Стойка с регулировкой высоты мисок 10-45см., покрыта методом порошковой окраски, цвет серый металлик. Комплектность: основание, штанга, кольца, 2 миски, фурнитура.</t>
  </si>
  <si>
    <t>31931061</t>
  </si>
  <si>
    <t>Triol Лежанка круглая "Лукошко Медиум"</t>
  </si>
  <si>
    <t>/medias/sys_master/images/h55/he6/8980639514654.jpg</t>
  </si>
  <si>
    <t xml:space="preserve"> Оригинальная лежанка не только оживит интерьер, но и порадует вашего питомца. Изделие выполнено из войлока - натурального материала, который одновременно удерживает тепло и хорошо пропускает воздух. В лежанке питомцу будет тепло зимой и не жарко летом. Для дополнительного комфорта предусмотрена съемная подушка, которую можно стирать. Цвет лежанки: серый. Размер: 440х440х190мм </t>
  </si>
  <si>
    <t>2991</t>
  </si>
  <si>
    <t xml:space="preserve"> Оригинальная лежанка не только оживит интерьер, но и порадует вашего питомца. Изделие выполнено из войлока - натурального материала, который одновременно удерживает тепло и хорошо пропускает воздух. В лежанке питомцу будет тепло зимой и не жарко летом. Для дополнительного комфорта предусмотрена съемная подушка, которую можно стирать. Цвет лежанки: серый. Размер: 440х440х190мм</t>
  </si>
  <si>
    <t>30241008</t>
  </si>
  <si>
    <t xml:space="preserve">Triol Миска для кошек и собак из бамбука на резинке </t>
  </si>
  <si>
    <t>/medias/sys_master/images/hb8/h58/8954513784862.jpg</t>
  </si>
  <si>
    <t xml:space="preserve"> Миски для животных,изготовленные из бамбука,являются прекрасной заменой пластиковым и керамическим аналогам. Они экологичны,прочны,имеют антискользящие резиновые ножки. В таких мисках еда и вода дольше остаются свежими. </t>
  </si>
  <si>
    <t xml:space="preserve"> Миски для животных,изготовленные из бамбука,являются прекрасной заменой пластиковым и керамическим аналогам. Они экологичны,прочны,имеют антискользящие резиновые ножки. В таких мисках еда и вода дольше остаются свежими.</t>
  </si>
  <si>
    <t>294.905</t>
  </si>
  <si>
    <t>Triol Миска для животных из бамбука</t>
  </si>
  <si>
    <t>/medias/sys_master/images/h6f/h6e/8954514833438.jpg</t>
  </si>
  <si>
    <t>036.30261086</t>
  </si>
  <si>
    <t>Triol Миска для кошек и собак металлическая, двойная</t>
  </si>
  <si>
    <t>/medias/sys_master/images/hf4/h8d/8954494058526.jpg</t>
  </si>
  <si>
    <t xml:space="preserve"> Этот функциональный комплект из двух универсальных круглых мисок для собак на подставке выполнен из нержавеющей стали высокого качества. Такие миски идеально подходят как для воды, так и для корма разной консистенции. Изделие комфортно для питомца и легко моется под струей проточной воды с использованием моющих бытовых средств. </t>
  </si>
  <si>
    <t xml:space="preserve"> Этот функциональный комплект из двух универсальных круглых мисок для собак на подставке выполнен из нержавеющей стали высокого качества. Такие миски идеально подходят как для воды, так и для корма разной консистенции. Изделие комфортно для питомца и легко моется под струей проточной воды с использованием моющих бытовых средств.</t>
  </si>
  <si>
    <t>036.30241003</t>
  </si>
  <si>
    <t>/medias/sys_master/images/h27/h03/8980811218974.jpg</t>
  </si>
  <si>
    <t xml:space="preserve"> Triol Миска для животных </t>
  </si>
  <si>
    <t>036.32171001</t>
  </si>
  <si>
    <t>Triol Игрушка развивающая для кошек и собак, 2 в 1 TT03, 200 гр</t>
  </si>
  <si>
    <t>/medias/sys_master/images/h7a/h5c/8946166202398.jpg</t>
  </si>
  <si>
    <t xml:space="preserve"> Игрушка выполнена в виде двухстороннего круга. На каждой стороне игрушки своя головоломка, помогающая тренировать навыки выполнения команд. На каждой стороне игрушки есть специальные отверстия, в которые можно положить кусочки лакомств, чтобы питомцам было гораздо интереснее выполнять задания. </t>
  </si>
  <si>
    <t xml:space="preserve"> Игрушка выполнена в виде двухстороннего круга. На каждой стороне игрушки своя головоломка, помогающая тренировать навыки выполнения команд. На каждой стороне игрушки есть специальные отверстия, в которые можно положить кусочки лакомств, чтобы питомцам было гораздо интереснее выполнять задания.</t>
  </si>
  <si>
    <t>/medias/sys_master/images/h17/h4a/8946464063518.jpg</t>
  </si>
  <si>
    <t>12191131</t>
  </si>
  <si>
    <t>Triol Aroma Игрушка для собак резиновая Гексагон</t>
  </si>
  <si>
    <t>/medias/sys_master/images/h72/hcf/8976154886174.jpg</t>
  </si>
  <si>
    <t xml:space="preserve"> Оригинальная игрушка из термопластичной резины для собак средн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яблока дополнительно привлечет внимание питомца, а небольшие отверстия под лакомства позволят сделать игру или тренировку еще интереснее. Цвет изделия: зеленый. Размер изделия: 149*149*33мм. </t>
  </si>
  <si>
    <t xml:space="preserve"> Оригинальная игрушка из термопластичной резины для собак средн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яблока дополнительно привлечет внимание питомца, а небольшие отверстия под лакомства позволят сделать игру или тренировку еще интереснее. Цвет изделия: зеленый. Размер изделия: 149*149*33мм.</t>
  </si>
  <si>
    <t>036.12191166</t>
  </si>
  <si>
    <t>Triol Aroma Игрушка для собак из термопластичной резины "Косичка"</t>
  </si>
  <si>
    <t>/medias/sys_master/images/h8e/he2/8976069296158.jpg</t>
  </si>
  <si>
    <t xml:space="preserve"> Оригинальная игрушка из термопластичной резины для собак мелких и средн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мяты способствует свежести дыхания вашего питомца. Цвет изделия: зеленый. Размер изделия: 220*40*40мм. </t>
  </si>
  <si>
    <t xml:space="preserve"> Оригинальная игрушка из термопластичной резины для собак мелких и средн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мяты способствует свежести дыхания вашего питомца. Цвет изделия: зеленый. Размер изделия: 220*40*40мм.</t>
  </si>
  <si>
    <t>294.3257</t>
  </si>
  <si>
    <t xml:space="preserve">Triol Aroma Игрушка для собак из термопластичной резины "Мяч с ручкой" </t>
  </si>
  <si>
    <t>/medias/sys_master/images/h06/h2c/8975778643998.jpg</t>
  </si>
  <si>
    <t xml:space="preserve"> Оригинальная игрушка "Мяч с ручкой" из термопластичной резины для собак средних и крупны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винограда дополнительно привлечет внимание питомца, а наличие отверстий под лакомства позволит сделать игру или тренировку еще интереснее. Цвет изделия: фиолетовый. Размер изделия: d80мм. </t>
  </si>
  <si>
    <t xml:space="preserve"> Оригинальная игрушка "Мяч с ручкой" из термопластичной резины для собак средних и крупны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винограда дополнительно привлечет внимание питомца, а наличие отверстий под лакомства позволит сделать игру или тренировку еще интереснее. Цвет изделия: фиолетовый. Размер изделия: d80мм.</t>
  </si>
  <si>
    <t>/medias/sys_master/images/hd2/hf1/8975920988190.jpg</t>
  </si>
  <si>
    <t>036.31871047</t>
  </si>
  <si>
    <t>Triol "Техно" Сумка-переноска для кошек и собак, сиреневая</t>
  </si>
  <si>
    <t>/medias/sys_master/images/hbc/h40/8975876030494.jpg</t>
  </si>
  <si>
    <t xml:space="preserve"> Эргономичная современная переноска - незаменимый аксессуар для транспортировки кошек и собак мелких пород. Легкая, надежная, практичная и удобная, она не занимает много места, стильно смотрится и отлично справляется со своей задачей. Изделие с металлическим каркасом подходит для комфортной и безопасной перевозки животных, а благодаря технологичной конструкции легко складывается, удобно моется и обеспечивает питомцу постоянный приток воздуха за счет вентиляционных окон. Цвет: сиреневый. Размер: 400х250х280мм. </t>
  </si>
  <si>
    <t xml:space="preserve"> Эргономичная современная переноска - незаменимый аксессуар для транспортировки кошек и собак мелких пород. Легкая, надежная, практичная и удобная, она не занимает много места, стильно смотрится и отлично справляется со своей задачей. Изделие с металлическим каркасом подходит для комфортной и безопасной перевозки животных, а благодаря технологичной конструкции легко складывается, удобно моется и обеспечивает питомцу постоянный приток воздуха за счет вентиляционных окон. Цвет: сиреневый. Размер: 400х250х280мм.</t>
  </si>
  <si>
    <t>/medias/sys_master/images/hc6/h57/8975868952606.jpg,/medias/sys_master/images/ha2/h7b/8975962931230.jpg,/medias/sys_master/images/hbb/h84/8976179789854.jpg,/medias/sys_master/images/h99/he9/8975975055390.jpg</t>
  </si>
  <si>
    <t>12191130</t>
  </si>
  <si>
    <t>/medias/sys_master/images/hb0/hf8/8976024666142.jpg</t>
  </si>
  <si>
    <t xml:space="preserve"> Оригинальная игрушка из термопластичной резины для собак мелк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клубники дополнительно привлечет внимание питомца, а небольшие отверстия под лакомства позволят сделать игру или тренировку еще интереснее. Цвет изделия: розовый. Размер изделия: 123*123*31мм. </t>
  </si>
  <si>
    <t xml:space="preserve"> Оригинальная игрушка из термопластичной резины для собак мелк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клубники дополнительно привлечет внимание питомца, а небольшие отверстия под лакомства позволят сделать игру или тренировку еще интереснее. Цвет изделия: розовый. Размер изделия: 123*123*31мм.</t>
  </si>
  <si>
    <t>294.101</t>
  </si>
  <si>
    <t>Triol Ботинки для собак S (синие)</t>
  </si>
  <si>
    <t>/medias/sys_master/images/h61/h49/8946167513118.jpg</t>
  </si>
  <si>
    <t>Стильный комплект ботинок из неопрена для собак с функциональной прорезиненной подошвой - незаменимый аксессуар индивидуальной защиты лап животного от воздействия агрессивных жидкостей, дорожных химреагентов, бензинов и масел на проезжей части дорог. Прочные, комфортные и непромокаемые, они сохраненяют лапы собаки чистыми и сухими в ненастную погоду и защищают их от истирания о твердое покрытие при длительных и интенсивных нагрузках.	Размерная таблица изделия:	XS-45*45*55 мм	S-55*50*65 мм	M- 60*55*70 мм	L -65х60х75 мм.	XL-75*70*85 мм	XXL-80*75*90 м</t>
  </si>
  <si>
    <t>294.100</t>
  </si>
  <si>
    <t>Triol Ботинки для собак XS (синие)</t>
  </si>
  <si>
    <t>/medias/sys_master/images/h13/hf4/8946439421982.jpg</t>
  </si>
  <si>
    <t>12191128</t>
  </si>
  <si>
    <t xml:space="preserve">Triol Aroma Игрушка для собак "Кость" </t>
  </si>
  <si>
    <t>/medias/sys_master/images/h5c/h4d/8948747599902.jpg</t>
  </si>
  <si>
    <t xml:space="preserve"> Оригинальная игрушка в форме косточки выполнена из термопластичной резины и подходит для собак средн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яблока дополнительно привлечет внимание питомца и позволит сделать игру или тренировку еще интереснее. </t>
  </si>
  <si>
    <t xml:space="preserve"> Оригинальная игрушка в форме косточки выполнена из термопластичной резины и подходит для собак средн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яблока дополнительно привлечет внимание питомца и позволит сделать игру или тренировку еще интереснее.</t>
  </si>
  <si>
    <t xml:space="preserve"> 180 мм , 140 мм </t>
  </si>
  <si>
    <t>294.0380</t>
  </si>
  <si>
    <t>TRIOL BE TRENDY Попона утепленная "Спорт-шик" L</t>
  </si>
  <si>
    <t>/medias/sys_master/images/h8b/h06/8980667039774.jpg</t>
  </si>
  <si>
    <t xml:space="preserve"> Стильная утепленная попона "Спорт-шик" с капюшоном для комфортных прогулок даже в самую ненастную погоду. Попона украшена перламутровым узором из букв и черной сеточкой на спине. Изделие застегивается при помощи трех заклепок на животе, на спинке перехвачено резинкой. Легко надевается и снимается. Трикотажная подкладка с утеплителем. Такая попона станет настоящим украшением вашей совместной прогулки с питомцем и привлечет внимание окружающих. Длина спины: 350мм; обхват груди: 460мм; обхват шеи: 330мм. Цвет: серебристый. </t>
  </si>
  <si>
    <t xml:space="preserve"> Стильная утепленная попона "Спорт-шик" с капюшоном для комфортных прогулок даже в самую ненастную погоду. Попона украшена перламутровым узором из букв и черной сеточкой на спине. Изделие застегивается при помощи трех заклепок на животе, на спинке перехвачено резинкой. Легко надевается и снимается. Трикотажная подкладка с утеплителем. Такая попона станет настоящим украшением вашей совместной прогулки с питомцем и привлечет внимание окружающих. Длина спины: 350мм; обхват груди: 460мм; обхват шеи: 330мм. Цвет: серебристый.</t>
  </si>
  <si>
    <t>30251032</t>
  </si>
  <si>
    <t xml:space="preserve">Triol Bon Appetit Миска для собак металлическая на резинке </t>
  </si>
  <si>
    <t>/medias/sys_master/images/hd6/hda/8954337755166.jpg</t>
  </si>
  <si>
    <t xml:space="preserve"> Стильная круглая миска из нержавеющей стали для кошек и собак небольших пород.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Прорезиненное основание обеспечивает максимальную устойчивость, препятствуя скольжению изделия во время использования, а оригинальный принт сделает такую миску украшением любого интерьера. </t>
  </si>
  <si>
    <t xml:space="preserve"> Стильная круглая миска из нержавеющей стали для кошек и собак небольших пород.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Прорезиненное основание обеспечивает максимальную устойчивость, препятствуя скольжению изделия во время использования, а оригинальный принт сделает такую миску украшением любого интерьера.</t>
  </si>
  <si>
    <t>30251033</t>
  </si>
  <si>
    <t>/medias/sys_master/images/h6b/h7c/8954453950494.jpg</t>
  </si>
  <si>
    <t>30251031</t>
  </si>
  <si>
    <t>/medias/sys_master/images/hfe/h81/8975774711838.jpg</t>
  </si>
  <si>
    <t>30251040</t>
  </si>
  <si>
    <t>Triol Disney Mickey &amp; Pluto Миска для кошек и собак из нержавеющей стали</t>
  </si>
  <si>
    <t>/medias/sys_master/images/h7e/hf2/8954270908446.jpg</t>
  </si>
  <si>
    <t>Triol Disney Mickey &amp; Pluto — стильный аксессуар для домашних питомцев, практичный и в то же время эстетичный. Это миска, которую можно использовать для корма разной консистенции или воды. Она представлена в новой коллекции производителя — TRIOL Disney. Имеет оригинальный дизайн.	Преимущества модели:	 выполнена из нержавеющей стали — безопасный материал, устойчивый к износу. Не впитывает запахи, легко моется, не вступает в реакцию с продуктами питания, не меняет их вкус;	 авторский принтом с популярными персонажами Mickey и Pluto;	 гладкая внутренняя поверхность — легко очищается, не требует специального ухода, можно мыть в посудомоечной машине; 	резиновое кольцо в основании — обеспечивает устойчивость, предотвращает скольжение, это особенно актуально для очень активных животных. Миска не переворачивается, ее содержимое не разносится по всему дому. Благодаря этому вы сможете реже убирать за питомцем, поддерживая чистоту и порядок. 	Яркая цветовая гамма миски с изображением любимых героев Mickey и Pluto делает ее не только стильным элементом декора вашего дома.</t>
  </si>
  <si>
    <t>30251038</t>
  </si>
  <si>
    <t>Triol Disney Minnie &amp; Treats Миска для кошек и собак</t>
  </si>
  <si>
    <t>/medias/sys_master/images/h2f/h50/8954210811934.jpg</t>
  </si>
  <si>
    <t xml:space="preserve"> Оригинальная миска из новой коллекции TRIOL Disney с дизайнерским принтом. Резиновое кольцо в основании миски препятствует ее скольжению во время использования. Внутренняя поверхность, выполенная из качественной нержавеющей стали, легко моется под струей воды и служит максимально долго. А яркая цветовая гамма с изображением очаровательной Minnie станет достойным украшением любого интерьера. </t>
  </si>
  <si>
    <t xml:space="preserve"> Оригинальная миска из новой коллекции TRIOL Disney с дизайнерским принтом. Резиновое кольцо в основании миски препятствует ее скольжению во время использования. Внутренняя поверхность, выполенная из качественной нержавеющей стали, легко моется под струей воды и служит максимально долго. А яркая цветовая гамма с изображением очаровательной Minnie станет достойным украшением любого интерьера.</t>
  </si>
  <si>
    <t>30251041</t>
  </si>
  <si>
    <t xml:space="preserve">Triol Disney Mickey &amp; Pluto Миска для кошек и собак из нержавеющей стали </t>
  </si>
  <si>
    <t>/medias/sys_master/images/h8e/h54/8954474135582.jpg</t>
  </si>
  <si>
    <t xml:space="preserve"> Оригинальная миска из новой коллекции TRIOL Disney с дизайнерским принтом. Резиновое кольцо в основании миски препятствует ее скольжению во время использования. Внутренняя поверхность, выполенная из качественной нержавеющей стали, легко моется под струей воды и служит максимально долго. А яркая цветовая гамма с изображением любимых героев станет достойным украшением любого интерьера </t>
  </si>
  <si>
    <t xml:space="preserve"> Оригинальная миска из новой коллекции TRIOL Disney с дизайнерским принтом. Резиновое кольцо в основании миски препятствует ее скольжению во время использования. Внутренняя поверхность, выполенная из качественной нержавеющей стали, легко моется под струей воды и служит максимально долго. А яркая цветовая гамма с изображением любимых героев станет достойным украшением любого интерьера</t>
  </si>
  <si>
    <t>30251039</t>
  </si>
  <si>
    <t xml:space="preserve">Triol Disney Minnie &amp; Treats Миска для кошек и собак из нержавеющей стали </t>
  </si>
  <si>
    <t>/medias/sys_master/images/hfc/h21/8954301055006.jpg</t>
  </si>
  <si>
    <t>036.12141125</t>
  </si>
  <si>
    <t>Triol Disney Winnie the Pooh Игрушка для собак "Хрюня"</t>
  </si>
  <si>
    <t>/medias/sys_master/images/hcd/h32/8980745355294.jpg</t>
  </si>
  <si>
    <t xml:space="preserve"> Эта забавная игрушка в виде любимого персонажа из мира Disney подарит много положительных эмоций не только питомцу, но его хозяину. Игрушка выполнена из качественных материалов, что гарантирует безопасность животного. За счет вставки из термопластичной резины и хлопкового канатика игрушка удобна в применении, а наличие шуршащих вставок и пищалки гарантирует восторг питомца от взаимодействия с ней. </t>
  </si>
  <si>
    <t xml:space="preserve"> Эта забавная игрушка в виде любимого персонажа из мира Disney подарит много положительных эмоций не только питомцу, но его хозяину. Игрушка выполнена из качественных материалов, что гарантирует безопасность животного. За счет вставки из термопластичной резины и хлопкового канатика игрушка удобна в применении, а наличие шуршащих вставок и пищалки гарантирует восторг питомца от взаимодействия с ней.</t>
  </si>
  <si>
    <t>036.52171013</t>
  </si>
  <si>
    <t>Triol Гармошка игрушка для птиц</t>
  </si>
  <si>
    <t>/medias/sys_master/images/h72/hcf/8828515516446.jpg</t>
  </si>
  <si>
    <t xml:space="preserve"> Triol ГармошкаИгрушка для птиц </t>
  </si>
  <si>
    <t>294.9679</t>
  </si>
  <si>
    <t>Triol LAGUNA Растение для аквариума Амбулия, жёлто-зеленая</t>
  </si>
  <si>
    <t>/medias/sys_master/images/h13/h81/8991860260894.png</t>
  </si>
  <si>
    <t xml:space="preserve"> Декорации для аквариума прекрасно дополнят досуг ваших питомцев и дополнительно украсят их место обитания. С помощью декораций вы можете подстроить аквариум под интерьер вашей комнаты или сделать его центром внимания гостей.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Подходит для использования в любых аквариумах. </t>
  </si>
  <si>
    <t xml:space="preserve"> Декорации для аквариума прекрасно дополнят досуг ваших питомцев и дополнительно украсят их место обитания. С помощью декораций вы можете подстроить аквариум под интерьер вашей комнаты или сделать его центром внимания гостей.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Подходит для использования в любых аквариумах.</t>
  </si>
  <si>
    <t>294.0206</t>
  </si>
  <si>
    <t>TRIOL MINI DOGS Игрушка для собак мелких латекс "Виноградный сок"</t>
  </si>
  <si>
    <t>/medias/sys_master/images/h00/h67/8980595343390.jpg</t>
  </si>
  <si>
    <t xml:space="preserve"> Забавная игрушка "Виноградный сок" серии MINI DOGS изготовлена из латекса - натурального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t>
  </si>
  <si>
    <t xml:space="preserve"> Забавная игрушка "Виноградный сок" серии MINI DOGS изготовлена из латекса - натурального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t>
  </si>
  <si>
    <t>294.459</t>
  </si>
  <si>
    <t>Triol Кость игрушка для собак</t>
  </si>
  <si>
    <t>/medias/sys_master/images/hb3/he3/8828503916574.jpg</t>
  </si>
  <si>
    <t xml:space="preserve"> Triol КостьИгрушка для собак </t>
  </si>
  <si>
    <t>294.158</t>
  </si>
  <si>
    <t>Triol Двойная кисточка игрушка для кошек</t>
  </si>
  <si>
    <t>/medias/sys_master/images/h0a/hfa/8828471869470.jpg</t>
  </si>
  <si>
    <t xml:space="preserve"> Игрушка-дразнилка для кошек. Не оставит равнодушной Вашу кошку. Она непременно заинтересует Вашего любимца. Идеально подходит для совместных активных игр с хозяином. Благодаря активному образу жизни Ваша кошка будет в отличной форме и в хорошем расположении духа. </t>
  </si>
  <si>
    <t xml:space="preserve"> Игрушка-дразнилка для кошек. Не оставит равнодушной Вашу кошку. Она непременно заинтересует Вашего любимца. Идеально подходит для совместных активных игр с хозяином. Благодаря активному образу жизни Ваша кошка будет в отличной форме и в хорошем расположении духа.</t>
  </si>
  <si>
    <t>294.0018</t>
  </si>
  <si>
    <t>Triol Миска керамическая "Котофей"</t>
  </si>
  <si>
    <t>/medias/sys_master/images/he7/h94/8954237550622.jpg</t>
  </si>
  <si>
    <t xml:space="preserve"> Эта стильная и функциональная миска для кошек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выразительный дизайн позволит ей стать украшением любого интерьера. </t>
  </si>
  <si>
    <t xml:space="preserve"> Эта стильная и функциональная миска для кошек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выразительный дизайн позволит ей стать украшением любого интерьера.</t>
  </si>
  <si>
    <t>036.12271490</t>
  </si>
  <si>
    <t>Triol Белочка Свитер для собак, бежевый, унисекс</t>
  </si>
  <si>
    <t>/medias/sys_master/images/hb3/hf9/8853912551454.jpg</t>
  </si>
  <si>
    <t xml:space="preserve"> Длина по спинке 30 см. </t>
  </si>
  <si>
    <t xml:space="preserve"> Длина по спинке 30 см.</t>
  </si>
  <si>
    <t>294.356</t>
  </si>
  <si>
    <t>Triol Круг плавающий игрушка для собак, 200 гр</t>
  </si>
  <si>
    <t>/medias/sys_master/images/h7a/h0f/8828502343710.jpg</t>
  </si>
  <si>
    <t xml:space="preserve"> Triol Круг плавающийИгрушка для собак </t>
  </si>
  <si>
    <t>294.1106</t>
  </si>
  <si>
    <t>Triol Мышь игрушка для кошек</t>
  </si>
  <si>
    <t>/medias/sys_master/images/hc8/h51/8828472852510.jpg</t>
  </si>
  <si>
    <t xml:space="preserve"> Triol МышьИгрушка для кошек </t>
  </si>
  <si>
    <t>9266</t>
  </si>
  <si>
    <t>11880.0</t>
  </si>
  <si>
    <t>036.22161022</t>
  </si>
  <si>
    <t>Triol Мышь Игрушка для кошек, пищащая</t>
  </si>
  <si>
    <t>6552</t>
  </si>
  <si>
    <t>8400.0</t>
  </si>
  <si>
    <t>036.22131016</t>
  </si>
  <si>
    <t>Triol Мяч для гольфа игрушка для кошек</t>
  </si>
  <si>
    <t>30211013</t>
  </si>
  <si>
    <t>Triol-Disney Коврик для кошек и собак под миску Marie &amp; Milk</t>
  </si>
  <si>
    <t>/medias/sys_master/images/h78/hce/8975993208862.jpg</t>
  </si>
  <si>
    <t xml:space="preserve"> Коврик под миску с ярким принтом в виде любимого персонажа Disney - незаменимый аксессуар в доме с четвероногим любимцем. Он защищает пол от загрязнений и облегчает уборку после кормления животного, а также сам легко моется и чистится. Благодаря специальной подложке коврик не скользит, поэтому идеально подходит для мисок, не имеющих антискользящих резиновых вставок на дне. А оптимальные габариты позволяют удобно разместить на нем сразу все миски и поилки питомца. Размер изделия: 430х280мм. </t>
  </si>
  <si>
    <t xml:space="preserve"> Коврик под миску с ярким принтом в виде любимого персонажа Disney - незаменимый аксессуар в доме с четвероногим любимцем. Он защищает пол от загрязнений и облегчает уборку после кормления животного, а также сам легко моется и чистится. Благодаря специальной подложке коврик не скользит, поэтому идеально подходит для мисок, не имеющих антискользящих резиновых вставок на дне. А оптимальные габариты позволяют удобно разместить на нем сразу все миски и поилки питомца. Размер изделия: 430х280мм.</t>
  </si>
  <si>
    <t>30211012</t>
  </si>
  <si>
    <t>Triol-Disney Коврик для кошек и собак под миску Pluto &amp; Mickey</t>
  </si>
  <si>
    <t>/medias/sys_master/images/h76/ha8/8976104226846.jpg</t>
  </si>
  <si>
    <t>294.159</t>
  </si>
  <si>
    <t>Triol Мышь пушистая с цветными перьями игрушка для кошек</t>
  </si>
  <si>
    <t>/medias/sys_master/images/h90/hd5/8828472066078.jpg</t>
  </si>
  <si>
    <t xml:space="preserve"> Дразнилка Мышь пушистая цветная с перьями Удочка-дразнилка с мышкой из меха с перьями порадует Вашего питомца. Играя с кошкой, вы стимулируете её охотничий инстинкт и физическую активность, которой так не хватает всем кошкам, живущим в квартире. </t>
  </si>
  <si>
    <t xml:space="preserve"> Дразнилка Мышь пушистая цветная с перьями Удочка-дразнилка с мышкой из меха с перьями порадует Вашего питомца. Играя с кошкой, вы стимулируете её охотничий инстинкт и физическую активность, которой так не хватает всем кошкам, живущим в квартире.</t>
  </si>
  <si>
    <t>6276</t>
  </si>
  <si>
    <t>Trixie Домик-Норка для грызунов</t>
  </si>
  <si>
    <t>/medias/sys_master/images/h45/ha6/9000269381662.png</t>
  </si>
  <si>
    <t>Домик-Норка для хомяка:	плюшевое покрытие 	подвесной 	цвета в ассортименте 	ручная стирка</t>
  </si>
  <si>
    <t>/medias/sys_master/images/h54/h9b/9000183988254.png,/medias/sys_master/images/hfa/h84/9000203190302.png,/medias/sys_master/images/h09/hbe/9000232943646.png</t>
  </si>
  <si>
    <t>294.156</t>
  </si>
  <si>
    <t>Triol Медуза Дразнилка для кошек</t>
  </si>
  <si>
    <t>/medias/sys_master/images/h87/hfc/8828688400414.jpg</t>
  </si>
  <si>
    <t xml:space="preserve"> Скрасит досуг Вашего питомца, убережет мебель от порчи. Занимаясь с этой игрушкой, питомец получает дополнительные физические нагрузки, развивая свою мускулатуру и повышая жизненный тонус, что так необходимо животным, содержащимся в домашних условиях. Изготовлено из экологически чистых материалов. </t>
  </si>
  <si>
    <t xml:space="preserve"> Скрасит досуг Вашего питомца, убережет мебель от порчи. Занимаясь с этой игрушкой, питомец получает дополнительные физические нагрузки, развивая свою мускулатуру и повышая жизненный тонус, что так необходимо животным, содержащимся в домашних условиях. Изготовлено из экологически чистых материалов.</t>
  </si>
  <si>
    <t>045.3273</t>
  </si>
  <si>
    <t>Trixie Игрушка для собак веревка с узлом , 300 гр</t>
  </si>
  <si>
    <t>/medias/sys_master/images/hdd/hfc/8952134893598.jpg</t>
  </si>
  <si>
    <t xml:space="preserve"> Игрушка для собак "Веревка с узлом "DentaFun", хлопок. Изготовленная игрушка из прочной верёвочной петли-троса и клубка послужит прекрасным развлечением для вашей собаки. Можно просто кидать, как палочку, можно отнимать друг у друга (собаке дайте ухватиться зубами за один из узлов). В любом случае общие игры сближают нас с нашими питомцами, располагают на доверительный лад. Да и излишек энергии уйдёт на пользу в движении. </t>
  </si>
  <si>
    <t xml:space="preserve"> Игрушка для собак "Веревка с узлом "DentaFun", хлопок. Изготовленная игрушка из прочной верёвочной петли-троса и клубка послужит прекрасным развлечением для вашей собаки. Можно просто кидать, как палочку, можно отнимать друг у друга (собаке дайте ухватиться зубами за один из узлов). В любом случае общие игры сближают нас с нашими питомцами, располагают на доверительный лад. Да и излишек энергии уйдёт на пользу в движении.</t>
  </si>
  <si>
    <t>/medias/sys_master/images/h3b/hef/8952404770846.jpg</t>
  </si>
  <si>
    <t>045.4014</t>
  </si>
  <si>
    <t xml:space="preserve">Trixie Миска для кошек двойная с рисунком "Синий кот" </t>
  </si>
  <si>
    <t>/medias/sys_master/images/h69/h7f/8997934071838.jpg</t>
  </si>
  <si>
    <t xml:space="preserve"> Керамическая миска для кошек. </t>
  </si>
  <si>
    <t xml:space="preserve"> Керамическая миска для кошек.</t>
  </si>
  <si>
    <t>045.5160</t>
  </si>
  <si>
    <t>Trixie Веревочный трос-жердь для птичьей клетки</t>
  </si>
  <si>
    <t>/medias/sys_master/images/h86/hb4/8946781257758.jpg</t>
  </si>
  <si>
    <t xml:space="preserve"> Игрушка для птиц - веревочный трос-жердочка.Чистый хлопок,гибкий материал,можно закрепить в любом положении.Диаметр троса: 1,6см. Длина: 37см. </t>
  </si>
  <si>
    <t xml:space="preserve"> Игрушка для птиц - веревочный трос-жердочка.Чистый хлопок,гибкий материал,можно закрепить в любом положении.Диаметр троса: 1,6см. Длина: 37см.</t>
  </si>
  <si>
    <t>036.30261088</t>
  </si>
  <si>
    <t>Triol Миска для собак двойная</t>
  </si>
  <si>
    <t>/medias/sys_master/images/h12/had/8954403815454.jpg</t>
  </si>
  <si>
    <t>036.30261009</t>
  </si>
  <si>
    <t xml:space="preserve">Triol Миска для собак метал с тиснением, на резинке </t>
  </si>
  <si>
    <t>/medias/sys_master/images/hc0/h3f/8954489864222.jpg</t>
  </si>
  <si>
    <t xml:space="preserve"> Универсальная круглая миска для собак с оригинальным тиснением, выполненная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 </t>
  </si>
  <si>
    <t xml:space="preserve"> Универсальная круглая миска для собак с оригинальным тиснением, выполненная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t>
  </si>
  <si>
    <t>036.30261002</t>
  </si>
  <si>
    <t xml:space="preserve">Triol Миска для собак металлическая на резинке </t>
  </si>
  <si>
    <t>/medias/sys_master/images/h9a/h67/8954177781790.jpg</t>
  </si>
  <si>
    <t>294.667</t>
  </si>
  <si>
    <t>Triol Стрекоза Миска для животных, голубая с рисунком, металл</t>
  </si>
  <si>
    <t>/medias/sys_master/images/h77/h84/8828354232350.jpg</t>
  </si>
  <si>
    <t>036.30261089</t>
  </si>
  <si>
    <t xml:space="preserve">Triol Миска для собак металлическая на подставке </t>
  </si>
  <si>
    <t>/medias/sys_master/images/ha2/hc8/8954254917662.jpg</t>
  </si>
  <si>
    <t xml:space="preserve"> Этот функциональный комплект из двух универсальных круглых мисок для собак на подставке выполнен из нержавеющей стали высокого качества. Такие миски идеально подходят как для воды, так и для корма разной консистенции. Изделие комфортно для питомца и легко моется под струей проточной воды с использованием моющих бытовых средств </t>
  </si>
  <si>
    <t xml:space="preserve"> Этот функциональный комплект из двух универсальных круглых мисок для собак на подставке выполнен из нержавеющей стали высокого качества. Такие миски идеально подходят как для воды, так и для корма разной консистенции. Изделие комфортно для питомца и легко моется под струей проточной воды с использованием моющих бытовых средств</t>
  </si>
  <si>
    <t>294.629</t>
  </si>
  <si>
    <t>Triol Миска керамическая "Апельсин"</t>
  </si>
  <si>
    <t>/medias/sys_master/images/h51/h5d/8954422427678.jpg</t>
  </si>
  <si>
    <t xml:space="preserve"> TRIOL - Керамическая миска для грызунов "АПЕЛЬСИН". Эта стильная и функциональная миска для мелких животных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эффектный дизайн позволит ей стать украшением любого интерьера. </t>
  </si>
  <si>
    <t xml:space="preserve"> TRIOL - Керамическая миска для грызунов "АПЕЛЬСИН". Эта стильная и функциональная миска для мелких животных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эффектный дизайн позволит ей стать украшением любого интерьера.</t>
  </si>
  <si>
    <t>294.642</t>
  </si>
  <si>
    <t>Triol Миска керамическая "Сыр"</t>
  </si>
  <si>
    <t>/medias/sys_master/images/hca/hdc/8954312851486.jpg</t>
  </si>
  <si>
    <t xml:space="preserve"> Стильная и функциональная миска для мелких животных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сырный" дизайн позволит ей стать украшением любого интерьера. </t>
  </si>
  <si>
    <t xml:space="preserve"> Стильная и функциональная миска для мелких животных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сырный" дизайн позволит ей стать украшением любого интерьера.</t>
  </si>
  <si>
    <t>294.0016</t>
  </si>
  <si>
    <t>Triol Миска керамическая "Барбос"</t>
  </si>
  <si>
    <t>/medias/sys_master/images/h9b/hb2/8954326745118.jpg</t>
  </si>
  <si>
    <t xml:space="preserve"> Эта стильная и функциональная миска для собак мелких пород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эффектный дизайн позволит ей стать украшением любого интерьера. </t>
  </si>
  <si>
    <t xml:space="preserve"> Эта стильная и функциональная миска для собак мелких пород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эффектный дизайн позволит ей стать украшением любого интерьера.</t>
  </si>
  <si>
    <t>294.645</t>
  </si>
  <si>
    <t>Triol Миска керамическая "Ваниль"</t>
  </si>
  <si>
    <t>/medias/sys_master/images/h3a/h12/8954211074078.jpg</t>
  </si>
  <si>
    <t xml:space="preserve"> Эта стильная и функциональная миска для кошек и собак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выразительный дизайн позволит ей стать украшением любого интерьера. </t>
  </si>
  <si>
    <t xml:space="preserve"> Эта стильная и функциональная миска для кошек и собак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выразительный дизайн позволит ей стать украшением любого интерьера.</t>
  </si>
  <si>
    <t>036.22121033</t>
  </si>
  <si>
    <t>Triol Птичка Дразнилка для кошек</t>
  </si>
  <si>
    <t>/medias/sys_master/images/hc6/ha3/8828688597022.jpg</t>
  </si>
  <si>
    <t xml:space="preserve"> Маленькие котята и взрослые кошки и коты, играя с Удочкой-дразнилкой EC15 Птичка от Triol (Триол) поддерживают свой мышечный тонус. Благодаря безопасной конструкции и экологически чистым материалам (кукурузные листья, дерево, перья) она не навредит здоровью вашего питомца. </t>
  </si>
  <si>
    <t xml:space="preserve"> Маленькие котята и взрослые кошки и коты, играя с Удочкой-дразнилкой EC15 Птичка от Triol (Триол) поддерживают свой мышечный тонус. Благодаря безопасной конструкции и экологически чистым материалам (кукурузные листья, дерево, перья) она не навредит здоровью вашего питомца.</t>
  </si>
  <si>
    <t>294.639</t>
  </si>
  <si>
    <t>Triol Миска керамическая "Нежность"</t>
  </si>
  <si>
    <t>/medias/sys_master/images/h7c/h21/8954270646302.jpg</t>
  </si>
  <si>
    <t>294.0019</t>
  </si>
  <si>
    <t>Triol Миска керамическая двойная Лето</t>
  </si>
  <si>
    <t>/medias/sys_master/images/had/he4/8954508804126.jpg</t>
  </si>
  <si>
    <t xml:space="preserve"> Стильная и функциональная миска для кошек и собак мелких пород выполнена из высококачественной керамики оригинальной расцветки. Такая миска - идеальный способ обеспечить питомцу одновременно и свежую воду, и корм. Изделие комфортно для питомца и легко моется под струей проточной воды с использованием моющих бытовых средств. Цвет: мятный. </t>
  </si>
  <si>
    <t xml:space="preserve"> Стильная и функциональная миска для кошек и собак мелких пород выполнена из высококачественной керамики оригинальной расцветки. Такая миска - идеальный способ обеспечить питомцу одновременно и свежую воду, и корм. Изделие комфортно для питомца и легко моется под струей проточной воды с использованием моющих бытовых средств. Цвет: мятный.</t>
  </si>
  <si>
    <t>036.30231010</t>
  </si>
  <si>
    <t>Triol Миска керамическая для собак "Песик"</t>
  </si>
  <si>
    <t>/medias/sys_master/images/hca/h72/8954410106910.jpg</t>
  </si>
  <si>
    <t>294.0424</t>
  </si>
  <si>
    <t xml:space="preserve">Triol Свитер "Классикa" M </t>
  </si>
  <si>
    <t>/medias/sys_master/images/h3e/h41/8995808804894.jpg</t>
  </si>
  <si>
    <t>036.40681001</t>
  </si>
  <si>
    <t>/medias/sys_master/images/h50/h57/8954247315486.jpg</t>
  </si>
  <si>
    <t xml:space="preserve"> Прогулочный шар для мелких животных - это универсальный тренажер для поддержания хорошей физической формы вашего питомца, а также отличное средство для безопасной и интересной прогулки по дому. Изделие состоит из двух половинок с плотно закрывающейся крышечкой, а многочисленные отверстия способствуют хорошей вентиляции. Такая простая и функциональная конструкция обеспечит вашему питомцу активный и разнообразный досуг. </t>
  </si>
  <si>
    <t xml:space="preserve"> Прогулочный шар для мелких животных - это универсальный тренажер для поддержания хорошей физической формы вашего питомца, а также отличное средство для безопасной и интересной прогулки по дому. Изделие состоит из двух половинок с плотно закрывающейся крышечкой, а многочисленные отверстия способствуют хорошей вентиляции. Такая простая и функциональная конструкция обеспечит вашему питомцу активный и разнообразный досуг.</t>
  </si>
  <si>
    <t>036.40681002</t>
  </si>
  <si>
    <t xml:space="preserve">Triol Прогулочный шар для грызунов </t>
  </si>
  <si>
    <t>/medias/sys_master/images/h9a/h43/8954340638750.jpg</t>
  </si>
  <si>
    <t>/medias/sys_master/images/h9e/h05/8954382843934.jpg,/medias/sys_master/images/h17/h8c/8954363969566.jpg,/medias/sys_master/images/h49/h7f/8954392543262.jpg</t>
  </si>
  <si>
    <t>294.1597</t>
  </si>
  <si>
    <t>Triol Удочка-дразнилка "Синие перья"</t>
  </si>
  <si>
    <t>/medias/sys_master/images/hbc/h96/8948597850142.jpg</t>
  </si>
  <si>
    <t xml:space="preserve"> Яркая и функциональная удочка-дразнилка "Синие перья"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пластиковую основу и декорирована оригинальными элементами - наживка из желтых перьев привлечет внимание даже самых пассивных кошечек, вовлекая их в процесс веселой охоты. </t>
  </si>
  <si>
    <t xml:space="preserve"> Яркая и функциональная удочка-дразнилка "Синие перья"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пластиковую основу и декорирована оригинальными элементами - наживка из желтых перьев привлечет внимание даже самых пассивных кошечек, вовлекая их в процесс веселой охоты.</t>
  </si>
  <si>
    <t>036.22121021</t>
  </si>
  <si>
    <t>Triol Удочка-дразнилка "Зеленые перья"</t>
  </si>
  <si>
    <t>/medias/sys_master/images/h24/h67/8948770668574.jpg</t>
  </si>
  <si>
    <t xml:space="preserve"> Яркая и функциональная удочка-дразнилка "Зеленые перья"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пластиковую основу и декорирована оригинальными элементами - наживка из желтых перьев привлечет внимание даже самых пассивных кошечек, вовлекая их в процесс веселой охоты. </t>
  </si>
  <si>
    <t xml:space="preserve"> Яркая и функциональная удочка-дразнилка "Зеленые перья"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пластиковую основу и декорирована оригинальными элементами - наживка из желтых перьев привлечет внимание даже самых пассивных кошечек, вовлекая их в процесс веселой охоты.</t>
  </si>
  <si>
    <t>294.546</t>
  </si>
  <si>
    <t>Triol Туалет для кошек прямоугольный с бортиком</t>
  </si>
  <si>
    <t>/medias/sys_master/images/h70/haa/8954180141086.jpg</t>
  </si>
  <si>
    <t xml:space="preserve"> Туалет с высоким бортом - идеальный вариант для вашего четвероногого питомца. Съемный борт-рамка удобен для закрепления пластикового пакета, максимально упрощает уборку и предотвращает разбрасывание наполнителя при закапывании. Туалет изготовлен из высококачественного пластика и легко чистится под струей воды при помощи моющих бытовых средств. </t>
  </si>
  <si>
    <t xml:space="preserve"> Туалет с высоким бортом - идеальный вариант для вашего четвероногого питомца. Съемный борт-рамка удобен для закрепления пластикового пакета, максимально упрощает уборку и предотвращает разбрасывание наполнителя при закапывании. Туалет изготовлен из высококачественного пластика и легко чистится под струей воды при помощи моющих бытовых средств.</t>
  </si>
  <si>
    <t>036.30261023</t>
  </si>
  <si>
    <t>/medias/sys_master/images/h98/h18/8954225491998.jpg</t>
  </si>
  <si>
    <t xml:space="preserve"> Универсальная миска для мелких животных из нержавеющей стали. Изделие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t>
  </si>
  <si>
    <t xml:space="preserve"> Универсальная миска для мелких животных из нержавеющей стали. Изделие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t>
  </si>
  <si>
    <t xml:space="preserve"> 2 л </t>
  </si>
  <si>
    <t>294.103</t>
  </si>
  <si>
    <t>Triol Ботинки для собак L (синие)</t>
  </si>
  <si>
    <t>/medias/sys_master/images/h34/h3e/8946424217630.jpg</t>
  </si>
  <si>
    <t>294.102</t>
  </si>
  <si>
    <t>Triol Ботинки для собак M (синие)</t>
  </si>
  <si>
    <t>/medias/sys_master/images/hb8/h36/8946448859166.jpg</t>
  </si>
  <si>
    <t>294.309</t>
  </si>
  <si>
    <t>Triol MINI DOGS Игрушка для мини-собак мягкая Зайка, 120мм</t>
  </si>
  <si>
    <t>/medias/sys_master/images/he2/haa/8975871836190.jpg</t>
  </si>
  <si>
    <t xml:space="preserve"> Мягкая игрушка "Зайка" для собак мелких пород состоит из разнофактурных материалов: ворсистых и гладких. Такого зайку удобно носить в зубах, а прятать и вытаскивать из укромных уголков тем более; шуршащая прослойка внутри заинтересует собаку любого возраста. Игрушка понравится не только питомцу, но и его хозяину, т.к. не издает практически никаких звуков. Цвет: серо-голубой. Размер: высота с ушками 120мм (90мм без ушек). </t>
  </si>
  <si>
    <t xml:space="preserve"> Мягкая игрушка "Зайка" для собак мелких пород состоит из разнофактурных материалов: ворсистых и гладких. Такого зайку удобно носить в зубах, а прятать и вытаскивать из укромных уголков тем более; шуршащая прослойка внутри заинтересует собаку любого возраста. Игрушка понравится не только питомцу, но и его хозяину, т.к. не издает практически никаких звуков. Цвет: серо-голубой. Размер: высота с ушками 120мм (90мм без ушек).</t>
  </si>
  <si>
    <t>294.0160</t>
  </si>
  <si>
    <t>TRIOL MINI DOGS Рюкзак-шлейка для собак мелких "Автобус" S</t>
  </si>
  <si>
    <t>/medias/sys_master/images/hcb/h1a/8980594294814.jpg</t>
  </si>
  <si>
    <t xml:space="preserve"> Оригинальный рюкзак-шлейка для собак небольших пород - креативный аксессуар, который станет отличным дополнением яркого образа вашего питомца. Помимо эксклюзивного дизайна изделие наделено и полезной прикладной функцией. Два кармана на молнии позволят взять с собой важные мелочи, регулируемые по длине лямки сделают посадку рюкзака максимально удобной для питомца, мягкая сетчатая вставка обеспечит вентиляцию и не допустит натирания, а прочное металлическое кольцо позволит пристегнуть к шлейке любой поводок. Цвет: красный. Обхват груди: 400-500мм. Размер рюкзачка: 140*120*75мм. </t>
  </si>
  <si>
    <t xml:space="preserve"> Оригинальный рюкзак-шлейка для собак небольших пород - креативный аксессуар, который станет отличным дополнением яркого образа вашего питомца. Помимо эксклюзивного дизайна изделие наделено и полезной прикладной функцией. Два кармана на молнии позволят взять с собой важные мелочи, регулируемые по длине лямки сделают посадку рюкзака максимально удобной для питомца, мягкая сетчатая вставка обеспечит вентиляцию и не допустит натирания, а прочное металлическое кольцо позволит пристегнуть к шлейке любой поводок. Цвет: красный. Обхват груди: 400-500мм. Размер рюкзачка: 140*120*75мм.</t>
  </si>
  <si>
    <t>/medias/sys_master/images/h0c/he8/8980499726366.jpg</t>
  </si>
  <si>
    <t>294.0201</t>
  </si>
  <si>
    <t>TRIOL MINI DOGS Игрушка для собак мелких латекс "Яблочный сок"</t>
  </si>
  <si>
    <t>/medias/sys_master/images/hd3/h69/8980441268254.jpg</t>
  </si>
  <si>
    <t xml:space="preserve"> Забавная игрушка "Яблочный сок" серии MINI DOGS изготовлена из латекса - натурального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Цвет: светло-зеленый. Размер: 90*45*40мм. </t>
  </si>
  <si>
    <t xml:space="preserve"> Забавная игрушка "Яблочный сок" серии MINI DOGS изготовлена из латекса - натурального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Цвет: светло-зеленый. Размер: 90*45*40мм.</t>
  </si>
  <si>
    <t>294.311</t>
  </si>
  <si>
    <t>Triol MINI DOGS Игрушка для мини-собак мягкая Овечка, 85мм</t>
  </si>
  <si>
    <t>/medias/sys_master/images/h65/hb2/8975889530910.jpg</t>
  </si>
  <si>
    <t xml:space="preserve"> Мягкая игрушка "Овечка" для собак мелких пород состоит из разнофактурных материалов: ворсистых и гладких. Такого зайку удобно носить в зубах, а прятать и вытаскивать из укромных уголков тем более; шуршащая прослойка внутри заинтересует собаку любого возраста. Игрушка понравится не только питомцу, но и его хозяину, т.к. не издает практически никаких звуков. Цвет: бежево-оранжевый. Размер: 85мм. </t>
  </si>
  <si>
    <t xml:space="preserve"> Мягкая игрушка "Овечка" для собак мелких пород состоит из разнофактурных материалов: ворсистых и гладких. Такого зайку удобно носить в зубах, а прятать и вытаскивать из укромных уголков тем более; шуршащая прослойка внутри заинтересует собаку любого возраста. Игрушка понравится не только питомцу, но и его хозяину, т.к. не издает практически никаких звуков. Цвет: бежево-оранжевый. Размер: 85мм.</t>
  </si>
  <si>
    <t>294.0144</t>
  </si>
  <si>
    <t>Triol Marvel Дождевик-попона Грут XS</t>
  </si>
  <si>
    <t>/medias/sys_master/images/h39/hd3/8975806169118.jpg</t>
  </si>
  <si>
    <t xml:space="preserve"> Дождевик-попона в стильном дизайне Грут выполнена из дышащего материала, который обеспечивает сухость собаки во время прогулок под дождем. Легко надевается и снимается, подходит для собак обоих полов. Имеется капюшон для любителей комфорта. Питомец практически не ощущает попону на себе. При этом он надежно защищает от ветра, дождя и прочих неприятных погодных условий. С такой одеждой ваш любимец всегда будет чувствовать себя безопасно. </t>
  </si>
  <si>
    <t xml:space="preserve"> Дождевик-попона в стильном дизайне Грут выполнена из дышащего материала, который обеспечивает сухость собаки во время прогулок под дождем. Легко надевается и снимается, подходит для собак обоих полов. Имеется капюшон для любителей комфорта. Питомец практически не ощущает попону на себе. При этом он надежно защищает от ветра, дождя и прочих неприятных погодных условий. С такой одеждой ваш любимец всегда будет чувствовать себя безопасно.</t>
  </si>
  <si>
    <t>/medias/sys_master/images/h7b/ha5/8976082403358.jpg</t>
  </si>
  <si>
    <t>294.0146</t>
  </si>
  <si>
    <t>Triol Marvel Дождевик-попона Тор M</t>
  </si>
  <si>
    <t>/medias/sys_master/images/h73/h69/8976056647710.jpg</t>
  </si>
  <si>
    <t xml:space="preserve"> Дождевик-попона в стильном дизайне Тор выполнена из дышащего материала, который обеспечивает сухость собаки во время прогулок под дождем. Легко надевается и снимается, подходит для собак обеих полов. Имеется капюшон для любителей комфорта. Питомец практически не ощущает попону на себе. При этом он надежно защищает от ветра, дождя и прочих неприятных погодных условий. С такой одеждой ваш любимец всегда будет чувствовать себя безопасно. </t>
  </si>
  <si>
    <t xml:space="preserve"> Дождевик-попона в стильном дизайне Тор выполнена из дышащего материала, который обеспечивает сухость собаки во время прогулок под дождем. Легко надевается и снимается, подходит для собак обеих полов. Имеется капюшон для любителей комфорта. Питомец практически не ощущает попону на себе. При этом он надежно защищает от ветра, дождя и прочих неприятных погодных условий. С такой одеждой ваш любимец всегда будет чувствовать себя безопасно.</t>
  </si>
  <si>
    <t>/medias/sys_master/images/h37/hc4/8975987703838.jpg</t>
  </si>
  <si>
    <t>294.0145</t>
  </si>
  <si>
    <t>Triol Marvel Дождевик-попона Грут, S</t>
  </si>
  <si>
    <t>/medias/sys_master/images/h40/h84/8976032268318.jpg</t>
  </si>
  <si>
    <t>/medias/sys_master/images/hf3/h8d/8975905521694.jpg</t>
  </si>
  <si>
    <t>19.627</t>
  </si>
  <si>
    <t>Trixie воротник защитный после операций №8</t>
  </si>
  <si>
    <t>/medias/sys_master/images/h6d/h4b/8828253503518.jpg</t>
  </si>
  <si>
    <t>294.0165</t>
  </si>
  <si>
    <t>TRIOL Marvel Игрушка для собак мягкая Ракета</t>
  </si>
  <si>
    <t>/medias/sys_master/images/h9f/hf6/8980597440542.jpg</t>
  </si>
  <si>
    <t xml:space="preserve"> Игрушка Marvel «Ракета» станет главным развлечением вашего домашнего любимца и наполнит обычный день яркими красками. Тканевое кольцо из хлопковой веревки способствует очищению зубов, укреплению десен. Игрушка предназначена для игр, обучения, дрессировки. Цвет: серый. Размер игрушки: общая длина 250мм, длина Ракеты 120мм. </t>
  </si>
  <si>
    <t xml:space="preserve"> Игрушка Marvel «Ракета» станет главным развлечением вашего домашнего любимца и наполнит обычный день яркими красками. Тканевое кольцо из хлопковой веревки способствует очищению зубов, укреплению десен. Игрушка предназначена для игр, обучения, дрессировки. Цвет: серый. Размер игрушки: общая длина 250мм, длина Ракеты 120мм.</t>
  </si>
  <si>
    <t>/medias/sys_master/images/ha1/h80/8980661534750.jpg,/medias/sys_master/images/h9e/hcf/8980716912670.jpg</t>
  </si>
  <si>
    <t>036.12241107</t>
  </si>
  <si>
    <t xml:space="preserve">Triol Mr.Shoes Сапоги синие из пластичной резины на липучке </t>
  </si>
  <si>
    <t>/medias/sys_master/images/hb4/h06/8975861022750.jpg</t>
  </si>
  <si>
    <t xml:space="preserve"> Резиновые сапожки для собак "Mr.Shoes Triol" - лучшая защита от грязи и реагентов. Прочные, комфортные и непромокаемые, они сохраненяют лапы собаки чистыми и сухими в ненастную погоду и защищают их от истирания о твердое покрытие при длительных и интенсивных нагрузках Сапоги надежно фиксируются на лапе с помощью липучки. Специальный крой обеспечивает комфорт и не сковывает движения. Подошва не скользит. Сапожки изготовлены из пластичной резины ПВХ (PVC-поливинилхлорид) </t>
  </si>
  <si>
    <t xml:space="preserve"> Резиновые сапожки для собак "Mr.Shoes Triol" - лучшая защита от грязи и реагентов. Прочные, комфортные и непромокаемые, они сохраненяют лапы собаки чистыми и сухими в ненастную погоду и защищают их от истирания о твердое покрытие при длительных и интенсивных нагрузках Сапоги надежно фиксируются на лапе с помощью липучки. Специальный крой обеспечивает комфорт и не сковывает движения. Подошва не скользит. Сапожки изготовлены из пластичной резины ПВХ (PVC-поливинилхлорид)</t>
  </si>
  <si>
    <t>30251042</t>
  </si>
  <si>
    <t>Triol Mickey &amp; Pluto Миска для кошек и собак, с рисунком, нержавеющая сталь</t>
  </si>
  <si>
    <t>/medias/sys_master/images/h4a/h35/8853912813598.jpg</t>
  </si>
  <si>
    <t xml:space="preserve"> Миска для животных TRIOL Mickey &amp; Pluto - оригинальная миска из новой коллекции Disney с дизайнерским принтом. Резиновое кольцо в основании миски препятствует ее скольжению во время использования. Внутренняя поверхность, выполненная из качественной нержавеющей стали, легко моется под струей воды и служит максимально долго. А яркая цветовая гамма с изображением любимых героев станет достойным украшением любого интерьера. </t>
  </si>
  <si>
    <t xml:space="preserve"> Миска для животных TRIOL Mickey &amp; Pluto - оригинальная миска из новой коллекции Disney с дизайнерским принтом. Резиновое кольцо в основании миски препятствует ее скольжению во время использования. Внутренняя поверхность, выполненная из качественной нержавеющей стали, легко моется под струей воды и служит максимально долго. А яркая цветовая гамма с изображением любимых героев станет достойным украшением любого интерьера.</t>
  </si>
  <si>
    <t>036.12241109</t>
  </si>
  <si>
    <t xml:space="preserve">Triol Mr.Shoes Сапоги на липучке </t>
  </si>
  <si>
    <t>/medias/sys_master/images/hc9/h0b/8980776550430.jpg</t>
  </si>
  <si>
    <t>036.12241106</t>
  </si>
  <si>
    <t>/medias/sys_master/images/h5a/h61/8975922298910.jpg</t>
  </si>
  <si>
    <t>036.20851017</t>
  </si>
  <si>
    <t xml:space="preserve">Triol Когтеточка из сизаля "Столбик" с двумя мышками и шариком </t>
  </si>
  <si>
    <t>/medias/sys_master/images/h96/h47/8946420547614.jpg</t>
  </si>
  <si>
    <t xml:space="preserve"> Когтеточки — обязательный аксессуар для личной гигиены кошек, который помогает животным избавиться от шелушащихся слоев когтя, причиняющих дискомфорт подушечкам лап. По своей природе сизаль обладает уникальным антистатичным свойством, следовательно, когтеточка не накапливает пыль, что облегчает процесс уборки. Высокая когтеточка для кошек в виде столбика позволит Вашей кошке насладиться любимым занятием вытянувшись во весь рост. </t>
  </si>
  <si>
    <t xml:space="preserve"> Когтеточки — обязательный аксессуар для личной гигиены кошек, который помогает животным избавиться от шелушащихся слоев когтя, причиняющих дискомфорт подушечкам лап. По своей природе сизаль обладает уникальным антистатичным свойством, следовательно, когтеточка не накапливает пыль, что облегчает процесс уборки. Высокая когтеточка для кошек в виде столбика позволит Вашей кошке насладиться любимым занятием вытянувшись во весь рост.</t>
  </si>
  <si>
    <t>036.12241108</t>
  </si>
  <si>
    <t xml:space="preserve">Triol Mr.Shoes Сапоги черные из пластичной резины на липучке </t>
  </si>
  <si>
    <t>/medias/sys_master/images/hf1/hb1/8975973679134.png</t>
  </si>
  <si>
    <t xml:space="preserve"> Именно в городе обувь для собак имеет большее практическое значение: защищает лапы от слякоти, грязи, намерзания противогололёдных реагентов, липкого мокрого снега, острого наста и льда, летом - от острых камней, осколков стекла и горячего асфальта. </t>
  </si>
  <si>
    <t xml:space="preserve"> Именно в городе обувь для собак имеет большее практическое значение: защищает лапы от слякоти, грязи, намерзания противогололёдных реагентов, липкого мокрого снега, острого наста и льда, летом - от острых камней, осколков стекла и горячего асфальта.</t>
  </si>
  <si>
    <t>19.626</t>
  </si>
  <si>
    <t>Trixie воротник защитный после операций №7</t>
  </si>
  <si>
    <t>/medias/sys_master/images/hde/h8f/8828253306910.jpg</t>
  </si>
  <si>
    <t>036.40161014</t>
  </si>
  <si>
    <t>Triol Original Лакомство для грызунов с овощами</t>
  </si>
  <si>
    <t>/medias/sys_master/images/h2c/h45/9012528545822.jpg</t>
  </si>
  <si>
    <t>Лакомство для грызунов с фруктами:	НАТУРАЛЬНЫЕ ИНГРЕДИЕНТЫ Лакомство содержит только натуральные компоненты, изготовлено из отборного зерна с добавлением овощей.	ИСТОЧНИК ЭНЕРГИИ Лакомство является дополнительным источником витаминов и минералов, имеет превосходный вкус.	ДОПОЛНИТЕЛЬНАЯ УПАКОВКА Способствует лучшей сохранности лакомства, предотвращая осыпание палочки.	УДОБНОЕ КРЕПЛЕНИЕ Позволяет быстро, легко и надежно закрепить палочку на прутьях клетки.	Указания к применению: Вводить в рацион в качестве дополнения к основному корму.</t>
  </si>
  <si>
    <t>294.225</t>
  </si>
  <si>
    <t>Triol PUPPY Игрушка для щенков "Косточка голубая"</t>
  </si>
  <si>
    <t>/medias/sys_master/images/h9b/h5f/8980598489118.jpg</t>
  </si>
  <si>
    <t xml:space="preserve"> Прочная и гибкая - эта игрушка станет любимым развлечением для вашего питомца! Такую игрушку удобно таскать в зубах и прятать в самых укромных уголках! 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ак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голубой. Размер изделия: 105мм. </t>
  </si>
  <si>
    <t xml:space="preserve"> Прочная и гибкая - эта игрушка станет любимым развлечением для вашего питомца! Такую игрушку удобно таскать в зубах и прятать в самых укромных уголках! 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ак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голубой. Размер изделия: 105мм.</t>
  </si>
  <si>
    <t>/medias/sys_master/images/h17/h2a/8980526202910.jpg</t>
  </si>
  <si>
    <t>036.50161014</t>
  </si>
  <si>
    <t>Triol Original Лакомство для волнистых попугаев с фруктами</t>
  </si>
  <si>
    <t>/medias/sys_master/images/hb2/hef/9003873796126.png</t>
  </si>
  <si>
    <t xml:space="preserve"> Лакомство для волнистых попугаев с фруктами: две палочки лакомства запаяны в полиэтиленовый пакет и уложены в картонную коробочку. </t>
  </si>
  <si>
    <t xml:space="preserve"> Лакомство для волнистых попугаев с фруктами: две палочки лакомства запаяны в полиэтиленовый пакет и уложены в картонную коробочку.</t>
  </si>
  <si>
    <t>/medias/sys_master/images/h1c/hcf/9003915149342.png,/medias/sys_master/images/h69/h86/9004029706270.png</t>
  </si>
  <si>
    <t xml:space="preserve"> Просо белое, просо красное, сафлор, канареечное семя, овёс, суданка, сухофрукты, витаминный комплекс</t>
  </si>
  <si>
    <t>294.255</t>
  </si>
  <si>
    <t>TRIOL PUPPY Игрушка для щенков "Олененок" розовый</t>
  </si>
  <si>
    <t>/medias/sys_master/images/h68/hb2/8980773404702.jpg</t>
  </si>
  <si>
    <t xml:space="preserve"> Очаровательная игрушка для щенков "Олененок" с хвостиком из сплетенных лент выполнена в нежной цветовой гамме. Она способна надолго привлечь внимание питомца и стать вам верным помощником в его воспитании, дрессировке и организации досуга. 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ак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розовый. Размер изделия: длина фигурки из ТПР - 100мм, общая длина - 185мм. </t>
  </si>
  <si>
    <t xml:space="preserve"> Очаровательная игрушка для щенков "Олененок" с хвостиком из сплетенных лент выполнена в нежной цветовой гамме. Она способна надолго привлечь внимание питомца и стать вам верным помощником в его воспитании, дрессировке и организации досуга. 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ак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розовый. Размер изделия: длина фигурки из ТПР - 100мм, общая длина - 185мм.</t>
  </si>
  <si>
    <t>036.40161012</t>
  </si>
  <si>
    <t>Triol Standard Лакомство в пеньке с фруктами, 100 гр</t>
  </si>
  <si>
    <t>/medias/sys_master/images/h98/hb0/9012453244958.jpg</t>
  </si>
  <si>
    <t xml:space="preserve"> Питательное лакомство с фруктами для мелких грызунов в оригинальной сервировке. Сбалансированный состав лакомства содержит все необходимые витамины для крепкого здоровья и жизненного тонуса вашего питомца. Оптимальная комбинация травяных гранул и семян различных зерновых культур обеспечивает превосходное пищеварение, гигиену полости рта, сияющую шерсть и великолепное здоровье у грызунов. А сам пенек послужит отличным декором для клетки, удобной кормушкой или функциональным аксессуаром для стачивания зубов. </t>
  </si>
  <si>
    <t xml:space="preserve"> Питательное лакомство с фруктами для мелких грызунов в оригинальной сервировке. Сбалансированный состав лакомства содержит все необходимые витамины для крепкого здоровья и жизненного тонуса вашего питомца. Оптимальная комбинация травяных гранул и семян различных зерновых культур обеспечивает превосходное пищеварение, гигиену полости рта, сияющую шерсть и великолепное здоровье у грызунов. А сам пенек послужит отличным декором для клетки, удобной кормушкой или функциональным аксессуаром для стачивания зубов.</t>
  </si>
  <si>
    <t xml:space="preserve"> ячмень, овёс, семена подсолнечника, арахис, мёд, сухофрукты, просо, луговые травы, пшеница, дерево лиственных пород</t>
  </si>
  <si>
    <t>294.0209</t>
  </si>
  <si>
    <t xml:space="preserve">TRIOL PUPPY Игрушка для щенков "Мяч" </t>
  </si>
  <si>
    <t>/medias/sys_master/images/h5b/hfb/8980599275550.jpg</t>
  </si>
  <si>
    <t>19.628</t>
  </si>
  <si>
    <t>Trixie воротник защитный после операций №9</t>
  </si>
  <si>
    <t>/medias/sys_master/images/h4b/h09/8828253700126.jpg</t>
  </si>
  <si>
    <t>19.623</t>
  </si>
  <si>
    <t>Trixie Воротник защитный после операций №4</t>
  </si>
  <si>
    <t>/medias/sys_master/images/hbe/hb5/8828250751006.jpg</t>
  </si>
  <si>
    <t>Классический защитный пластиковый воротник предотвратит расчесывание и разлизывание ран, повреждений кожи и послеоперационных швов, а также слизывание лекарственных препаратов и мазей.	Обхват шеи: 31-38 см, высота 15 см</t>
  </si>
  <si>
    <t>19.625</t>
  </si>
  <si>
    <t>Trixie воротник защитный после операций №6</t>
  </si>
  <si>
    <t>/medias/sys_master/images/hb7/h8a/8828253110302.jpg</t>
  </si>
  <si>
    <t>Классический защитный пластиковый воротник предотвратит расчесывание и разлизывание ран, повреждений кожи и послеоперационных швов, а также слизывание лекарственных препаратов и мазей.	Обхват шеи: 44-50 см, высота 25 см</t>
  </si>
  <si>
    <t>62692</t>
  </si>
  <si>
    <t xml:space="preserve">Trixie Гамак для грызунов </t>
  </si>
  <si>
    <t>/medias/sys_master/images/h94/h38/8995729047582.jpg</t>
  </si>
  <si>
    <t>Прочный и удобный гамачок для клетки со средними грызунами. Подходит для крыс, хорьков и других грызунов похожих по размеру.	Гамак имеет двухслойную структуру. С внешней стороны использован прочный износоустойчивый нейлон, а с внутренней - искусственным мехом с фактурой под мех ягненка.</t>
  </si>
  <si>
    <t>6189</t>
  </si>
  <si>
    <t xml:space="preserve">Trixie Игрушка для грызунов "Морковь" , 20см </t>
  </si>
  <si>
    <t>/medias/sys_master/images/h0f/h87/9000228749342.png</t>
  </si>
  <si>
    <t xml:space="preserve"> Игрушка для грызунов. Представляет собой основу, обтянутую ярким бумажным шпагатом. Стилизована под морковку. Использованы материалы природного происхождения и полностью безопасные для здоровья животного краски. В процессе игры питомец будет ухаживать за зубами естественным путем. </t>
  </si>
  <si>
    <t xml:space="preserve"> Игрушка для грызунов. Представляет собой основу, обтянутую ярким бумажным шпагатом. Стилизована под морковку. Использованы материалы природного происхождения и полностью безопасные для здоровья животного краски. В процессе игры питомец будет ухаживать за зубами естественным путем.</t>
  </si>
  <si>
    <t>045.33502</t>
  </si>
  <si>
    <t>Trixie Диск для собак для игры на воде</t>
  </si>
  <si>
    <t>/medias/sys_master/images/hd2/h0c/8952427053086.jpg</t>
  </si>
  <si>
    <t xml:space="preserve"> Игрушка для собак диск из резины TRIXIE. Благодаря высокому качеству материала, изделие подходит для активных игр на воде и просто на улице. Диск не тонет, очень прочный и долговечный. Прекрасное развлечение для вас и вашей собаки. Диск TRIXIE можно перебрасывать между собой с таким же любителем собак, что гуляет рядом, а можно устроить соревнование с вашими питомцами - кто больше поймает в воздухе дисков. При этом можно играть на пляже, не боясь, что диск случайно утонет. Развивает ловкость, реакцию, веселит вас и вашу собаку. Изготовлен из прочной резины, прослужит долго. Идеально обработанная поверхность делает игрушку для собаки полностью безопасной. </t>
  </si>
  <si>
    <t xml:space="preserve"> Игрушка для собак диск из резины TRIXIE. Благодаря высокому качеству материала, изделие подходит для активных игр на воде и просто на улице. Диск не тонет, очень прочный и долговечный. Прекрасное развлечение для вас и вашей собаки. Диск TRIXIE можно перебрасывать между собой с таким же любителем собак, что гуляет рядом, а можно устроить соревнование с вашими питомцами - кто больше поймает в воздухе дисков. При этом можно играть на пляже, не боясь, что диск случайно утонет. Развивает ловкость, реакцию, веселит вас и вашу собаку. Изготовлен из прочной резины, прослужит долго. Идеально обработанная поверхность делает игрушку для собаки полностью безопасной.</t>
  </si>
  <si>
    <t>/medias/sys_master/images/h94/h83/8939071602718.jpg,/medias/sys_master/images/hd8/hc8/8939077697566.jpg,/medias/sys_master/images/h58/h26/8939133272094.jpg</t>
  </si>
  <si>
    <t>045.6913</t>
  </si>
  <si>
    <t>Trixie Гамак для хорьков, нейлон, искусственный мех, 45х45см</t>
  </si>
  <si>
    <t>/medias/sys_master/images/h7d/h7b/8995647717406.png</t>
  </si>
  <si>
    <t xml:space="preserve"> Уютный гамак для хорьков и других грызунов. Это дополнительное место для отдыха и пункт наблюдения. С внешней стороны гамак выполнен из износоустойчивого нейлона. Внутри он имеет обивку из искусственного меха с фактурой меха ягненка. Гамак подвешивается к потолку клетки в удобном месте за нейлоновые веревки и фиксируется стальными карабинами. </t>
  </si>
  <si>
    <t xml:space="preserve"> Уютный гамак для хорьков и других грызунов. Это дополнительное место для отдыха и пункт наблюдения. С внешней стороны гамак выполнен из износоустойчивого нейлона. Внутри он имеет обивку из искусственного меха с фактурой меха ягненка. Гамак подвешивается к потолку клетки в удобном месте за нейлоновые веревки и фиксируется стальными карабинами.</t>
  </si>
  <si>
    <t>045.6298</t>
  </si>
  <si>
    <t>Trixie Игровой комплекс "Подвесной мост с гамаком" для грызунов</t>
  </si>
  <si>
    <t>/medias/sys_master/images/h66/h4a/8827928576030.jpg</t>
  </si>
  <si>
    <t xml:space="preserve"> TrixieИгровой комплекс "Подвесной мост с гамаком" для грызунов </t>
  </si>
  <si>
    <t>45.5186</t>
  </si>
  <si>
    <t>Trixie Игрушка для птиц ''Веревочная лестница с тремя перекладинами''</t>
  </si>
  <si>
    <t>/medias/sys_master/images/h85/h1f/8828460662814.jpg</t>
  </si>
  <si>
    <t xml:space="preserve"> TrixieИгрушка для птиц ''Веревочная лестница с тремя перекладинами'' </t>
  </si>
  <si>
    <t>045.4135</t>
  </si>
  <si>
    <t xml:space="preserve">TRIXIE Игрушка-трек для кошек с мышкой </t>
  </si>
  <si>
    <t>/medias/sys_master/images/h74/h82/8995660562462.jpg</t>
  </si>
  <si>
    <t>Мультиактивная игрушка для котят и кошек с мышкой и мячиком.	Ключевые особенности:	Для активной «охоты».	Труднодоступная «добыча».	Мышка на пружинке.	Яркие цвета.	Не требует особого ухода.	Изготовлена из безопасных материалов.	Мультиактивная игрушка создана для активных игр котят и кошек.</t>
  </si>
  <si>
    <t>5235</t>
  </si>
  <si>
    <t>Trixie Игрушка для птиц "Кольца с колокольчиком"</t>
  </si>
  <si>
    <t>/medias/sys_master/images/h14/h2d/9003908988958.png</t>
  </si>
  <si>
    <t>Простая и интересная игрушка для попугаев. Конструкция представляет собой соединенные между собой пластиковые колечки с металлическим колокольчиком снизу. Подвешивается игрушка к потолку клетки на цепочку и фиксируется небольшим карабином.	Материал - прочный безопасный для здоровья питомца пластика.</t>
  </si>
  <si>
    <t>045.58963</t>
  </si>
  <si>
    <t>Trixie игрушка для птиц деревянная, разноцветная, с бумажными лентами</t>
  </si>
  <si>
    <t>/medias/sys_master/images/hc6/h37/8828467544094.jpg</t>
  </si>
  <si>
    <t xml:space="preserve"> TrixieИгрушка для птиц деревянная, разноцветная </t>
  </si>
  <si>
    <t>99.5.33</t>
  </si>
  <si>
    <t xml:space="preserve">Trixie Игрушка для собак Кролик, 15см плюш </t>
  </si>
  <si>
    <t>/medias/sys_master/images/h95/hcd/9003920916510.png</t>
  </si>
  <si>
    <t xml:space="preserve"> - плюш - с пищалкой - цвета в ассортименте Размер: 15 см. </t>
  </si>
  <si>
    <t xml:space="preserve"> - плюш - с пищалкой - цвета в ассортименте Размер: 15 см.</t>
  </si>
  <si>
    <t>/medias/sys_master/images/h91/he4/9003871371294.png</t>
  </si>
  <si>
    <t>045.35499</t>
  </si>
  <si>
    <t>Trixie Игрушка для собак свинка с щетиной</t>
  </si>
  <si>
    <t>/medias/sys_master/images/h2b/hdb/8995657154590.jpg</t>
  </si>
  <si>
    <t xml:space="preserve"> Игрушка для собак TRIXIE Свинка с щетиной, латекс, 21см </t>
  </si>
  <si>
    <t xml:space="preserve"> Игрушка для собак TRIXIE Свинка с щетиной, латекс, 21см</t>
  </si>
  <si>
    <t>045.3335</t>
  </si>
  <si>
    <t>Trixie Игрушка для собак "Гантель"</t>
  </si>
  <si>
    <t>/medias/sys_master/images/hf9/h70/8948776435742.jpg</t>
  </si>
  <si>
    <t xml:space="preserve"> Игрушка для собак, выполненная из натурального каучука. Материал - натуральный каучук, обладающий упругостью и эластичностью. По всей поверхности гантели есть небольшие шипы разной формы, что наделяет игрушку гигиеническими свойствами. В процессе игры такая гигиеническая игрушка хорошо очищает десны и зубы от налета, а также развивает челюсти в процессе жевания. Гантель можно использовать для активных игр с собакой в перетягивание или отработки команды Апорт. Внутри для привлечения внимания есть небольшой колокольчик. Выпускается в разных цветах. </t>
  </si>
  <si>
    <t xml:space="preserve"> Игрушка для собак, выполненная из натурального каучука. Материал - натуральный каучук, обладающий упругостью и эластичностью. По всей поверхности гантели есть небольшие шипы разной формы, что наделяет игрушку гигиеническими свойствами. В процессе игры такая гигиеническая игрушка хорошо очищает десны и зубы от налета, а также развивает челюсти в процессе жевания. Гантель можно использовать для активных игр с собакой в перетягивание или отработки команды Апорт. Внутри для привлечения внимания есть небольшой колокольчик. Выпускается в разных цветах.</t>
  </si>
  <si>
    <t>/medias/sys_master/images/hef/h5f/8948656373790.jpg,/medias/sys_master/images/h5f/h88/8948694646814.jpg,/medias/sys_master/images/h5e/h65/8948724531230.jpg</t>
  </si>
  <si>
    <t>045.58967</t>
  </si>
  <si>
    <t>Trixie Игрушка для птиц с соломой и колокольчиком</t>
  </si>
  <si>
    <t>/medias/sys_master/images/he4/h8c/8828461252638.jpg</t>
  </si>
  <si>
    <t xml:space="preserve"> TrixieИгрушка для птиц с соломой и колокольчиком </t>
  </si>
  <si>
    <t>045.5886</t>
  </si>
  <si>
    <t>Trixie игрушка-лестница для попугаев</t>
  </si>
  <si>
    <t>/medias/sys_master/images/he8/h2a/8828468527134.jpg</t>
  </si>
  <si>
    <t xml:space="preserve"> TrixieИгрушка-лестница для попугаев </t>
  </si>
  <si>
    <t>045.3301</t>
  </si>
  <si>
    <t>Trixie Игрушка для собак Мяч</t>
  </si>
  <si>
    <t>/medias/sys_master/images/hfc/h28/8939094343710.jpg</t>
  </si>
  <si>
    <t xml:space="preserve"> TrixieИгрушка для собак </t>
  </si>
  <si>
    <t>166</t>
  </si>
  <si>
    <t>/medias/sys_master/images/h45/h03/8939095392286.jpg,/medias/sys_master/images/hcf/ha3/8939139629086.jpg,/medias/sys_master/images/hb1/h51/8939144347678.jpg</t>
  </si>
  <si>
    <t>58746</t>
  </si>
  <si>
    <t>Trixie Качели для птиц деревянные, 45х30см</t>
  </si>
  <si>
    <t>/medias/sys_master/images/haa/hf7/8995812212766.png</t>
  </si>
  <si>
    <t xml:space="preserve"> Красивые качели для попугаев и других некрупных экзотических птиц. Подвешиваются к потолку клетки в любом месте за широкие деревянные крючки. Перекладина качели сделана из натуральной веточки, поэтому имеет самую подходящую форму для захвата лапками. В конструкции использованы только натуральные материалы: древесина, лоза и кокос, поэтому аксессуар полностью безопасный для птиц. </t>
  </si>
  <si>
    <t xml:space="preserve"> Красивые качели для попугаев и других некрупных экзотических птиц. Подвешиваются к потолку клетки в любом месте за широкие деревянные крючки. Перекладина качели сделана из натуральной веточки, поэтому имеет самую подходящую форму для захвата лапками. В конструкции использованы только натуральные материалы: древесина, лоза и кокос, поэтому аксессуар полностью безопасный для птиц.</t>
  </si>
  <si>
    <t>45.583</t>
  </si>
  <si>
    <t>Trixie Качели подвесные с колокольчиком 12,5*13,5 см</t>
  </si>
  <si>
    <t>/medias/sys_master/images/h40/hbe/9000157642782.png</t>
  </si>
  <si>
    <t xml:space="preserve"> Деревянные качели для попугаев с колокольчиком. </t>
  </si>
  <si>
    <t xml:space="preserve"> Деревянные качели для попугаев с колокольчиком.</t>
  </si>
  <si>
    <t>5822</t>
  </si>
  <si>
    <t>Trixie Качели для птиц двойные с колокольчиком,12.5см</t>
  </si>
  <si>
    <t>/medias/sys_master/images/h56/h05/9000258109470.png</t>
  </si>
  <si>
    <t xml:space="preserve"> Качели двойные с колокольчиком без язычка, 12,5 х 20 см </t>
  </si>
  <si>
    <t xml:space="preserve"> Качели двойные с колокольчиком без язычка, 12,5 х 20 см</t>
  </si>
  <si>
    <t>40382</t>
  </si>
  <si>
    <t>Trixie Коврик для кошачьего туалета, 40х60см</t>
  </si>
  <si>
    <t>/medias/sys_master/images/h7f/h63/8995628449822.png</t>
  </si>
  <si>
    <t xml:space="preserve"> Коврик для кошек. • ПВХ, • подходит для туалетов всех размеров, • помогает очищать лапы от наполнителя, • не скользит. </t>
  </si>
  <si>
    <t xml:space="preserve"> Коврик для кошек. • ПВХ, • подходит для туалетов всех размеров, • помогает очищать лапы от наполнителя, • не скользит.</t>
  </si>
  <si>
    <t>/medias/sys_master/images/hf9/hc2/8995844194334.png</t>
  </si>
  <si>
    <t>5821</t>
  </si>
  <si>
    <t xml:space="preserve">Trixie Качели для птиц 12x13.5см </t>
  </si>
  <si>
    <t>/medias/sys_master/images/hed/h79/9003882053662.png</t>
  </si>
  <si>
    <t xml:space="preserve"> Качели (клеточные оборудования) Трикси качели деревянные 12х13,5 см - сумеет разнообразить привычный ландшафт жилища Вашего питомца и позволит ему устроиться в своей клетке с большим комфортом. </t>
  </si>
  <si>
    <t xml:space="preserve"> Качели (клеточные оборудования) Трикси качели деревянные 12х13,5 см - сумеет разнообразить привычный ландшафт жилища Вашего питомца и позволит ему устроиться в своей клетке с большим комфортом.</t>
  </si>
  <si>
    <t>99.7.13</t>
  </si>
  <si>
    <t xml:space="preserve">Trixie Коврик по миску king of Dogs </t>
  </si>
  <si>
    <t>/medias/sys_master/images/hc1/hb6/9003889066014.png</t>
  </si>
  <si>
    <t xml:space="preserve"> Коврик под миску, для собак. Этот коврик имеет размер 44х28см. Коврик для мисок нескользящий, черного цвета. Называется коврик Кинг оф Догс. </t>
  </si>
  <si>
    <t xml:space="preserve"> Коврик под миску, для собак. Этот коврик имеет размер 44х28см. Коврик для мисок нескользящий, черного цвета. Называется коврик Кинг оф Догс.</t>
  </si>
  <si>
    <t>045.35478</t>
  </si>
  <si>
    <t xml:space="preserve">Trixie Коврик для кошачьего туалета, 45*37см </t>
  </si>
  <si>
    <t>/medias/sys_master/images/he7/h64/8995610624030.png</t>
  </si>
  <si>
    <t xml:space="preserve"> Специальный коврик для защиты пола и лап от прилипшего наполнителя. Выполнен из безопасного ПВХ, а его фактура не травмирует лапки. Легко очищается от мусора и не впитывает запахи. Размер: 45 × 37 см. Дно не скользит. Простой и очень нужный аксессуар - коврик для кошачьего туалета, который позволяет защитить лапы питомца и окружающее пространство от налипшего наполнителя. Покидая лоток, ваша кошка механически будет счищать его с лапок. Фактурная поверхность мягкая и не травмирует лапы. Материал коврика - безопасный ПВХ. Хорошо очищается от мусора, не впитывает запахи и отлично моется. Дно коврика не скользи </t>
  </si>
  <si>
    <t xml:space="preserve"> Специальный коврик для защиты пола и лап от прилипшего наполнителя. Выполнен из безопасного ПВХ, а его фактура не травмирует лапки. Легко очищается от мусора и не впитывает запахи. Размер: 45 × 37 см. Дно не скользит. Простой и очень нужный аксессуар - коврик для кошачьего туалета, который позволяет защитить лапы питомца и окружающее пространство от налипшего наполнителя. Покидая лоток, ваша кошка механически будет счищать его с лапок. Фактурная поверхность мягкая и не травмирует лапы. Материал коврика - безопасный ПВХ. Хорошо очищается от мусора, не впитывает запахи и отлично моется. Дно коврика не скользи</t>
  </si>
  <si>
    <t>045.6104</t>
  </si>
  <si>
    <t>Trixie Кормушка-шар подвесная для грызунов, диаметр 8 см, металл</t>
  </si>
  <si>
    <t>/medias/sys_master/images/hf6/h4f/9003871830046.png</t>
  </si>
  <si>
    <t xml:space="preserve"> Чтобы Ваш грызун не ленился добывать себе пищу, проводил свой досуг активно и с пользой для здоровья, его нужно обеспечить специальными мотивирующими аксессуарами. А что может быть лучшей мотивацией для зверька, чем вкусное угощение? Именно поэтому мы уверены, что Ваш любимец очень обрадуется, если Вы подарите ему Trixie Ясли для Сена «Шар». Это уникальная кормушка-игрушка, которая просто не сможет оставить зверька равнодушным. Ясли представляют собой металлический шарик из проволочки, прикрепленный к цепочке. Внутрь Вы насыпаете свежее сено, траву или зеленые листики, подвешиваете аксессуар к потолку клетки и затем просто наблюдаете, как Ваш любимец с азартом ловит лапками шарик и старательно извлекает из него лакомство. Такое развлечение необычайно полезно для грызуна: он не только развивает свою физическую форму, но и наполняет организм витаминами, а также точит зубки о сено. К тому же подобная кормушка защитит пищу от попадания в фекалии, мочу или мусор, который скапливается на дне клетки. Эта удивительная игрушка изготовлена из высококачественного металла с порошковым покрытием, она не вредит здоровью животного, долго служит и не боится контакта с острыми зубами - купить такую вещицу будет выгодным и практичным решением, о котором Вы точно не пожалеете. </t>
  </si>
  <si>
    <t xml:space="preserve"> Чтобы Ваш грызун не ленился добывать себе пищу, проводил свой досуг активно и с пользой для здоровья, его нужно обеспечить специальными мотивирующими аксессуарами. А что может быть лучшей мотивацией для зверька, чем вкусное угощение? Именно поэтому мы уверены, что Ваш любимец очень обрадуется, если Вы подарите ему Trixie Ясли для Сена «Шар». Это уникальная кормушка-игрушка, которая просто не сможет оставить зверька равнодушным. Ясли представляют собой металлический шарик из проволочки, прикрепленный к цепочке. Внутрь Вы насыпаете свежее сено, траву или зеленые листики, подвешиваете аксессуар к потолку клетки и затем просто наблюдаете, как Ваш любимец с азартом ловит лапками шарик и старательно извлекает из него лакомство. Такое развлечение необычайно полезно для грызуна: он не только развивает свою физическую форму, но и наполняет организм витаминами, а также точит зубки о сено. К тому же подобная кормушка защитит пищу от попадания в фекалии, мочу или мусор, который скапливается на дне клетки. Эта удивительная игрушка изготовлена из высококачественного металла с порошковым покрытием, она не вредит здоровью животного, долго служит и не боится контакта с острыми зубами - купить такую вещицу будет выгодным и практичным решением, о котором Вы точно не пожалеете.</t>
  </si>
  <si>
    <t>045.5891</t>
  </si>
  <si>
    <t>Trixie Качели с кусочками дерева и веревкой</t>
  </si>
  <si>
    <t>/medias/sys_master/images/hec/h10/8828677390366.jpg</t>
  </si>
  <si>
    <t xml:space="preserve"> TrixieКачели с кусочками дерева и веревкой </t>
  </si>
  <si>
    <t>63002</t>
  </si>
  <si>
    <t>Trixie Купалка для дегу и шиншилл , 0,33 кг</t>
  </si>
  <si>
    <t>/medias/sys_master/images/he6/h19/9022299766814.jpg</t>
  </si>
  <si>
    <t xml:space="preserve"> Описание Купалка для средних грызунов - шиншиллы или дегу. Используется для ухода за шерстью и коготками. Имеет закрытую сборную конструкцию, препятствующую высыпанию песка наружу. Основание устойчивое и не скользит. Материал - безопасный пластик. Легко собирается, разбирается и моется. Купалка поставляется без песка. </t>
  </si>
  <si>
    <t>0,33 кг</t>
  </si>
  <si>
    <t xml:space="preserve"> Описание Купалка для средних грызунов - шиншиллы или дегу. Используется для ухода за шерстью и коготками. Имеет закрытую сборную конструкцию, препятствующую высыпанию песка наружу. Основание устойчивое и не скользит. Материал - безопасный пластик. Легко собирается, разбирается и моется. Купалка поставляется без песка.</t>
  </si>
  <si>
    <t>045.2370</t>
  </si>
  <si>
    <t>Trixie Кусачки-гильотина, 11,5 см, с металлическими ручками</t>
  </si>
  <si>
    <t>/medias/sys_master/images/h85/h74/8995810377758.png</t>
  </si>
  <si>
    <t xml:space="preserve"> Кусачки-гильотина 11,5 см с металлическими ручками Преимущества: Для собак, кошек и маленьких животных. Металл, хромированное покрытие. Ручки с резиновым покрытием. </t>
  </si>
  <si>
    <t xml:space="preserve"> Кусачки-гильотина 11,5 см с металлическими ручками Преимущества: Для собак, кошек и маленьких животных. Металл, хромированное покрытие. Ручки с резиновым покрытием.</t>
  </si>
  <si>
    <t>62785</t>
  </si>
  <si>
    <t xml:space="preserve">Trixie Лежак-пещера для грызунов подвесной 11х14см </t>
  </si>
  <si>
    <t>/medias/sys_master/images/h14/h4b/9004023152670.png</t>
  </si>
  <si>
    <t xml:space="preserve"> Лежак-пещера Trixie для грызунов, подвесной, ø 11 × 14 см станет для вашего питомца одновременно развлечением, спортивным снарядом и цирковым реквизитом. С такой игрушкой он будет держать себя в хорошей форме, а его развлечения станут постоянным источником радости для вас и ваших детей. </t>
  </si>
  <si>
    <t xml:space="preserve"> Лежак-пещера Trixie для грызунов, подвесной, ø 11 × 14 см станет для вашего питомца одновременно развлечением, спортивным снарядом и цирковым реквизитом. С такой игрушкой он будет держать себя в хорошей форме, а его развлечения станут постоянным источником радости для вас и ваших детей.</t>
  </si>
  <si>
    <t>25120</t>
  </si>
  <si>
    <t>Trixie Миска для кошек, керамическая, 0.3л</t>
  </si>
  <si>
    <t>/medias/sys_master/images/ha1/hc4/8995761029150.png</t>
  </si>
  <si>
    <t xml:space="preserve"> Керамическая миска в бело-черной расцветке для кошек. Классическая круглая форма. Миску можно использовать для сухого или влажного корма, а также для воды. Не скользит. Внешние бортики и дно украшены симпатичным рисунком. Материал - качественная глазурованная керамика. Материал экологически безопасный и нейтральный, поскольку не вступает в химическую реакцию с водой или кормом, поэтому не меняет вкус содержимого и не влияет на свежесть. </t>
  </si>
  <si>
    <t xml:space="preserve"> Керамическая миска в бело-черной расцветке для кошек. Классическая круглая форма. Миску можно использовать для сухого или влажного корма, а также для воды. Не скользит. Внешние бортики и дно украшены симпатичным рисунком. Материал - качественная глазурованная керамика. Материал экологически безопасный и нейтральный, поскольку не вступает в химическую реакцию с водой или кормом, поэтому не меняет вкус содержимого и не влияет на свежесть.</t>
  </si>
  <si>
    <t>045.4009</t>
  </si>
  <si>
    <t>Trixie Миска для кошек, керамика</t>
  </si>
  <si>
    <t>/medias/sys_master/images/h5f/hf6/8828315041822.jpg</t>
  </si>
  <si>
    <t xml:space="preserve"> TrixieМиска для кошек </t>
  </si>
  <si>
    <t>99.7.84</t>
  </si>
  <si>
    <t xml:space="preserve">Trixie Лезвия к щетке-триммеру </t>
  </si>
  <si>
    <t>/medias/sys_master/images/h4a/h23/9003992875038.png</t>
  </si>
  <si>
    <t xml:space="preserve"> Лезвие к расчёске-триммеру подходит для артикулов 24171, 24173 и 24175 </t>
  </si>
  <si>
    <t xml:space="preserve"> Лезвие к расчёске-триммеру подходит для артикулов 24171, 24173 и 24175</t>
  </si>
  <si>
    <t>5811</t>
  </si>
  <si>
    <t xml:space="preserve">Trixie Лестница для птиц, дерево, 20см </t>
  </si>
  <si>
    <t>/medias/sys_master/images/h61/h5f/9003958992926.png</t>
  </si>
  <si>
    <t xml:space="preserve"> Игрушка для птиц Лестница деревянная 4 шага. Как известно, наши домашние птички - попугайчики, канарейки и другие, очень любят колокольчики, шарики, кольца, зеркальца, имитаторы самих птичек, лесенки, кружочки, качельки. Попробуйте поместить такие игрушки в клетки к птицам - это их развлечёт, заставит двигаться, что будет способствовать их здоровью и долголетию. Лестница деревянная для попугаев, канареек. На металлических крючках. Подойдет к любой клетке. Длина: 20 см. Производитель: Германия </t>
  </si>
  <si>
    <t xml:space="preserve"> Игрушка для птиц Лестница деревянная 4 шага. Как известно, наши домашние птички - попугайчики, канарейки и другие, очень любят колокольчики, шарики, кольца, зеркальца, имитаторы самих птичек, лесенки, кружочки, качельки. Попробуйте поместить такие игрушки в клетки к птицам - это их развлечёт, заставит двигаться, что будет способствовать их здоровью и долголетию. Лестница деревянная для попугаев, канареек. На металлических крючках. Подойдет к любой клетке. Длина: 20 см. Производитель: Германия</t>
  </si>
  <si>
    <t>24784</t>
  </si>
  <si>
    <t>Trixie Миска для кошек короткомордых, 0,3л</t>
  </si>
  <si>
    <t>/medias/sys_master/images/h0c/h37/8995785146398.png</t>
  </si>
  <si>
    <t xml:space="preserve"> Миска для кошек короткомордых пород TRIXIE, керамическая, объем 0.3 л, диаметр - 15 см удобное и практичное изделие, которое придется по душе вашему питомцу. Миска не скользит по полу, отличается устойчивостью и прочностью. Керамика не впитывает запахи, к гладким стенках миски не прилипает еда, что существенно облегчает уход за изделием. Форма изделия специально разработана для облегчения приема пищи кошкам короткомордых или коротконосых пород </t>
  </si>
  <si>
    <t xml:space="preserve"> Миска для кошек короткомордых пород TRIXIE, керамическая, объем 0.3 л, диаметр - 15 см удобное и практичное изделие, которое придется по душе вашему питомцу. Миска не скользит по полу, отличается устойчивостью и прочностью. Керамика не впитывает запахи, к гладким стенках миски не прилипает еда, что существенно облегчает уход за изделием. Форма изделия специально разработана для облегчения приема пищи кошкам короткомордых или коротконосых пород</t>
  </si>
  <si>
    <t>/medias/sys_master/images/hc8/h87/8995598565406.png</t>
  </si>
  <si>
    <t>045.24498</t>
  </si>
  <si>
    <t>Trixie Миска для кошек, керамическая, с рисунком рыбная косточка, 0.2л, 13см</t>
  </si>
  <si>
    <t>/medias/sys_master/images/h04/h30/8995763388446.png</t>
  </si>
  <si>
    <t xml:space="preserve"> Стильная миска Trixie с изображением рыбок станет отличным персональным прибором для кормления вашей кошки. Изготовленная из качественной керамики, миска имеет устойчивую форму, не переворачивается во время еды. Яркие краски не теряют своей насыщенности, не выгорают и не стираются. Гладкое покрытие облегчает процесс мытья изделия. Миска имеет диаметр 13 см и объем 0,2 л. Подходит для корма и для воды. Можно использовать и для собак. </t>
  </si>
  <si>
    <t xml:space="preserve"> Стильная миска Trixie с изображением рыбок станет отличным персональным прибором для кормления вашей кошки. Изготовленная из качественной керамики, миска имеет устойчивую форму, не переворачивается во время еды. Яркие краски не теряют своей насыщенности, не выгорают и не стираются. Гладкое покрытие облегчает процесс мытья изделия. Миска имеет диаметр 13 см и объем 0,2 л. Подходит для корма и для воды. Можно использовать и для собак.</t>
  </si>
  <si>
    <t>/medias/sys_master/images/hfc/h54/8995730882590.png,/medias/sys_master/images/h89/h31/8995402481694.png</t>
  </si>
  <si>
    <t>25123</t>
  </si>
  <si>
    <t xml:space="preserve">Trixie Миска для кошки керамическая, 0.3л/12см </t>
  </si>
  <si>
    <t>/medias/sys_master/images/hfe/hec/9000213282846.png</t>
  </si>
  <si>
    <t xml:space="preserve"> Миска для кошек, собак TRIXIE отлично подойдёт как для корма, так и для воды. Легко чистится и моется под струёй проточной воды.Изделия TRIXIE изготовлены из материалов самого высокого качества. </t>
  </si>
  <si>
    <t xml:space="preserve"> Миска для кошек, собак TRIXIE отлично подойдёт как для корма, так и для воды. Легко чистится и моется под струёй проточной воды.Изделия TRIXIE изготовлены из материалов самого высокого качества.</t>
  </si>
  <si>
    <t>/medias/sys_master/images/h80/h59/9000223768606.jpg</t>
  </si>
  <si>
    <t>25255</t>
  </si>
  <si>
    <t>Trixie Миска для собак сталь с пластиковым покр Trixie 0.4л/14см</t>
  </si>
  <si>
    <t>/medias/sys_master/images/hbf/hb1/9000325021726.jpg</t>
  </si>
  <si>
    <t>нержавеющая сталь с покрытием из полиротанга (полипропилен), 	не скользит благодаря резиновому покрытию на основании.</t>
  </si>
  <si>
    <t>045.24780</t>
  </si>
  <si>
    <t>Trixie Миска для кошек "Princess", розовая, керамика</t>
  </si>
  <si>
    <t>/medias/sys_master/images/h7f/hba/8828316418078.jpg</t>
  </si>
  <si>
    <t xml:space="preserve"> TrixieМиска для кошек "Princess" </t>
  </si>
  <si>
    <t>045.24494</t>
  </si>
  <si>
    <t>Trixie Миска для кошек "Cat Face", керамика</t>
  </si>
  <si>
    <t>/medias/sys_master/images/h20/hd8/8828315828254.jpg</t>
  </si>
  <si>
    <t xml:space="preserve"> TrixieМиска для кошек "Cat Face" </t>
  </si>
  <si>
    <t>045.24830</t>
  </si>
  <si>
    <t>Trixie Миска для кошек и собак двойная на подставке</t>
  </si>
  <si>
    <t>/medias/sys_master/images/h39/h04/8995610099742.png</t>
  </si>
  <si>
    <t xml:space="preserve"> Удобный набор из двух стальных мисок на подставке. Дает возможность сразу накормить и напоить вашего питомца. Миски подходят для корма любого вида - сухой или влажный. Материал мисок - прочная пищевая сталь. Миски можно легко мыть в посудомоечной машине. Нержавеющая сталь - нейтральный и экологически безопасный материал. Поверхность не вступает в химическую реакцию с водой или кормом, поэтому не влияет на их вкус и свежесть. Подставка устойчивая. Ее ножки имеют резиновые накладки, что делает ее более устойчивой. Они не скользят и не царапают поверхность. Металл надежно защищен порошковой краской черного цвета, что препятствует появлению коррозии. </t>
  </si>
  <si>
    <t xml:space="preserve"> Удобный набор из двух стальных мисок на подставке. Дает возможность сразу накормить и напоить вашего питомца. Миски подходят для корма любого вида - сухой или влажный. Материал мисок - прочная пищевая сталь. Миски можно легко мыть в посудомоечной машине. Нержавеющая сталь - нейтральный и экологически безопасный материал. Поверхность не вступает в химическую реакцию с водой или кормом, поэтому не влияет на их вкус и свежесть. Подставка устойчивая. Ее ножки имеют резиновые накладки, что делает ее более устойчивой. Они не скользят и не царапают поверхность. Металл надежно защищен порошковой краской черного цвета, что препятствует появлению коррозии.</t>
  </si>
  <si>
    <t>045.4007</t>
  </si>
  <si>
    <t>Trixie Миска для кошек "Кошка с мышкой", белая, керамика</t>
  </si>
  <si>
    <t>/medias/sys_master/images/h04/h4c/8828316024862.jpg</t>
  </si>
  <si>
    <t xml:space="preserve"> TrixieМиска для кошек "Кошка с мышкой" </t>
  </si>
  <si>
    <t>045.24793</t>
  </si>
  <si>
    <t>Trixie Миска керамическая для кошек "Thanks for Service" 300 мл</t>
  </si>
  <si>
    <t>/medias/sys_master/images/hb9/h8a/8828318580766.jpg</t>
  </si>
  <si>
    <t xml:space="preserve"> TrixieМиска керамическая для кошек "Thanks for Service" </t>
  </si>
  <si>
    <t>045.24841</t>
  </si>
  <si>
    <t>Trixie Миска для собак металл 0.45л/12см</t>
  </si>
  <si>
    <t>/medias/sys_master/images/hc2/h3a/9000180580382.jpg</t>
  </si>
  <si>
    <t xml:space="preserve"> Простая классическая миска для собак. Миска с бортиками безопасна для домашних животных. Она прослужит долго и очень удобна в использовании. </t>
  </si>
  <si>
    <t xml:space="preserve"> Простая классическая миска для собак. Миска с бортиками безопасна для домашних животных. Она прослужит долго и очень удобна в использовании.</t>
  </si>
  <si>
    <t>045.24832</t>
  </si>
  <si>
    <t>Trixie Миски для кошек и собак на подставке, 0,75 л</t>
  </si>
  <si>
    <t>/medias/sys_master/images/hfe/h47/8995716202526.png</t>
  </si>
  <si>
    <t xml:space="preserve"> - нержавеющая сталь - 2 стальных миски на подставке - чёрная металлическая подставка с порошковым покрытием - не скользит благодаря резиновым ножкам </t>
  </si>
  <si>
    <t xml:space="preserve"> - нержавеющая сталь - 2 стальных миски на подставке - чёрная металлическая подставка с порошковым покрытием - не скользит благодаря резиновым ножкам</t>
  </si>
  <si>
    <t>045.24790</t>
  </si>
  <si>
    <t>Trixie Миски для собак на подставке</t>
  </si>
  <si>
    <t>/medias/sys_master/images/h33/h2d/8995411656734.jpg</t>
  </si>
  <si>
    <t xml:space="preserve"> Две керамические миски на подставке. Чёрная металлическая подставка с порошковым покрытием. Не скользит благодаря резиновым ножкам. </t>
  </si>
  <si>
    <t xml:space="preserve"> Две керамические миски на подставке. Чёрная металлическая подставка с порошковым покрытием. Не скользит благодаря резиновым ножкам.</t>
  </si>
  <si>
    <t>/medias/sys_master/images/ha2/hbc/8995595157534.jpg</t>
  </si>
  <si>
    <t>045.24820</t>
  </si>
  <si>
    <t xml:space="preserve">Trixie Миски керамические в деревянной подставке, 2х200 мл </t>
  </si>
  <si>
    <t>/medias/sys_master/images/hd6/h60/9002046783518.jpg</t>
  </si>
  <si>
    <t xml:space="preserve"> 2 керамические миски на подставке. Тяжёлая подставка сделана из прочного лакированного дерева лиственных пород (каучук). Миски надёжно держатся благодаря силиконовым вставкам. Не скользит благодаря резиновым ножкам. </t>
  </si>
  <si>
    <t>2379</t>
  </si>
  <si>
    <t xml:space="preserve"> 2 керамические миски на подставке. Тяжёлая подставка сделана из прочного лакированного дерева лиственных пород (каучук). Миски надёжно держатся благодаря силиконовым вставкам. Не скользит благодаря резиновым ножкам.</t>
  </si>
  <si>
    <t>3050.0</t>
  </si>
  <si>
    <t>045.5495</t>
  </si>
  <si>
    <t>Trixie Миска металлическая для птиц, 600 мл</t>
  </si>
  <si>
    <t>/medias/sys_master/images/haa/h16/8828317007902.png</t>
  </si>
  <si>
    <t xml:space="preserve"> TrixieМиска металлическая для птиц </t>
  </si>
  <si>
    <t>045.32880</t>
  </si>
  <si>
    <t>Trixie Мяч для собак бейсбольный Denta Fun с запахом мяты TRIXIE ф6см</t>
  </si>
  <si>
    <t>/medias/sys_master/images/hb9/h45/8995779903518.jpg</t>
  </si>
  <si>
    <t>Мяч бейсбольный Denta Fun	- натуральный каучук	- с мятным вкусом	- массирует дёсны</t>
  </si>
  <si>
    <t>45.17607</t>
  </si>
  <si>
    <t>Trixie Намордник XL</t>
  </si>
  <si>
    <t>/medias/sys_master/images/hde/h32/8938422009886.jpg</t>
  </si>
  <si>
    <t xml:space="preserve"> TrixieНамордник XL </t>
  </si>
  <si>
    <t>045.17605</t>
  </si>
  <si>
    <t>Trixie Намордник L</t>
  </si>
  <si>
    <t>/medias/sys_master/images/hb7/hb7/8938424893470.jpg</t>
  </si>
  <si>
    <t xml:space="preserve"> TrixieНамордник L </t>
  </si>
  <si>
    <t>Б.12983</t>
  </si>
  <si>
    <t>Trixie Переходник крестообразный</t>
  </si>
  <si>
    <t>/medias/sys_master/images/hf7/h92/9003859738654.png</t>
  </si>
  <si>
    <t xml:space="preserve"> Переходник используется для распределения потока воздуха, поступающего в аквариум. Вместе с клапаном. Прозрачного цвета. Имеет 4 входа. - пластик </t>
  </si>
  <si>
    <t xml:space="preserve"> Переходник используется для распределения потока воздуха, поступающего в аквариум. Вместе с клапаном. Прозрачного цвета. Имеет 4 входа. - пластик</t>
  </si>
  <si>
    <t>045.17604</t>
  </si>
  <si>
    <t>Trixie Намордник М</t>
  </si>
  <si>
    <t>/medias/sys_master/images/h63/hdf/8938372923422.jpg</t>
  </si>
  <si>
    <t xml:space="preserve"> TrixieНамордник М </t>
  </si>
  <si>
    <t>045.17603</t>
  </si>
  <si>
    <t>/medias/sys_master/images/h89/haf/8938430464030.jpg</t>
  </si>
  <si>
    <t>045.5445</t>
  </si>
  <si>
    <t xml:space="preserve">Trixie Поилка-кормушка для птиц, 200 мл/16 см </t>
  </si>
  <si>
    <t>/medias/sys_master/images/h64/hdf/9004038881310.png</t>
  </si>
  <si>
    <t xml:space="preserve"> Многофункциональная кормушка для декоративных птиц. Может использоваться как поилка. Прозрачная колба дает возможность контролировать расход содержимого, чтобы вовремя его пополнять. Закрытая конструкция способствует более долгому сохранению свежести воды и корма, поскольку ограничивает доступ воздуха внутрь. Материал - безопасный пластик. Кормушка легко фиксируется в любом удобном месте на решетке клетки. Выпускается в различных цветах. </t>
  </si>
  <si>
    <t xml:space="preserve"> Многофункциональная кормушка для декоративных птиц. Может использоваться как поилка. Прозрачная колба дает возможность контролировать расход содержимого, чтобы вовремя его пополнять. Закрытая конструкция способствует более долгому сохранению свежести воды и корма, поскольку ограничивает доступ воздуха внутрь. Материал - безопасный пластик. Кормушка легко фиксируется в любом удобном месте на решетке клетки. Выпускается в различных цветах.</t>
  </si>
  <si>
    <t>Б.12982</t>
  </si>
  <si>
    <t>Trixie Переходник Т-образный с клапаном</t>
  </si>
  <si>
    <t>/medias/sys_master/images/h32/hfb/9002128637982.jpg</t>
  </si>
  <si>
    <t xml:space="preserve"> Т-образный переходник с регулируемым клапаном для подключения аквариумных устройств. </t>
  </si>
  <si>
    <t xml:space="preserve"> Т-образный переходник с регулируемым клапаном для подключения аквариумных устройств.</t>
  </si>
  <si>
    <t>62701</t>
  </si>
  <si>
    <t xml:space="preserve">Trixie Подстилка для грызунов, 16х13см </t>
  </si>
  <si>
    <t>/medias/sys_master/images/h3d/ha8/8995737960478.png</t>
  </si>
  <si>
    <t xml:space="preserve"> Мягкий объемный лежак для мелких грызунов - декоративных мышей и маленьких хомячков. Теплый поролоновый наполнитель. Двухслойная структура: внешняя сторона выполнена из износоустойчивого нейлона, а внутри - искусственный мех с фактурой под мех ягненка. Рекомендуется ручная стирка. </t>
  </si>
  <si>
    <t xml:space="preserve"> Мягкий объемный лежак для мелких грызунов - декоративных мышей и маленьких хомячков. Теплый поролоновый наполнитель. Двухслойная структура: внешняя сторона выполнена из износоустойчивого нейлона, а внутри - искусственный мех с фактурой под мех ягненка. Рекомендуется ручная стирка.</t>
  </si>
  <si>
    <t>60445</t>
  </si>
  <si>
    <t>Trixie Поилка для грызунов "Honey &amp; Hopper", 125мл</t>
  </si>
  <si>
    <t>/medias/sys_master/images/hd5/hd6/8995770204190.png</t>
  </si>
  <si>
    <t xml:space="preserve"> ТРИКСИ - Поилка для грызунов "Honey &amp; Hopper". Стеклянная бутылка c металлическим поильником, который невозможно разгрызть. Поплавок позволяет быстро проверить уровень воды. Надёжное крепление к прутьям при помощи надежной металлической пружины (в бутылке имеется специальное углубление для металлической пружины, это самое удобное и безопасное крепление из всех представленный автопоилок). Поилки подходят для всех размеров и направлений прутьев клеток. Из нержавеющей стали, надежный клапан в насадке исключает возможность подтекания воды. </t>
  </si>
  <si>
    <t xml:space="preserve"> ТРИКСИ - Поилка для грызунов "Honey &amp; Hopper". Стеклянная бутылка c металлическим поильником, который невозможно разгрызть. Поплавок позволяет быстро проверить уровень воды. Надёжное крепление к прутьям при помощи надежной металлической пружины (в бутылке имеется специальное углубление для металлической пружины, это самое удобное и безопасное крепление из всех представленный автопоилок). Поилки подходят для всех размеров и направлений прутьев клеток. Из нержавеющей стали, надежный клапан в насадке исключает возможность подтекания воды.</t>
  </si>
  <si>
    <t>045.24495</t>
  </si>
  <si>
    <t>Trixie Миска овальная для кошек, оранжевая, керамика</t>
  </si>
  <si>
    <t>/medias/sys_master/images/h32/h28/8828318777374.jpg</t>
  </si>
  <si>
    <t xml:space="preserve"> TrixieМиска овальная для кошек </t>
  </si>
  <si>
    <t>282.UDC420386</t>
  </si>
  <si>
    <t>UDeco Canyon Black Натуральный грунт для аквариумов, палюдариумов и террариумов "Черный гравий"</t>
  </si>
  <si>
    <t>/medias/sys_master/images/h27/hdf/9113038028830.jpg</t>
  </si>
  <si>
    <t>• Натуральный черный гравий 6-12 мм без красителей.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9300</t>
  </si>
  <si>
    <t>/medias/sys_master/images/h4f/he5/9113063063582.png</t>
  </si>
  <si>
    <t>1513.0</t>
  </si>
  <si>
    <t>282.UDC420352</t>
  </si>
  <si>
    <t>/medias/sys_master/images/he1/h00/9112873336862.jpg</t>
  </si>
  <si>
    <t>• Натуральный черный гравий 4-6 мм без красителей.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391</t>
  </si>
  <si>
    <t>501.0</t>
  </si>
  <si>
    <t>282.UDC420382</t>
  </si>
  <si>
    <t>/medias/sys_master/images/h57/h9d/9113024397342.jpg</t>
  </si>
  <si>
    <t>/medias/sys_master/images/hab/h69/9112872812574.jpg</t>
  </si>
  <si>
    <t>282.UDC420256</t>
  </si>
  <si>
    <t>UDeco Canyon Grey Натуральный грунт для аквариумов, палюдариумов и террариумов "Серый гравий"</t>
  </si>
  <si>
    <t>/medias/sys_master/images/h2a/hf2/9112879890462.jpg</t>
  </si>
  <si>
    <t>• Натуральный серый гравий 4-6 мм без красителей.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1386</t>
  </si>
  <si>
    <t>282.UDC420252</t>
  </si>
  <si>
    <t>/medias/sys_master/images/h0e/hb8/9112996610078.jpg</t>
  </si>
  <si>
    <t>282.UDC420856</t>
  </si>
  <si>
    <t>UDeco Canyon Mix Натуральный грунт для аквариумов, палюдариумов и террариумов "Разноцветный гравий"</t>
  </si>
  <si>
    <t>/medias/sys_master/images/hab/h4b/9112994250782.jpg</t>
  </si>
  <si>
    <t>• Натуральный гравий 4-6 мм без красителей.	• Немного поднимает общую и карбонатную жесткость.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9900</t>
  </si>
  <si>
    <t>282.UDC420852</t>
  </si>
  <si>
    <t>/medias/sys_master/images/hbc/h65/9113073811486.jpg</t>
  </si>
  <si>
    <t>921.0</t>
  </si>
  <si>
    <t>282.UDC420956</t>
  </si>
  <si>
    <t>UDeco Canyon Motley Натуральный грунт для аквариумов, палюдариумов и террариумов "Пёстрый гравий"</t>
  </si>
  <si>
    <t>/medias/sys_master/images/h86/ha6/9112887754782.jpg</t>
  </si>
  <si>
    <t>282.UDC10360</t>
  </si>
  <si>
    <t>UDeco Chinese Driftwood L Натуральная коряга для аквариумов, палюдариумов и террариумов "Китайская"</t>
  </si>
  <si>
    <t>/medias/sys_master/images/ha6/h78/9113085149214.png</t>
  </si>
  <si>
    <t>Chinese Driftwood это специально обработанная натуральная коряга светло-коричневого оттенка.	"Китайская" коряга от фирмы UDeco придаст вашему аквариуму изящества благодаря плавности своих изгибов. Прекрасно смотрится при оформлении биотопных аквариумов и аквариумов в природном стиле.	Данная коряга, в связи с естественными процессами, будет незначительно окрашивать воду в вашем аквариуме, но при регулярной подмене воды, процесс окрашивания не займет больше месяца.</t>
  </si>
  <si>
    <t>2000-3000</t>
  </si>
  <si>
    <t>300-700</t>
  </si>
  <si>
    <t>282.UDC420952</t>
  </si>
  <si>
    <t>/medias/sys_master/images/hff/hb4/9113007882270.jpg</t>
  </si>
  <si>
    <t>282.UDC420156</t>
  </si>
  <si>
    <t>UDeco Canyon White Натуральный грунт для аквариумов, палюдариумов и террариумов "Белый гравий"</t>
  </si>
  <si>
    <t>/medias/sys_master/images/ha0/h8f/9112881463326.jpg</t>
  </si>
  <si>
    <t>• Натуральный белый гравий 3-5 мм без красителей.	• Немного поднимает карбонатную жесткость, что отлично подходит для озерных африканских цихлид.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1167</t>
  </si>
  <si>
    <t>1496.0</t>
  </si>
  <si>
    <t>282.UDC420452</t>
  </si>
  <si>
    <t>UDeco Canyon Red Натуральный грунт для аквариумов, палюдариумов и террариумов "Красный гравий"</t>
  </si>
  <si>
    <t>/medias/sys_master/images/h1c/hfe/9113070141470.jpg</t>
  </si>
  <si>
    <t>• Натуральный красный гравий 4-6 мм без красителей.	• Немного поднимает общую и карбонатную жесткость.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282.UDC412166</t>
  </si>
  <si>
    <t>UDeco Caspian Натуральный грунт для аквариума Галька каспийская, 8,1 кг</t>
  </si>
  <si>
    <t>/medias/sys_master/images/hf4/he0/8954444775454.jpg</t>
  </si>
  <si>
    <t>8,1 кг</t>
  </si>
  <si>
    <t>8100</t>
  </si>
  <si>
    <t>/medias/sys_master/images/h85/hd9/8954345619486.jpg</t>
  </si>
  <si>
    <t>282.UDC420152</t>
  </si>
  <si>
    <t>/medias/sys_master/images/h12/h44/9113069879326.jpg</t>
  </si>
  <si>
    <t>282.UDC420456</t>
  </si>
  <si>
    <t>UDeco Canyon Red Натуральный грунт для аквариумов, палюдариумов и террариумов "Красный гравий", 9 кг</t>
  </si>
  <si>
    <t>/medias/sys_master/images/h1a/he4/9112880939038.jpg</t>
  </si>
  <si>
    <t>282.UDC10350</t>
  </si>
  <si>
    <t>UDeco Chinese Driftwood M Натуральная коряга для аквариумов, палюдариумов и террариумов "Китайская"</t>
  </si>
  <si>
    <t>/medias/sys_master/images/h04/hc5/9113020465182.png</t>
  </si>
  <si>
    <t>1549</t>
  </si>
  <si>
    <t>1000-2000</t>
  </si>
  <si>
    <t>250-600</t>
  </si>
  <si>
    <t>1986.0</t>
  </si>
  <si>
    <t>282.UDC10340</t>
  </si>
  <si>
    <t>UDeco Chinese Driftwood S Натуральная коряга для аквариумов, палюдариумов и террариумов "Китайская"</t>
  </si>
  <si>
    <t>/medias/sys_master/images/h8a/h0f/9113018368030.png</t>
  </si>
  <si>
    <t>500-1000</t>
  </si>
  <si>
    <t>200-500</t>
  </si>
  <si>
    <t>/medias/sys_master/images/hb0/h3e/9112888541214.png,/medias/sys_master/images/hd0/hcd/9112873074718.png</t>
  </si>
  <si>
    <t>1166.0</t>
  </si>
  <si>
    <t>282.UDC10330</t>
  </si>
  <si>
    <t>UDeco Chinese Driftwood XS Натуральная коряга для аквариумов, палюдариумов и террариумов "Китайская"</t>
  </si>
  <si>
    <t>/medias/sys_master/images/h7a/h49/9113018630174.png</t>
  </si>
  <si>
    <t>150-400</t>
  </si>
  <si>
    <t>045.35432</t>
  </si>
  <si>
    <t>Trixie Игрушка для собак Мяч игольчатый</t>
  </si>
  <si>
    <t>/medias/sys_master/images/h96/ha8/8938888626206.jpg</t>
  </si>
  <si>
    <t xml:space="preserve"> Trixie Игрушка для собак </t>
  </si>
  <si>
    <t>/medias/sys_master/images/h52/heb/8939114790942.jpg,/medias/sys_master/images/h93/h8c/8939118460958.jpg,/medias/sys_master/images/hee/hc7/8939145396254.jpg</t>
  </si>
  <si>
    <t>045.3302</t>
  </si>
  <si>
    <t>/medias/sys_master/images/hca/h3b/8939091394590.jpg</t>
  </si>
  <si>
    <t>/medias/sys_master/images/hdd/h53/8939106402334.jpg,/medias/sys_master/images/h81/hfa/8939115053086.jpg,/medias/sys_master/images/h0b/hfd/8939166957598.jpg</t>
  </si>
  <si>
    <t>045.3300</t>
  </si>
  <si>
    <t xml:space="preserve">Trixie Игрушка для собак "Мяч" </t>
  </si>
  <si>
    <t>/medias/sys_master/images/hd9/h02/8948725317662.jpg</t>
  </si>
  <si>
    <t xml:space="preserve"> Мячик для собак и кошек выполнен из резины. Он, несомненно, станет любимой игрушкой для вашего питомца. Ведь его можно таскать в зубах, бегать за ним и весело играть. </t>
  </si>
  <si>
    <t xml:space="preserve"> Мячик для собак и кошек выполнен из резины. Он, несомненно, станет любимой игрушкой для вашего питомца. Ведь его можно таскать в зубах, бегать за ним и весело играть.</t>
  </si>
  <si>
    <t>/medias/sys_master/images/h93/h37/8948597587998.jpg,/medias/sys_master/images/hef/h13/8948714045470.jpg,/medias/sys_master/images/h55/h2b/8948632256542.jpg</t>
  </si>
  <si>
    <t>282.UDC20693</t>
  </si>
  <si>
    <t>UDeco Colorado Rock 4XL Натуральный камень Колорадо для аквариумов и террариумов, 10 кг</t>
  </si>
  <si>
    <t>/medias/sys_master/images/h30/hb2/8954321764382.jpg</t>
  </si>
  <si>
    <t>Colorado Rock имеет говорящее название, структура и цвет камня напоминает ландшафты американского штата Колорадо.	Камень "Колорадо" от компании UDeco отлично подойдет вам если вы решили изобразить голую пустыню или цветущий оазис. Colorado Rock так же очень живописно смотрится в террариумах со змеями или скорпионами.	Камень Colorado Rock не выделяет в воду вредных веществ и практически не повышает общую и карбонатную жесткость воды.</t>
  </si>
  <si>
    <t>282.UDC20660</t>
  </si>
  <si>
    <t>UDeco Colorado Rock L Натуральный камень для аквариумов, палюдариумов и террариумов "Колорадо"</t>
  </si>
  <si>
    <t>/medias/sys_master/images/h01/h26/9113055199262.png</t>
  </si>
  <si>
    <t>Colorado Rock имеет говорящее название, структура и цвет камня напоминает ландшафты американского штата Колорадо. Камень "Колорадо" от компании UDeco отлично подойдет вам если вы решили изобразить голую пустыню или цветущий оазис. Colorado Rock так же очень живописно смотрится в террариумах со змеями или скорпионами.	Мы провели исследование и убедились, что камень Colorado Rock не выделяет в воду вредных веществ и практически не повышает общую и карбонатную жесткость воды.</t>
  </si>
  <si>
    <t>2000-4000</t>
  </si>
  <si>
    <t>150-250</t>
  </si>
  <si>
    <t>/medias/sys_master/images/h6a/hec/9113023348766.png,/medias/sys_master/images/h8d/hf0/9113054674974.png</t>
  </si>
  <si>
    <t>045.3307</t>
  </si>
  <si>
    <t>Trixie Игрушка для собак "Мяч на веревке"</t>
  </si>
  <si>
    <t>/medias/sys_master/images/hb5/hdd/8948720336926.jpg</t>
  </si>
  <si>
    <t xml:space="preserve"> Футбольный мячик на длинной нейлоновой веревке для собак. Материал мячика - пенорезина. Развивает челюсти. </t>
  </si>
  <si>
    <t xml:space="preserve"> Футбольный мячик на длинной нейлоновой веревке для собак. Материал мячика - пенорезина. Развивает челюсти.</t>
  </si>
  <si>
    <t>045.3326</t>
  </si>
  <si>
    <t xml:space="preserve">Trixie Игрушка для собак Прыгун </t>
  </si>
  <si>
    <t>/medias/sys_master/images/hf7/h29/8938876567582.jpg</t>
  </si>
  <si>
    <t>/medias/sys_master/images/hc0/h40/8938887839774.jpg,/medias/sys_master/images/h48/h40/8939126063134.jpg,/medias/sys_master/images/hd7/h7a/8939145920542.jpg</t>
  </si>
  <si>
    <t xml:space="preserve"> каучук</t>
  </si>
  <si>
    <t>045.3276</t>
  </si>
  <si>
    <t>Trixie Игрушка для собак Веревка, 470 гр</t>
  </si>
  <si>
    <t>/medias/sys_master/images/h6a/hde/8952272060446.jpg</t>
  </si>
  <si>
    <t>Яркая и полезная игрушка для собак в виде веревки длиной 40 см с узлами на обоих концах. С такой игрушкой вы значительно разнообразите ваши прогулки, поскольку игры в перетягивание обожают собаки практически всех пород. Такие игры в короткий период значительно укрепляют и развивают челюсти собаки. Подходит для собак средних и мелких пород. Кроме того, что с такой игрушкой всегда весело играть, она предназначена также для проведения гигиенических процедур. Поскольку питомцы редко когда могут переносить чистку зубов традиционным способом, и именно специальные игрушки в этом деле очень помогают. Шершавая поверхность веревки эффективно чистит зубы и десны от налета и частичек застрявшей пищи. Так вы можете избавиться от неприятного запаха, причиной которого и является застрявшая пища.	Игрушка для собаки выполнена из веревки, сделанной из нитей натурального хлопка, которые очень плотно переплетены между собой. Именно поэтому ей не страшны крепкие острые зубы собаки. Она не сможет порвать или разгрызть ее. Использованные краски полностью безопасны для здоровья питомца.</t>
  </si>
  <si>
    <t>470 гр</t>
  </si>
  <si>
    <t>045.3274</t>
  </si>
  <si>
    <t>Trixie Игрушка для собак Веревка с узлом, 360 гр</t>
  </si>
  <si>
    <t>/medias/sys_master/images/ha2/hd4/8952200429598.jpg</t>
  </si>
  <si>
    <t>/medias/sys_master/images/ha9/h62/8952241389598.jpg</t>
  </si>
  <si>
    <t>045.3317</t>
  </si>
  <si>
    <t xml:space="preserve">Trixie Игрушка для собак Грейфер </t>
  </si>
  <si>
    <t>/medias/sys_master/images/hb2/h68/8952312430622.jpg</t>
  </si>
  <si>
    <t xml:space="preserve"> Грейфер для активных игр с собакой. Выполнен из натурального каучука. Имеет особую форму и фактурную поверхность, что способствует активному очищению поверхности зубов и десен от налета, поэтому игрушку можно отнести к категории гигиенических. Благодаря свойствам материала игрушка для собак обладает эластичностью и прочностью. Грейфер для собак хорошо моется в теплой воде. Выпускается в разных цветах и размерах, поэтому можно выбрать модель для собак разных размеров. </t>
  </si>
  <si>
    <t xml:space="preserve"> Грейфер для активных игр с собакой. Выполнен из натурального каучука. Имеет особую форму и фактурную поверхность, что способствует активному очищению поверхности зубов и десен от налета, поэтому игрушку можно отнести к категории гигиенических. Благодаря свойствам материала игрушка для собак обладает эластичностью и прочностью. Грейфер для собак хорошо моется в теплой воде. Выпускается в разных цветах и размерах, поэтому можно выбрать модель для собак разных размеров.</t>
  </si>
  <si>
    <t>/medias/sys_master/images/h54/hde/8952166875166.jpg,/medias/sys_master/images/he8/h01/8939083792414.jpg,/medias/sys_master/images/h92/he7/8939154636830.jpg</t>
  </si>
  <si>
    <t>045.3272</t>
  </si>
  <si>
    <t>Trixie Игрушка для собак Веревка с узлом, 125 гр</t>
  </si>
  <si>
    <t>/medias/sys_master/images/h8a/h78/9128292220958.png</t>
  </si>
  <si>
    <t>045.3321</t>
  </si>
  <si>
    <t xml:space="preserve">Trixie Игрушка для собак Кольца </t>
  </si>
  <si>
    <t>/medias/sys_master/images/h80/hd1/8952196497438.jpg</t>
  </si>
  <si>
    <t xml:space="preserve"> Простая, но эффективная игрушка из прочной резины для Вашего подвижного домашнего любимца. Можно кидать, как палочку. </t>
  </si>
  <si>
    <t xml:space="preserve"> Простая, но эффективная игрушка из прочной резины для Вашего подвижного домашнего любимца. Можно кидать, как палочку.</t>
  </si>
  <si>
    <t>/medias/sys_master/images/hae/hd4/8952193875998.jpg</t>
  </si>
  <si>
    <t>045.35497</t>
  </si>
  <si>
    <t>Trixie Игрушка для собак Кабан</t>
  </si>
  <si>
    <t>/medias/sys_master/images/hf8/he9/9012499709982.jpg</t>
  </si>
  <si>
    <t xml:space="preserve"> Забавная игрушка "Кабан", которая "хрюкает", когда собака хватает ее, обеспечит досуг питомцу и не позволит ему скучать в отсутствие хозяина. Игрушка безопасна для здоровья животного. Латекс не твердеет под действием желудочного сока, поэтому игрушку можно смело покупать даже самым маленьким щенкам. </t>
  </si>
  <si>
    <t xml:space="preserve"> Забавная игрушка "Кабан", которая "хрюкает", когда собака хватает ее, обеспечит досуг питомцу и не позволит ему скучать в отсутствие хозяина. Игрушка безопасна для здоровья животного. Латекс не твердеет под действием желудочного сока, поэтому игрушку можно смело покупать даже самым маленьким щенкам.</t>
  </si>
  <si>
    <t>045.35232</t>
  </si>
  <si>
    <t>Trixie Игрушка для собак Крыса</t>
  </si>
  <si>
    <t>/medias/sys_master/images/h72/hb8/8952144068638.jpg</t>
  </si>
  <si>
    <t>Забавная игрушка "Крыса" обеспечит досуг собаке и не позволит ей скучать во время вашего отсутствия. Она безопасна для здоровья животного. Латекс не твердеет под действием желудочного сока, поэтому игрушку можно смело покупать даже самым маленьким щенкам. Форма игрушки очень удобна для захвата. После игры игрушку можно вымыть под проточной водой.	Игрушка имеет пищалку. Она предназначена для игры с собаками средних и крупных пород.</t>
  </si>
  <si>
    <t>045.3516</t>
  </si>
  <si>
    <t>Trixie Игрушка для собак Морская звезда</t>
  </si>
  <si>
    <t>/medias/sys_master/images/hc1/heb/8952255021086.jpg</t>
  </si>
  <si>
    <t xml:space="preserve"> Игрушка "Морская звезда", выполненная из латекса, предназначена для игры с собаками средних пород. Латексные игрушки асболютно безопасны для собак, поскольку латекс не твердеет под действием желудочного сока. Поэтому такие игрушки можно смело покупать даже самым маленьким щенкам. После игры игрушку можно вымыть под проточной водой. </t>
  </si>
  <si>
    <t xml:space="preserve"> Игрушка "Морская звезда", выполненная из латекса, предназначена для игры с собаками средних пород. Латексные игрушки асболютно безопасны для собак, поскольку латекс не твердеет под действием желудочного сока. Поэтому такие игрушки можно смело покупать даже самым маленьким щенкам. После игры игрушку можно вымыть под проточной водой.</t>
  </si>
  <si>
    <t>045.35431</t>
  </si>
  <si>
    <t>/medias/sys_master/images/hb9/h3b/8952334975006.jpg</t>
  </si>
  <si>
    <t xml:space="preserve"> Игрушка д/собак "Мяч игольчатый", латекс ф6см Забавная игрушка из яркого латекса имитирует морскую мину с шипами, не даст скучать вашей собаке как дома, так и на прогулке. Игрушка снабжена "пищалкой". Прочный латекс прослужит долго. К тому же он не опасен для здоровья собаки, даже если она разгрызёт игрушку и проглотит кусочки латекса. Торчащие иголки-шипы мяча прекрасно очищают зубы и дёсна собаки от налёта. </t>
  </si>
  <si>
    <t xml:space="preserve"> Игрушка д/собак "Мяч игольчатый", латекс ф6см Забавная игрушка из яркого латекса имитирует морскую мину с шипами, не даст скучать вашей собаке как дома, так и на прогулке. Игрушка снабжена "пищалкой". Прочный латекс прослужит долго. К тому же он не опасен для здоровья собаки, даже если она разгрызёт игрушку и проглотит кусочки латекса. Торчащие иголки-шипы мяча прекрасно очищают зубы и дёсна собаки от налёта.</t>
  </si>
  <si>
    <t>/medias/sys_master/images/h84/hc1/8939067408414.jpg,/medias/sys_master/images/h0c/h78/8939097489438.jpg,/medias/sys_master/images/h1f/hfd/8939062689822.jpg</t>
  </si>
  <si>
    <t>045.33677</t>
  </si>
  <si>
    <t>/medias/sys_master/images/hed/h25/8952225660958.jpg</t>
  </si>
  <si>
    <t xml:space="preserve"> Яркая современная игрушка для совместных игр с собакой. Мячик для собаки оснащен пищалкой для быстрого вовлечения питомца в игру. При желании можно использовать мячик для отработки команды Апорт. </t>
  </si>
  <si>
    <t xml:space="preserve"> Яркая современная игрушка для совместных игр с собакой. Мячик для собаки оснащен пищалкой для быстрого вовлечения питомца в игру. При желании можно использовать мячик для отработки команды Апорт.</t>
  </si>
  <si>
    <t>/medias/sys_master/images/h4a/hf2/8939166433310.jpg,/medias/sys_master/images/h23/hf4/8939099324446.jpg,/medias/sys_master/images/h8e/h87/8939060592670.jpg</t>
  </si>
  <si>
    <t>045.3536</t>
  </si>
  <si>
    <t>Trixie Игрушка для собак Петух</t>
  </si>
  <si>
    <t>/medias/sys_master/images/h4a/h49/8952431247390.jpg</t>
  </si>
  <si>
    <t xml:space="preserve"> Игрушка для собаки, выполненная в виде тушки петуха. Используется для игр с собакой, а также для отработки команды Апорт. Игрушка оснащена пищалкой, что привлекает внимание питомца, моментально вовлекая его в игру. Материал игрушки - качественная латексная резина. </t>
  </si>
  <si>
    <t xml:space="preserve"> Игрушка для собаки, выполненная в виде тушки петуха. Используется для игр с собакой, а также для отработки команды Апорт. Игрушка оснащена пищалкой, что привлекает внимание питомца, моментально вовлекая его в игру. Материал игрушки - качественная латексная резина.</t>
  </si>
  <si>
    <t>045.33651</t>
  </si>
  <si>
    <t>/medias/sys_master/images/h2a/h53/8952192827422.jpg</t>
  </si>
  <si>
    <t xml:space="preserve"> Мяч игольчатый из резины подходит для активных игр с собакой на прогулке. Этот мячик отлично летает и удобно помещается в пасти собаки. Выпускается в ярких цветах и двух размерах. Чтобы ваша собака всегда была в хорошей форме, поощряйте ее активно проводить время на прогулке. Такие игрушки раззадорят вашу собаку и побудят ее к играм. </t>
  </si>
  <si>
    <t xml:space="preserve"> Мяч игольчатый из резины подходит для активных игр с собакой на прогулке. Этот мячик отлично летает и удобно помещается в пасти собаки. Выпускается в ярких цветах и двух размерах. Чтобы ваша собака всегда была в хорошей форме, поощряйте ее активно проводить время на прогулке. Такие игрушки раззадорят вашу собаку и побудят ее к играм.</t>
  </si>
  <si>
    <t>045.35940</t>
  </si>
  <si>
    <t>/medias/sys_master/images/hed/h48/8952321081374.jpg</t>
  </si>
  <si>
    <t xml:space="preserve"> Мягкий симпатичный петух для активных игр с собакой. Может использоваться в доме и на открытом воздухе. Игрушка оснащена пищалкой для привлечения внимания. Материал - мягкий безопасный плюш. Игрушка сделана качественно, с хорошо закрепленными частями. Для безопасности не имеет мелких приклеенных деталей, которые может отгрызть и проглотить питомец. </t>
  </si>
  <si>
    <t xml:space="preserve"> Мягкий симпатичный петух для активных игр с собакой. Может использоваться в доме и на открытом воздухе. Игрушка оснащена пищалкой для привлечения внимания. Материал - мягкий безопасный плюш. Игрушка сделана качественно, с хорошо закрепленными частями. Для безопасности не имеет мелких приклеенных деталей, которые может отгрызть и проглотить питомец.</t>
  </si>
  <si>
    <t>045.3290</t>
  </si>
  <si>
    <t xml:space="preserve">Trixie Игрушка для собак Мяч бейсбольный </t>
  </si>
  <si>
    <t>/medias/sys_master/images/h99/h7e/8952394547230.jpg</t>
  </si>
  <si>
    <t xml:space="preserve"> Резиновые игрушки для собак, как правило, сделаны из естественного каучука. Этот материал абсолютно безопасен для собак. Кроме того, каучук уступает по крепости зубам собак и не повреждает их. Игрушки для собак из каучука сделаны в виде мячей, игрушек для бросания или игрушек на веревке. Владельцы собак также любят эти игрушки для собак, поскольку они долго не рвутся. </t>
  </si>
  <si>
    <t xml:space="preserve"> Резиновые игрушки для собак, как правило, сделаны из естественного каучука. Этот материал абсолютно безопасен для собак. Кроме того, каучук уступает по крепости зубам собак и не повреждает их. Игрушки для собак из каучука сделаны в виде мячей, игрушек для бросания или игрушек на веревке. Владельцы собак также любят эти игрушки для собак, поскольку они долго не рвутся.</t>
  </si>
  <si>
    <t>045.35492</t>
  </si>
  <si>
    <t xml:space="preserve">Trixie Игрушка для собак Утка пищащая </t>
  </si>
  <si>
    <t>/medias/sys_master/images/hde/h15/8952249516062.jpg</t>
  </si>
  <si>
    <t xml:space="preserve"> Игрушка из латекса "Утка" отлично подойдет для игры на улице и дома. Она имеет удобную форму для захвата и пищалку. Латексные игрушки асболютно безопасны для собак, поскольку латекс не твердеет под действием желудочного сока. Поэтому такие игрушки можно смело покупать даже самым маленьким щенкам. Игрушка "Утка" предназначена для игры с собаками крупных пород. </t>
  </si>
  <si>
    <t xml:space="preserve"> Игрушка из латекса "Утка" отлично подойдет для игры на улице и дома. Она имеет удобную форму для захвата и пищалку. Латексные игрушки асболютно безопасны для собак, поскольку латекс не твердеет под действием желудочного сока. Поэтому такие игрушки можно смело покупать даже самым маленьким щенкам. Игрушка "Утка" предназначена для игры с собаками крупных пород.</t>
  </si>
  <si>
    <t>282.UDC20650</t>
  </si>
  <si>
    <t>UDeco Colorado Rock M Натуральный камень для аквариумов, палюдариумов и террариумов "Колорадо"</t>
  </si>
  <si>
    <t>/medias/sys_master/images/h67/hdd/9115988623390.jpg</t>
  </si>
  <si>
    <t>571</t>
  </si>
  <si>
    <t>100-200</t>
  </si>
  <si>
    <t>732.0</t>
  </si>
  <si>
    <t>282.UDC10180</t>
  </si>
  <si>
    <t>UDeco Desert Driftwood XXL Натуральная коряга для аквариумов, палюдариумов и террариумов "Пустынная", 0,7-1 кг</t>
  </si>
  <si>
    <t>/medias/sys_master/images/hee/h50/9112886444062.png</t>
  </si>
  <si>
    <t xml:space="preserve"> Desert Driftwood это красивая, ветвистая коряга светлого оттенка. Является одной из популярнейших коряг среди акваскейперов всего мира. "Пустынная" коряга от компании UDeco имеет ветвистую структуру и прекрасно дополнит ваш аквариум в природном стиле при этом не окрашивая воду в вашем аквариуме. Данная коряга так же отлично подходит для создания подводных деревьев в стиле бонсай. </t>
  </si>
  <si>
    <t>0,7-1 кг</t>
  </si>
  <si>
    <t>700-1000</t>
  </si>
  <si>
    <t xml:space="preserve"> Desert Driftwood это красивая, ветвистая коряга светлого оттенка. Является одной из популярнейших коряг среди акваскейперов всего мира. "Пустынная" коряга от компании UDeco имеет ветвистую структуру и прекрасно дополнит ваш аквариум в природном стиле при этом не окрашивая воду в вашем аквариуме. Данная коряга так же отлично подходит для создания подводных деревьев в стиле бонсай.</t>
  </si>
  <si>
    <t>1711.0</t>
  </si>
  <si>
    <t>282.UDC10192</t>
  </si>
  <si>
    <t>UDeco Desert Driftwood Натуральная коряга Пустынная для аквариумов и террариумов, 1 кг</t>
  </si>
  <si>
    <t>/medias/sys_master/images/h97/he4/9012710604830.jpg</t>
  </si>
  <si>
    <t>282.UDC10150</t>
  </si>
  <si>
    <t>UDeco Desert Driftwood Натуральная коряга Пустынная для аквариумов и террариумов, 500 гр</t>
  </si>
  <si>
    <t>/medias/sys_master/images/h27/h0e/9012648869918.jpg</t>
  </si>
  <si>
    <t>282.UDC20112</t>
  </si>
  <si>
    <t>UDeco Dragon Stone Натуральный камень Дракон для аквариумов и террариумов</t>
  </si>
  <si>
    <t>/medias/sys_master/images/hc1/he2/9012641923102.jpg</t>
  </si>
  <si>
    <t xml:space="preserve"> Dragon Stone это, пожалуй, один из самых популярных камней для оформления аквариумов с живыми растениями. Камень "Дракон" имеет глубокую перфорированную текстуру а так же цвет, который превосходно подойдет для создания подводных ландшафтов в стиле тропических джунглей или пустынь. Данный камень является отличным выбором если вы хотите сделать аквариум в стиле классического Ивагуми </t>
  </si>
  <si>
    <t xml:space="preserve"> Dragon Stone это, пожалуй, один из самых популярных камней для оформления аквариумов с живыми растениями. Камень "Дракон" имеет глубокую перфорированную текстуру а так же цвет, который превосходно подойдет для создания подводных ландшафтов в стиле тропических джунглей или пустынь. Данный камень является отличным выбором если вы хотите сделать аквариум в стиле классического Ивагуми</t>
  </si>
  <si>
    <t>282.UDC20140</t>
  </si>
  <si>
    <t>UDeco Dragon Stone Натуральный камень Дракон для аквариумов и террариумов, 0,5-1 кг</t>
  </si>
  <si>
    <t>/medias/sys_master/images/h5c/h7b/9012776075294.jpg</t>
  </si>
  <si>
    <t xml:space="preserve"> Камень «Дракон» имеет глубокую перфорированную текстуру а также цвет, который превосходно подойдёт для создания подводных ландшафтов в стиле тропических джунглей или пустынь. Данный камень является отличным выбором, если вы хотите сделать аквариум в стиле классического Ивагуми. Камень Dragon Stone не выделяет в воду вредных веществ и практически не повышает общую и карбонатную жёсткость воды. </t>
  </si>
  <si>
    <t>0,5-1 кг</t>
  </si>
  <si>
    <t xml:space="preserve"> Камень «Дракон» имеет глубокую перфорированную текстуру а также цвет, который превосходно подойдёт для создания подводных ландшафтов в стиле тропических джунглей или пустынь. Данный камень является отличным выбором, если вы хотите сделать аквариум в стиле классического Ивагуми. Камень Dragon Stone не выделяет в воду вредных веществ и практически не повышает общую и карбонатную жёсткость воды.</t>
  </si>
  <si>
    <t>282.UDC20192</t>
  </si>
  <si>
    <t>UDeco Dragon Stone Натуральный камень Дракон для аквариумов и террариумов, от 8 кг</t>
  </si>
  <si>
    <t>/medias/sys_master/images/h82/h5e/9012731510814.jpg</t>
  </si>
  <si>
    <t xml:space="preserve"> Dragon Stone это, пожалуй, один из самых популярных камней для оформления аквариумов с живыми растениями. Камень "Дракон" имеет глубокую перфорированную текстуру а так же цвет, который превосходно подойдет для создания подводных ландшафтов в стиле тропических джунглей или пустынь. Данный камень является отличным выбором если вы хотите сделать аквариум в стиле классического Ивагуми. </t>
  </si>
  <si>
    <t>от 8 кг</t>
  </si>
  <si>
    <t xml:space="preserve"> Dragon Stone это, пожалуй, один из самых популярных камней для оформления аквариумов с живыми растениями. Камень "Дракон" имеет глубокую перфорированную текстуру а так же цвет, который превосходно подойдет для создания подводных ландшафтов в стиле тропических джунглей или пустынь. Данный камень является отличным выбором если вы хотите сделать аквариум в стиле классического Ивагуми.</t>
  </si>
  <si>
    <t>/medias/sys_master/images/hca/h61/9012579074078.jpg,/medias/sys_master/images/hfa/h79/9012733870110.jpg,/medias/sys_master/images/h6d/h00/9012787478558.jpg</t>
  </si>
  <si>
    <t>282.UDC20193</t>
  </si>
  <si>
    <t>/medias/sys_master/images/h28/h7b/9008456859678.jpg</t>
  </si>
  <si>
    <t>282.UDC20150</t>
  </si>
  <si>
    <t>UDeco Dragon Stone M Натуральный камень для аквариумов, палюдариумов и террариумов "Дракон"</t>
  </si>
  <si>
    <t>/medias/sys_master/images/hcd/hef/9116050030622.jpg</t>
  </si>
  <si>
    <t>Dragon Stone это, пожалуй, один из самых популярных камней для оформления аквариумов с живыми растениями.	Камень "Дракон" имеет глубокую перфорированную текстуру а так же цвет, который превосходно подойдет для создания подводных ландшафтов в стиле тропических джунглей или пустынь. Данный камень является отличным выбором если вы хотите сделать аквариум в стиле классического Ивагуми.	Мы провели исследование и убедились, что камень Dragon Stone не выделяет в воду вредных веществ и практически не повышает общую и карбонатную жесткость воды.</t>
  </si>
  <si>
    <t>282.UDC21660</t>
  </si>
  <si>
    <t>UDeco Elephant Stone Натуральный камень Слон для аквариумов и террариумов, 2-4 кг</t>
  </si>
  <si>
    <t>/medias/sys_master/images/hcf/h2f/9008340926494.jpg</t>
  </si>
  <si>
    <t xml:space="preserve"> Elephant Stone представляет собой темно-серый камень с большим количеством щелей и сглаженных уступов. Данный камень отлично подходит для создания аквариумов в стиле "Акваскейп". </t>
  </si>
  <si>
    <t>2-4 кг</t>
  </si>
  <si>
    <t xml:space="preserve"> Elephant Stone представляет собой темно-серый камень с большим количеством щелей и сглаженных уступов. Данный камень отлично подходит для создания аквариумов в стиле "Акваскейп".</t>
  </si>
  <si>
    <t>282.UDC20160</t>
  </si>
  <si>
    <t>UDeco Dragon Stone L Натуральный камень для аквариумов, палюдариумов и террариумов "Дракон"</t>
  </si>
  <si>
    <t>/medias/sys_master/images/h60/hd0/9116015755294.png</t>
  </si>
  <si>
    <t>1133</t>
  </si>
  <si>
    <t>1452.0</t>
  </si>
  <si>
    <t>282.UDC21612</t>
  </si>
  <si>
    <t>UDeco Elephant Stone Натуральный камень Слон для аквариумов и террариумов, 3 кг</t>
  </si>
  <si>
    <t>/medias/sys_master/images/h35/hf1/9008304357406.jpg</t>
  </si>
  <si>
    <t>282.UDC21650</t>
  </si>
  <si>
    <t>UDeco Elephant Stone M Натуральный камень Слон для аквариумов и террариумов, 1-2 кг</t>
  </si>
  <si>
    <t>/medias/sys_master/images/hcb/h58/9118695555102.jpg</t>
  </si>
  <si>
    <t>1-2 кг</t>
  </si>
  <si>
    <t>282.UDC460114</t>
  </si>
  <si>
    <t>UDeco Forest CocoSoil Кокосовое волокно для террариумов</t>
  </si>
  <si>
    <t>/medias/sys_master/images/hc1/h1f/8958097621022.jpg</t>
  </si>
  <si>
    <t>UDeco Forest CocoSoil — кокосовое волокно, предназначенное для использования в террариумах. С его помощью легко создать эстетичную, комфортную среду обитания для рептилий или амфибий. Она будет максимально приближенной к естественному окружению в дикой природе.	Кокосовое волокно — это натуральный материал, получаемый из кокосовых орехов. Оно не содержит химических добавок, что делает его безопасным для животных, растений, человека.	Преимущества:	1. Впитывание влаги — позволяет поддерживать в террариуме нужный уровень влажности, гигиеничность. Это особенно важно для животных, которым нужна высокая влажность.	2. Удержание тепла — отлично сохраняет тепло, что обеспечивает комфортные условия для обитания рептилий, большинство из которых проявляют жизненную активность только при высоких температурах.	3. Сохранение формы — не сжимается, не теряет свою форму со временем. Материал оптимален для создания ландшафта в террариуме без необходимости частой замены.	4. Безопасность — не содержит токсичных веществ и не вызывает аллергических реакций у животных, его можно выстилать совместно с другими материалами в террариуме.	UDeco Forest CocoSoil подходит для создания ландшафта в террариумах различных размеров и типов.</t>
  </si>
  <si>
    <t>Поместите брикет в герметичную ёмкость от 8 л и добавьте 4 л тёплой воды.</t>
  </si>
  <si>
    <t>282.UDC21670</t>
  </si>
  <si>
    <t>UDeco Elephant Stone Натуральный камень Слон для аквариумов и террариумов, 4-6 кг</t>
  </si>
  <si>
    <t>/medias/sys_master/images/ha5/hd6/9008434053150.jpg</t>
  </si>
  <si>
    <t>4-6 кг</t>
  </si>
  <si>
    <t>282.UDC20460</t>
  </si>
  <si>
    <t>UDeco Gobi Stone Натуральный камень Гоби для аквариумов и террариумов, 2-4 кг</t>
  </si>
  <si>
    <t>/medias/sys_master/images/h98/h53/9012843773982.jpg</t>
  </si>
  <si>
    <t xml:space="preserve"> Gobi Stone название и вид этого камня говорит сам за себя, этот камень напоминает слоистые горы пустыни Гоби. Сочетая камни "Гоби" и песочный грунт, можно создать выразительный пустынный пейзаж. </t>
  </si>
  <si>
    <t xml:space="preserve"> Gobi Stone название и вид этого камня говорит сам за себя, этот камень напоминает слоистые горы пустыни Гоби. Сочетая камни "Гоби" и песочный грунт, можно создать выразительный пустынный пейзаж.</t>
  </si>
  <si>
    <t>/medias/sys_master/images/h66/h2a/9012521599006.jpg,/medias/sys_master/images/h39/hdb/9012658438174.jpg</t>
  </si>
  <si>
    <t>282.UDC20470</t>
  </si>
  <si>
    <t>UDeco Gobi Stone Натуральный камень Гоби для аквариумов и террариумов, 4-6 кг</t>
  </si>
  <si>
    <t>/medias/sys_master/images/h91/h63/9012805697566.jpg</t>
  </si>
  <si>
    <t>/medias/sys_master/images/h1f/he9/9012655095838.jpg,/medias/sys_master/images/h17/hd3/9012521074718.jpg</t>
  </si>
  <si>
    <t>045.3275</t>
  </si>
  <si>
    <t>Trixie Игрушка для собак веревка с узлом, 500 гр</t>
  </si>
  <si>
    <t>/medias/sys_master/images/h24/h7d/8952411062302.jpg</t>
  </si>
  <si>
    <t>/medias/sys_master/images/hdd/h6b/8952283070494.jpg</t>
  </si>
  <si>
    <t>282.UDC20512</t>
  </si>
  <si>
    <t>UDeco Grey Mountain Натуральный камень Серая гора для аквариумов и террариумов, 0,5 кг</t>
  </si>
  <si>
    <t>/medias/sys_master/images/h86/h2f/9012644151326.jpg</t>
  </si>
  <si>
    <t xml:space="preserve"> Grey Mountain это, пожалуй, самый популярный камень для оформления аквариумов с живыми растениями. Название само говорит за себя. В акваскейпе принято имитировать наземные ландшафты в миниатюре, например, горы. Камень "Серая гора" великолепно подойдет для этой задачи. Его фактура и цвет позволяют в малых формах передать ощущение горных утёсов. Данный камень так же будет не заменим для любителей классического Ивагуми. </t>
  </si>
  <si>
    <t xml:space="preserve"> Grey Mountain это, пожалуй, самый популярный камень для оформления аквариумов с живыми растениями. Название само говорит за себя. В акваскейпе принято имитировать наземные ландшафты в миниатюре, например, горы. Камень "Серая гора" великолепно подойдет для этой задачи. Его фактура и цвет позволяют в малых формах передать ощущение горных утёсов. Данный камень так же будет не заменим для любителей классического Ивагуми.</t>
  </si>
  <si>
    <t>/medias/sys_master/images/haa/h0c/9012432994334.jpg</t>
  </si>
  <si>
    <t>045.33191</t>
  </si>
  <si>
    <t>Trixie Игрушка для собак кольцо на веревке</t>
  </si>
  <si>
    <t>/medias/sys_master/images/h24/h32/8952332353566.jpg</t>
  </si>
  <si>
    <t xml:space="preserve"> Гигиеническая игрушка для собак. Материал - натуральный каучук и веревка из туго сплетенных хлопковых нитей. Каучуковое кольцо имеет поверхность из маленьких шипов, поэтому игрушка массирует десны и очищает поверхность зубов от налета. Удобная ручка. Можно использовать как Апорт. </t>
  </si>
  <si>
    <t xml:space="preserve"> Гигиеническая игрушка для собак. Материал - натуральный каучук и веревка из туго сплетенных хлопковых нитей. Каучуковое кольцо имеет поверхность из маленьких шипов, поэтому игрушка массирует десны и очищает поверхность зубов от налета. Удобная ручка. Можно использовать как Апорт.</t>
  </si>
  <si>
    <t>/medias/sys_master/images/h4e/hb3/8938876829726.jpg</t>
  </si>
  <si>
    <t>045.33702</t>
  </si>
  <si>
    <t>Trixie Игрушка для собак Шина с веревочной ручкой</t>
  </si>
  <si>
    <t>/medias/sys_master/images/h9f/h12/8952445403166.jpg</t>
  </si>
  <si>
    <t xml:space="preserve"> Игрушка изготовлена из натуральной резины (каучук) и хлопка (петля на руку), имеет вид настоящей шины, но только в уменьшенном варианте. </t>
  </si>
  <si>
    <t xml:space="preserve"> Игрушка изготовлена из натуральной резины (каучук) и хлопка (петля на руку), имеет вид настоящей шины, но только в уменьшенном варианте.</t>
  </si>
  <si>
    <t>045.3271</t>
  </si>
  <si>
    <t>Trixie Игрушка для собак веревка с узлом , 50 гр</t>
  </si>
  <si>
    <t>/medias/sys_master/images/h83/hda/8952229593118.jpg</t>
  </si>
  <si>
    <t>/medias/sys_master/images/h78/hb2/8952357322782.jpg</t>
  </si>
  <si>
    <t>282.UDC20560</t>
  </si>
  <si>
    <t>UDeco Grey Mountain Натуральный камень Серая гора для аквариумов и террариумов, 2-4 кг</t>
  </si>
  <si>
    <t>/medias/sys_master/images/he2/h06/9012444921886.jpg</t>
  </si>
  <si>
    <t>282.UDC20540</t>
  </si>
  <si>
    <t>UDeco Grey Mountain Натуральный камень Серая гора для аквариумов и террариумов, 0,5-1 кг</t>
  </si>
  <si>
    <t>/medias/sys_master/images/he9/h5a/9012451934238.jpg</t>
  </si>
  <si>
    <t>/medias/sys_master/images/h1c/h05/9012286455838.jpg</t>
  </si>
  <si>
    <t>352.0</t>
  </si>
  <si>
    <t>54034</t>
  </si>
  <si>
    <t>Trixie Купалка для птиц большая пластиковая, 400 гр</t>
  </si>
  <si>
    <t>/medias/sys_master/images/hac/h7e/9002031120414.jpg</t>
  </si>
  <si>
    <t xml:space="preserve"> Купалка большая для птиц 19 х 21 х 21 см, пластик. Подвесная. Крепежи регулируются. Верх: перламутровый. Ванна: чёрная. Оптимально подходит для проёма 17 х 17 Купалку можно повесить внутри или снаружи клетки. Ванна имеет металлические винты и крючки, что придает ей надежность. Изготовлена из прочного пластика и деревянные жердочки для легкого доступа к ванне. Подвесная купалка для попугаев, майн, дроздов и других средних птиц. </t>
  </si>
  <si>
    <t xml:space="preserve"> Купалка большая для птиц 19 х 21 х 21 см, пластик. Подвесная. Крепежи регулируются. Верх: перламутровый. Ванна: чёрная. Оптимально подходит для проёма 17 х 17 Купалку можно повесить внутри или снаружи клетки. Ванна имеет металлические винты и крючки, что придает ей надежность. Изготовлена из прочного пластика и деревянные жердочки для легкого доступа к ванне. Подвесная купалка для попугаев, майн, дроздов и других средних птиц.</t>
  </si>
  <si>
    <t>045.3269</t>
  </si>
  <si>
    <t xml:space="preserve">Trixie DentaFun Игрушка для собак Веревка с узлом </t>
  </si>
  <si>
    <t>/medias/sys_master/images/he0/h9e/8952341069854.jpg</t>
  </si>
  <si>
    <t>/medias/sys_master/images/h3b/hcc/8952326848542.jpg,/medias/sys_master/images/h66/h18/8939162239006.jpg,/medias/sys_master/images/h04/h16/8939090608158.jpg</t>
  </si>
  <si>
    <t>045.5216</t>
  </si>
  <si>
    <t xml:space="preserve">Trixie Игрушки для птиц "Зеркало" </t>
  </si>
  <si>
    <t>/medias/sys_master/images/hb7/he2/8948608598046.jpg</t>
  </si>
  <si>
    <t xml:space="preserve"> Круглое зеркальце имеет каемку из качественного шлифованного пластика, благодаря чему игрушка не оставит на пальцах птиц болезненных заноз. Зеркальце оснащено металлической цепочкой и крючком, который поможет зафиксировать игрушку в необходимом вам положении, а также колокольчиком для привлечения внимания к данному аксессуару. </t>
  </si>
  <si>
    <t xml:space="preserve"> Круглое зеркальце имеет каемку из качественного шлифованного пластика, благодаря чему игрушка не оставит на пальцах птиц болезненных заноз. Зеркальце оснащено металлической цепочкой и крючком, который поможет зафиксировать игрушку в необходимом вам положении, а также колокольчиком для привлечения внимания к данному аксессуару.</t>
  </si>
  <si>
    <t>045.2334</t>
  </si>
  <si>
    <t xml:space="preserve">Trixie Рукавица массажная 2-х сторонняя </t>
  </si>
  <si>
    <t>/medias/sys_master/images/h49/h14/8954371309598.jpg</t>
  </si>
  <si>
    <t xml:space="preserve"> ТРИКСИ - Щетка-рукавица массажная. Эффективна для ежедневного вычесывания короткошерстных собак, чтобы удалять выпадающую шерсть. Одновременно выполняется массаж, при котором кожа не царапается и не травмируется. Преимущества: - стимулирует приток крови; - натуральный каучук; - четверные наконечники для чистки меха; - мягкие резиновые наконечники для влажной шерсти. </t>
  </si>
  <si>
    <t xml:space="preserve"> ТРИКСИ - Щетка-рукавица массажная. Эффективна для ежедневного вычесывания короткошерстных собак, чтобы удалять выпадающую шерсть. Одновременно выполняется массаж, при котором кожа не царапается и не травмируется. Преимущества: - стимулирует приток крови; - натуральный каучук; - четверные наконечники для чистки меха; - мягкие резиновые наконечники для влажной шерсти.</t>
  </si>
  <si>
    <t>/medias/sys_master/images/hc7/h01/8939156471838.jpg</t>
  </si>
  <si>
    <t>282.UDC21492</t>
  </si>
  <si>
    <t>UDeco Black Lava 3XL Натуральный камень для аквариумов, палюдариумов и террариумов "Лава чёрная", от 8 кг</t>
  </si>
  <si>
    <t>/medias/sys_master/images/hbf/h6e/9112875958302.png</t>
  </si>
  <si>
    <t xml:space="preserve"> Black Lava это натуральная вулканическая лава черного цвета. Вулканическая лава стоит на одном из первых мест среди любителей и профессионалов растительных аквариумов всего мира, по причине того, что лава обладает пористой структурой и является отличным материалом для крепления пресноводных мхов. "Черная лава" от компании UDeco превосходно подходит для имитации горных массивов в аквариуме. </t>
  </si>
  <si>
    <t>2476</t>
  </si>
  <si>
    <t xml:space="preserve"> Black Lava это натуральная вулканическая лава черного цвета. Вулканическая лава стоит на одном из первых мест среди любителей и профессионалов растительных аквариумов всего мира, по причине того, что лава обладает пористой структурой и является отличным материалом для крепления пресноводных мхов. "Черная лава" от компании UDeco превосходно подходит для имитации горных массивов в аквариуме.</t>
  </si>
  <si>
    <t>3174.0</t>
  </si>
  <si>
    <t>045.33343</t>
  </si>
  <si>
    <t>Trixie Denta Fun Игрушка для собак Гантель, 9 см</t>
  </si>
  <si>
    <t>/medias/sys_master/images/ha1/h9c/8946160435230.jpg</t>
  </si>
  <si>
    <t xml:space="preserve"> Trixie Trixie Denta FunИгрушка для собак Гантель </t>
  </si>
  <si>
    <t>282.UDC21470</t>
  </si>
  <si>
    <t>UDeco Black Lava XL Натуральный камень для аквариумов, палюдариумов и террариумов "Лава чёрная"</t>
  </si>
  <si>
    <t>/medias/sys_master/images/hab/h27/9113085673502.jpg</t>
  </si>
  <si>
    <t>Black Lava это натуральная вулканическая лава черного цвета. Вулканическая лава стоит на одном из первых мест среди любителей и профессионалов растительных аквариумов всего мира, по причине того, что лава обладает пористой структурой и является отличным материалом для крепления пресноводных мхов. "Чёрная лава" от компании UDeco превосходно подходит для имитации горных массивов в аквариуме.	Мы провели исследование и убедились, что камень Black Lava не выделяет в воду вредных веществ и практически не повышает общую и карбонатную жесткость воды.</t>
  </si>
  <si>
    <t>1729</t>
  </si>
  <si>
    <t>4000-6000</t>
  </si>
  <si>
    <t>2217.0</t>
  </si>
  <si>
    <t>282.UDC21460</t>
  </si>
  <si>
    <t>UDeco Black Lava L Натуральный камень для аквариумов, палюдариумов и террариумов "Лава чёрная"</t>
  </si>
  <si>
    <t>/medias/sys_master/images/hd3/h28/9116028207134.png</t>
  </si>
  <si>
    <t>200-300</t>
  </si>
  <si>
    <t>282.UDC21360</t>
  </si>
  <si>
    <t>UDeco Brown Lava Натуральный камень Лава коричневая для аквариумов и террариумов, 2-4 кг</t>
  </si>
  <si>
    <t>/medias/sys_master/images/h85/h66/9012746584094.jpg</t>
  </si>
  <si>
    <t xml:space="preserve"> Brown Lava это натуральная вулканическая лава коричневого цвета. Вулканическая лава стоит на одном из первых мест среди любителей и профессионалов растительных аквариумов всего мира, по причине того, что лава обладает пористой структурой и является отличным материалом для крепления пресноводных мхов. "Коричневая лава" от компании UDeco превосходно подходит для имитации горных массивов в аквариуме. </t>
  </si>
  <si>
    <t xml:space="preserve"> Brown Lava это натуральная вулканическая лава коричневого цвета. Вулканическая лава стоит на одном из первых мест среди любителей и профессионалов растительных аквариумов всего мира, по причине того, что лава обладает пористой структурой и является отличным материалом для крепления пресноводных мхов. "Коричневая лава" от компании UDeco превосходно подходит для имитации горных массивов в аквариуме.</t>
  </si>
  <si>
    <t>/medias/sys_master/images/h38/h38/9012811923486.jpg,/medias/sys_master/images/h0c/hd9/9012499316766.jpg</t>
  </si>
  <si>
    <t>282.UDC21370</t>
  </si>
  <si>
    <t>UDeco Brown Lava XL Натуральный камень для аквариумов, палюдариумов и террариумов "Лава коричневая"</t>
  </si>
  <si>
    <t>/medias/sys_master/images/hf0/hed/9113084887070.jpg</t>
  </si>
  <si>
    <t>Brown Lava это натуральная вулканическая лава коричневого цвета. Вулканическая лава стоит на одном из первых мест среди любителей и профессионалов растительных аквариумов всего мира, по причине того, что лава обладает пористой структурой и является отличным материалом для крепления пресноводных мхов. "Коричневая лава" от компании UDeco превосходно подходит для имитации горных массивов в аквариуме.	Мы провели исследование и убедились, что камень Brown Lava не выделяет в воду вредных веществ и практически не повышает общую и карбонатную жесткость воды.</t>
  </si>
  <si>
    <t>282.UDC21330</t>
  </si>
  <si>
    <t>UDeco Brown Lava XS Натуральный камень для аквариумов, палюдариумов и террариумов "Лава коричневая"</t>
  </si>
  <si>
    <t>/medias/sys_master/images/h17/hbb/9116019490846.jpg</t>
  </si>
  <si>
    <t>50-150</t>
  </si>
  <si>
    <t>282.UDC21340</t>
  </si>
  <si>
    <t>UDeco Brown Lava Натуральный камень Лава коричневая для аквариумов и террариумов, 1 кг</t>
  </si>
  <si>
    <t>/medias/sys_master/images/h7c/h4f/9008312221726.jpg</t>
  </si>
  <si>
    <t>/medias/sys_master/images/haa/h81/9008420159518.jpg,/medias/sys_master/images/h10/h5e/9008424878110.jpg,/medias/sys_master/images/hf2/ha8/9008383918110.jpg,/medias/sys_master/images/h3f/h9c/9008416489502.jpg,/medias/sys_master/images/h0d/h65/9008460791838.jpg</t>
  </si>
  <si>
    <t>282.UDC21392</t>
  </si>
  <si>
    <t>UDeco Brown Lava Натуральный камень Лава коричневая для аквариумов и террариумов, 9 кг</t>
  </si>
  <si>
    <t>/medias/sys_master/images/h3f/h90/9008474161182.jpg</t>
  </si>
  <si>
    <t xml:space="preserve"> Black Lava это натуральная вулканическая лава коричневого цвета. Вулканическая лава стоит на одном из первых мест среди любителей и профессионалов растительных аквариумов всего мира, по причине того, что лава обладает пористой структурой и является отличным материалом для крепления пресноводных мхов. </t>
  </si>
  <si>
    <t xml:space="preserve"> Black Lava это натуральная вулканическая лава коричневого цвета. Вулканическая лава стоит на одном из первых мест среди любителей и профессионалов растительных аквариумов всего мира, по причине того, что лава обладает пористой структурой и является отличным материалом для крепления пресноводных мхов.</t>
  </si>
  <si>
    <t>282.UDC21350</t>
  </si>
  <si>
    <t>UDeco Brown Lava Натуральный камень Лава коричневая для аквариумов и террариумов, 1-2 кг</t>
  </si>
  <si>
    <t>/medias/sys_master/images/h61/h5c/9012598276126.jpg</t>
  </si>
  <si>
    <t>/medias/sys_master/images/h09/hc9/9012788527134.jpg,/medias/sys_master/images/h52/h70/9012581826590.jpg,/medias/sys_master/images/haa/h59/9012625080350.jpg</t>
  </si>
  <si>
    <t>282.UDC420656</t>
  </si>
  <si>
    <t>UDeco Canyon Beige Натуральный грунт для аквариумов, палюдариумов и террариумов "Бежевый гравий"</t>
  </si>
  <si>
    <t>/medias/sys_master/images/h99/hd8/9113003163678.jpg</t>
  </si>
  <si>
    <t>• Натуральный гравий 4-6 мм без красителей.	• Немного поднимает общую и карбонатную жёсткость.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282.UDC420652</t>
  </si>
  <si>
    <t>/medias/sys_master/images/ha5/h90/9113001066526.jpg</t>
  </si>
  <si>
    <t>045.6130</t>
  </si>
  <si>
    <t>Trixie Тоннель для грызунов береза</t>
  </si>
  <si>
    <t>/medias/sys_master/images/hf0/h93/8954286899230.jpg</t>
  </si>
  <si>
    <t>Чтобы Вашему питомцу не пришлось скучать в своих четырех стенах, советуем оснастить его клетку разнообразными игрушками и аксессуарами, которые могли бы разнообразить его жизнь и привнести в нее немного красок. К примеру, отличным подарком хомячку или мышке станет Trixie Тоннель для Грызунов из Березы: такой необычный аксессуар обязательно понравится грызуну и станет его любимым развлечением.	Этот тоннель как нельзя лучше подходит для животных: он изготовлен из натурального дерева, потому не навредит здоровью даже в том случае, если зверек решит испробовать его на зуб. Игрушка устойчива к износу и повреждениям, имеет приятную естественную текстуру, приятно пахнет, имеет множество отверстий, через которые можно забраться внутрь - Ваш любимец обязательно оценит такой замечательный подарок!</t>
  </si>
  <si>
    <t>045.5450</t>
  </si>
  <si>
    <t>Trixie Поилка для птиц 250мл, 15см</t>
  </si>
  <si>
    <t>/medias/sys_master/images/h29/h26/9000316633118.png</t>
  </si>
  <si>
    <t xml:space="preserve"> Пернатому очень важно, чтобы в поилке всегда была свежая чистая водичка в достаточном количестве. Вам будет намного легче следить за наличием воды у любимца, а птице комфортнее пить. Такой аксессуар обязательно понравится и Вам, и Вашему питомцу: благодаря продуманному вместительному и прозрачному корпусу Вам будет очень просто следить за тем, чтобы у птицы всегда была водичка, а широкий отсек для доступа к воде позволит птице комфортно пить, не напрягая и не вытягивая шею. Кроме всего прочего, эта модель имеет небольшую «подножку»-жердочку, которая обеспечит Вашему пернатому дополнительные удобства во время питья и позволит наслаждаться водичкой сидя, а не на лету. Поилка надежно крепится к прутикам, не ерзает, не качается и не расплескивает воду - это прекрасное решение как для маленьких, так и для более крупных птиц. Очень важно, что аксессуар изготовлен из качественного и экологически чистого пластика - он не только хорошо показывает себя в эксплуатации и очень долго служит, но и совершенно не вредит здоровью, не впитывает и не отдает запахи, легко моется и не накапливает вредоносные бактерии. </t>
  </si>
  <si>
    <t xml:space="preserve"> Пернатому очень важно, чтобы в поилке всегда была свежая чистая водичка в достаточном количестве. Вам будет намного легче следить за наличием воды у любимца, а птице комфортнее пить. Такой аксессуар обязательно понравится и Вам, и Вашему питомцу: благодаря продуманному вместительному и прозрачному корпусу Вам будет очень просто следить за тем, чтобы у птицы всегда была водичка, а широкий отсек для доступа к воде позволит птице комфортно пить, не напрягая и не вытягивая шею. Кроме всего прочего, эта модель имеет небольшую «подножку»-жердочку, которая обеспечит Вашему пернатому дополнительные удобства во время питья и позволит наслаждаться водичкой сидя, а не на лету. Поилка надежно крепится к прутикам, не ерзает, не качается и не расплескивает воду - это прекрасное решение как для маленьких, так и для более крупных птиц. Очень важно, что аксессуар изготовлен из качественного и экологически чистого пластика - он не только хорошо показывает себя в эксплуатации и очень долго служит, но и совершенно не вредит здоровью, не впитывает и не отдает запахи, легко моется и не накапливает вредоносные бактерии.</t>
  </si>
  <si>
    <t>/medias/sys_master/images/he2/hc8/9000191393822.png,/medias/sys_master/images/h6e/hee/9000182939678.png,/medias/sys_master/images/hcb/ha9/9000224030750.png</t>
  </si>
  <si>
    <t>99.7.67</t>
  </si>
  <si>
    <t xml:space="preserve">Trixie Тримминг редкий с виниловой ручкой </t>
  </si>
  <si>
    <t>/medias/sys_master/images/hb4/h6c/9003707858974.png</t>
  </si>
  <si>
    <t xml:space="preserve"> Тримминг редкий с виниловой ручкой. - специально для тримминга спины и живота - лезвие из нержавеющей стали - безопасен и прост в эксплуатации - пластиковая ручка с противоскользящим резиновым покрытием </t>
  </si>
  <si>
    <t xml:space="preserve"> Тримминг редкий с виниловой ручкой. - специально для тримминга спины и живота - лезвие из нержавеющей стали - безопасен и прост в эксплуатации - пластиковая ручка с противоскользящим резиновым покрытием</t>
  </si>
  <si>
    <t>6290</t>
  </si>
  <si>
    <t xml:space="preserve">Trixie Рукавица для грызунов массажная </t>
  </si>
  <si>
    <t>/medias/sys_master/images/h6c/hdf/8954416136222.jpg</t>
  </si>
  <si>
    <t xml:space="preserve"> Уход за шерстью в процессе поглаживания стимулирует приток крови резиновое покрытие уход даже в самых чувствительных местах подходит для чувствительных и молодых животных. </t>
  </si>
  <si>
    <t xml:space="preserve"> Уход за шерстью в процессе поглаживания стимулирует приток крови резиновое покрытие уход даже в самых чувствительных местах подходит для чувствительных и молодых животных.</t>
  </si>
  <si>
    <t>60446</t>
  </si>
  <si>
    <t>Trixie Поилка для грызунов "Honey &amp; Hopper", 250мл</t>
  </si>
  <si>
    <t>/medias/sys_master/images/hce/h5a/8995719610398.png</t>
  </si>
  <si>
    <t xml:space="preserve"> Поилка для грызунов c очень прочным металлическим поильником. Поплавок позволяет быстро проверить уровень воды. Надежное крепление к клетке при помощи пружины. Стеклянная бутылка c металлическим поильником, который невозможно разгрызть. Поплавок позволяет быстро проверить уровень воды. Надёжное крепление к прутьям при помощи надежной металлической пружины (в бутылке имеется специальное углубление для металлической пружины, это самое удобное и безопасное крепление из всех представленный автопоилок). Из нержавеющей стали, надежный клапан в насадке исключает возможность подтекания воды. </t>
  </si>
  <si>
    <t xml:space="preserve"> Поилка для грызунов c очень прочным металлическим поильником. Поплавок позволяет быстро проверить уровень воды. Надежное крепление к клетке при помощи пружины. Стеклянная бутылка c металлическим поильником, который невозможно разгрызть. Поплавок позволяет быстро проверить уровень воды. Надёжное крепление к прутьям при помощи надежной металлической пружины (в бутылке имеется специальное углубление для металлической пружины, это самое удобное и безопасное крепление из всех представленный автопоилок). Из нержавеющей стали, надежный клапан в насадке исключает возможность подтекания воды.</t>
  </si>
  <si>
    <t>045.4046</t>
  </si>
  <si>
    <t xml:space="preserve">Trixie Совок сплошной для кошачьего туалета </t>
  </si>
  <si>
    <t>/medias/sys_master/images/ha3/h19/9003892342814.jpg</t>
  </si>
  <si>
    <t>Пластиковый большой совок для уборки кошачьего туалета, но также его можно использовать для насыпания сухого корма.	Совок поможет легко очистить кошачий туалет, убрать комки. Не имеет отверстий и оснащен удобной ручкой с выемками для пальцев.	Материал - безопасный гладкий пластик, который очень просто моется в теплой воде и совершенно не впитывает посторонние запахи. Прочный и долговечный. Очень полезная и необходимая вещь для хозяина домашних питомцев.</t>
  </si>
  <si>
    <t>99.7.82</t>
  </si>
  <si>
    <t xml:space="preserve">Trixie Щетка для всех видов шерсти, 10х17см </t>
  </si>
  <si>
    <t>/medias/sys_master/images/hcc/hb8/9003849089054.png</t>
  </si>
  <si>
    <t xml:space="preserve"> Характеристики: - для деликатного ухода за шерстью и подшёрстком - пластик - пластиковая щетина с наконечниками - пластиковая ручка с противоскользящим резиновым покрытием Размер: 10х17 см. </t>
  </si>
  <si>
    <t>433</t>
  </si>
  <si>
    <t xml:space="preserve"> Характеристики: - для деликатного ухода за шерстью и подшёрстком - пластик - пластиковая щетина с наконечниками - пластиковая ручка с противоскользящим резиновым покрытием Размер: 10х17 см.</t>
  </si>
  <si>
    <t>555.0</t>
  </si>
  <si>
    <t>045.6091</t>
  </si>
  <si>
    <t>Trixie Универсальный держатель для корма</t>
  </si>
  <si>
    <t>/medias/sys_master/images/h56/h2f/9008084942878.png</t>
  </si>
  <si>
    <t xml:space="preserve"> Универсальный держатель для корма (прищепка), 1 шт. Пластмассовая прищепка-держатель для корма. Прекрасно удерживает в необходимом положении сухой прессованный корм в виде палочек, брикетов, пластинок лакомств для ваших домашних любимцев. </t>
  </si>
  <si>
    <t xml:space="preserve"> Универсальный держатель для корма (прищепка), 1 шт. Пластмассовая прищепка-держатель для корма. Прекрасно удерживает в необходимом положении сухой прессованный корм в виде палочек, брикетов, пластинок лакомств для ваших домашних любимцев.</t>
  </si>
  <si>
    <t>045.45560</t>
  </si>
  <si>
    <t>Trixie Игрушка для кошек "Овца с колокольчиком на резинке"</t>
  </si>
  <si>
    <t>/medias/sys_master/images/h73/h0b/8948635140126.jpg</t>
  </si>
  <si>
    <t xml:space="preserve"> Удобная мягкая игрушка на резинке для совместных игр с кошками. Игрушка оснащена колечком для удобного захвата, а также маленьким металлическим колокольчиком для привлечения внимания. Игрушка не имеет мелких приклеенных деталей, которыми может подавиться питомец. Материал - мягкий плюш. В качестве наполнителя использована высушенная натуральная кошачья мята, что привлекает внимание питомца. </t>
  </si>
  <si>
    <t xml:space="preserve"> Удобная мягкая игрушка на резинке для совместных игр с кошками. Игрушка оснащена колечком для удобного захвата, а также маленьким металлическим колокольчиком для привлечения внимания. Игрушка не имеет мелких приклеенных деталей, которыми может подавиться питомец. Материал - мягкий плюш. В качестве наполнителя использована высушенная натуральная кошачья мята, что привлекает внимание питомца.</t>
  </si>
  <si>
    <t>045.62691</t>
  </si>
  <si>
    <t>Trixie Гамак для крупных грызунов,18x18см</t>
  </si>
  <si>
    <t>/medias/sys_master/images/h15/h23/8995820863518.png</t>
  </si>
  <si>
    <t xml:space="preserve"> Гамак в клетку. Разнообразит жизнь вашего маленького питомца. Материал: флис, нейлон. Быстросъемные крепежи. </t>
  </si>
  <si>
    <t xml:space="preserve"> Гамак в клетку. Разнообразит жизнь вашего маленького питомца. Материал: флис, нейлон. Быстросъемные крепежи.</t>
  </si>
  <si>
    <t>045.35930</t>
  </si>
  <si>
    <t xml:space="preserve">Trixie Игрушка для собак "Собака" </t>
  </si>
  <si>
    <t>/medias/sys_master/images/h93/hfe/8939138318366.jpg</t>
  </si>
  <si>
    <t xml:space="preserve"> Trixie  Игрушка для собак </t>
  </si>
  <si>
    <t xml:space="preserve"> текстиль, плюш</t>
  </si>
  <si>
    <t>045.2326</t>
  </si>
  <si>
    <t xml:space="preserve">Trixie Щетка для собак с натуральной щетиной деревянная </t>
  </si>
  <si>
    <t>/medias/sys_master/images/h95/h7e/8954177519646.jpg</t>
  </si>
  <si>
    <t xml:space="preserve"> Щётка из натурального дерева и с натуральной щетиной обеспечивает деликатный уход. Подходит собакам с длинной и шелковистой шерстью, а также гладкошёрстным и короткошёрстным собакам. </t>
  </si>
  <si>
    <t xml:space="preserve"> Щётка из натурального дерева и с натуральной щетиной обеспечивает деликатный уход. Подходит собакам с длинной и шелковистой шерстью, а также гладкошёрстным и короткошёрстным собакам.</t>
  </si>
  <si>
    <t>045.4550</t>
  </si>
  <si>
    <t>Trixie Игрушка для кошек "Дразнилка-удочка с игрушкой"</t>
  </si>
  <si>
    <t>/medias/sys_master/images/hfd/h2c/8948766474270.jpg</t>
  </si>
  <si>
    <t xml:space="preserve"> Яркая и функциональная удочка-дразнилка с перьями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пластиковую основу и декорирована оригинальными элементами - яркие подвижные ленточки и перья привлекут внимание даже самых пассивных кошечек, вовлекая их в процесс веселой охоты. </t>
  </si>
  <si>
    <t xml:space="preserve"> Яркая и функциональная удочка-дразнилка с перьями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пластиковую основу и декорирована оригинальными элементами - яркие подвижные ленточки и перья привлекут внимание даже самых пассивных кошечек, вовлекая их в процесс веселой охоты.</t>
  </si>
  <si>
    <t>045.41411</t>
  </si>
  <si>
    <t>Trixie Игрушка для кошек Мышка в ловушке</t>
  </si>
  <si>
    <t>/medias/sys_master/images/h55/h35/8939144609822.jpg</t>
  </si>
  <si>
    <t xml:space="preserve"> Trixie Игрушка для кошек </t>
  </si>
  <si>
    <t>/medias/sys_master/images/had/h5d/8939168792606.jpg</t>
  </si>
  <si>
    <t xml:space="preserve"> пластик, плюш</t>
  </si>
  <si>
    <t>045.41100</t>
  </si>
  <si>
    <t>Trixie Игрушка для кошек Мягкие шарики (4шт)</t>
  </si>
  <si>
    <t>/medias/sys_master/images/h80/hb2/8952420499486.jpg</t>
  </si>
  <si>
    <t xml:space="preserve"> Во время игры котята развиваются и получают необходимые навыки и знания для жизни. Играя, кошка удовлетворяет свои потребности в охоте за добычей. Активное времяпрепровождение (чтобы поймать игрушку, домашняя питомица прыгает, напрягает мышцы, ползет, бегает) оказывает положительное влияние на здоровье, укрепляя его. Кошка, живущая в квартире, в поисках развлечения, начинают портить ценные вещи (мебель, обувь и не только). Качественная игрушка поможет избежать таких проблем. Играя, кошка заряжается энергией и получает массу удовольствия. </t>
  </si>
  <si>
    <t xml:space="preserve"> Во время игры котята развиваются и получают необходимые навыки и знания для жизни. Играя, кошка удовлетворяет свои потребности в охоте за добычей. Активное времяпрепровождение (чтобы поймать игрушку, домашняя питомица прыгает, напрягает мышцы, ползет, бегает) оказывает положительное влияние на здоровье, укрепляя его. Кошка, живущая в квартире, в поисках развлечения, начинают портить ценные вещи (мебель, обувь и не только). Качественная игрушка поможет избежать таких проблем. Играя, кошка заряжается энергией и получает массу удовольствия.</t>
  </si>
  <si>
    <t>/medias/sys_master/images/h0a/h28/8939109285918.jpg,/medias/sys_master/images/h0a/h42/8939134320670.jpg,/medias/sys_master/images/hfc/ha4/8939171676190.jpg</t>
  </si>
  <si>
    <t>045.4547</t>
  </si>
  <si>
    <t>Trixie Игрушка для кошек "Удочка с мышкой, с микрочипом"</t>
  </si>
  <si>
    <t>/medias/sys_master/images/hf1/hb6/8948695695390.jpg</t>
  </si>
  <si>
    <t xml:space="preserve"> Удочка-дразнилка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пластиковую основу, а наживка в виде мышки с микрочипом (пищит при касании) привлечет внимание даже самых пассивных кошечек, вовлекая их в процесс веселой охоты. </t>
  </si>
  <si>
    <t xml:space="preserve"> Удочка-дразнилка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пластиковую основу, а наживка в виде мышки с микрочипом (пищит при касании) привлечет внимание даже самых пассивных кошечек, вовлекая их в процесс веселой охоты.</t>
  </si>
  <si>
    <t>045.4132</t>
  </si>
  <si>
    <t xml:space="preserve">Trixie Игрушка для кошек Набор мячей </t>
  </si>
  <si>
    <t>/medias/sys_master/images/h24/ha3/8952301158430.jpg</t>
  </si>
  <si>
    <t xml:space="preserve"> Любая кошка рада побегать за такой приманкой, как этот мячик. Ведь домашние кошки не могут реализовать свой естественный охотничий инстинкт. Поэтому поохотиться за мячиком, как за реальной добычей, будет в радость вашей домашней любимице. Такая физкультура благоприятно сказывается на здоровье животного, не даёт набрать лишний вес. Игрушки имеют универсальный размер, подойдут для кошек любого возраста. Аксессуары рассчитаны на самостоятельную игру питомца. Материалы безопасны для здоровья. </t>
  </si>
  <si>
    <t xml:space="preserve"> Любая кошка рада побегать за такой приманкой, как этот мячик. Ведь домашние кошки не могут реализовать свой естественный охотничий инстинкт. Поэтому поохотиться за мячиком, как за реальной добычей, будет в радость вашей домашней любимице. Такая физкультура благоприятно сказывается на здоровье животного, не даёт набрать лишний вес. Игрушки имеют универсальный размер, подойдут для кошек любого возраста. Аксессуары рассчитаны на самостоятельную игру питомца. Материалы безопасны для здоровья.</t>
  </si>
  <si>
    <t>045.3242</t>
  </si>
  <si>
    <t>Trixie Игрушка для собак Сарделька на веревке</t>
  </si>
  <si>
    <t>/medias/sys_master/images/h8d/hbd/8939103256606.jpg</t>
  </si>
  <si>
    <t xml:space="preserve"> винил, веревка</t>
  </si>
  <si>
    <t>045.4523</t>
  </si>
  <si>
    <t xml:space="preserve">Trixie Игрушка для кошек набор шариков </t>
  </si>
  <si>
    <t>/medias/sys_master/images/ha4/hdf/8952255807518.jpg</t>
  </si>
  <si>
    <t xml:space="preserve"> юбая кошка рада побегать за такой приманкой, как этот мячик. Ведь домашние кошки не могут реализовать свой естественный охотничий инстинкт. Потому поохотиться за мячиком, как за реальной добычей, будет в радость вашей домашней любимице. Такая физкультура благоприятно сказывается на здоровье животного, не даёт набрать лишний вес. В данном наборе представлены рязличные видя мячиков - пластиковые, плюшевые, из мягкой резины. </t>
  </si>
  <si>
    <t xml:space="preserve"> юбая кошка рада побегать за такой приманкой, как этот мячик. Ведь домашние кошки не могут реализовать свой естественный охотничий инстинкт. Потому поохотиться за мячиком, как за реальной добычей, будет в радость вашей домашней любимице. Такая физкультура благоприятно сказывается на здоровье животного, не даёт набрать лишний вес. В данном наборе представлены рязличные видя мячиков - пластиковые, плюшевые, из мягкой резины.</t>
  </si>
  <si>
    <t>045.45561</t>
  </si>
  <si>
    <t xml:space="preserve">Trixie Игрушка для кошек Цыпленок с колокольчиком, на резинке </t>
  </si>
  <si>
    <t>/medias/sys_master/images/h56/had/8952284119070.jpg</t>
  </si>
  <si>
    <t xml:space="preserve"> Мягкая игрушка на резинке для совместных игр с кошками. Игрушка оснащена колечком для удобного захвата, а также маленьким металлическим колокольчиком для привлечения внимания. Игрушка не имеет мелких приклеенных деталей, которыми может подавиться питомец. Материал - мягкий плюш. В качестве наполнителя использована высушенная натуральная кошачья мята, что привлекает внимание питомца. </t>
  </si>
  <si>
    <t xml:space="preserve"> Мягкая игрушка на резинке для совместных игр с кошками. Игрушка оснащена колечком для удобного захвата, а также маленьким металлическим колокольчиком для привлечения внимания. Игрушка не имеет мелких приклеенных деталей, которыми может подавиться питомец. Материал - мягкий плюш. В качестве наполнителя использована высушенная натуральная кошачья мята, что привлекает внимание питомца.</t>
  </si>
  <si>
    <t>282.UDC411266</t>
  </si>
  <si>
    <t>UDeco Relict Dark Натуральный грунт для аквариума Галька реликтовая, 9,3 кг</t>
  </si>
  <si>
    <t>/medias/sys_master/images/hdb/h77/8954304725022.jpg</t>
  </si>
  <si>
    <t>9,3 кг</t>
  </si>
  <si>
    <t>/medias/sys_master/images/h63/h80/8954461814814.jpg</t>
  </si>
  <si>
    <t>282.UDC411242</t>
  </si>
  <si>
    <t>UDeco Relict Dark Натуральный грунт для аквариума Галька реликтовая, 3,2 кг</t>
  </si>
  <si>
    <t>/medias/sys_master/images/hb9/h8f/8954249150494.jpg</t>
  </si>
  <si>
    <t>/medias/sys_master/images/h5f/hc2/8954139770910.jpg</t>
  </si>
  <si>
    <t>282.UDC411142</t>
  </si>
  <si>
    <t>UDeco Relict Light Натуральный грунт для аквариума Галька реликтовая, 3,2 кг</t>
  </si>
  <si>
    <t>/medias/sys_master/images/h7c/h17/8954445824030.jpg</t>
  </si>
  <si>
    <t>/medias/sys_master/images/ha3/hf6/8954386776094.jpg</t>
  </si>
  <si>
    <t>282.UDC411262</t>
  </si>
  <si>
    <t>UDeco Relict Dark Натуральный грунт для аквариума Галька реликтовая, 3,1 кг</t>
  </si>
  <si>
    <t>/medias/sys_master/images/h7e/h96/8954273005598.jpg</t>
  </si>
  <si>
    <t>/medias/sys_master/images/h4b/h30/8954278510622.jpg</t>
  </si>
  <si>
    <t>282.UDC411122</t>
  </si>
  <si>
    <t>UDeco Relict Light Натуральный грунт для аквариума Галька реликтовая, 3,3 кг</t>
  </si>
  <si>
    <t>/medias/sys_master/images/h33/h0c/8954200850462.jpg</t>
  </si>
  <si>
    <t>/medias/sys_master/images/h3b/h65/8954234404894.jpg</t>
  </si>
  <si>
    <t>282.UDC411166</t>
  </si>
  <si>
    <t>UDeco Relict Light Натуральный грунт для аквариума Галька реликтовая, 9,3 кг</t>
  </si>
  <si>
    <t>/medias/sys_master/images/he8/h7b/8954269335582.jpg</t>
  </si>
  <si>
    <t>UDeco Relict Light — натуральный грунт для аквариума. Его основу составляет реликтовая галька. Это природный экологичный материал, безопасный для обитателей аквариума. У гальки красивый светлый оттенок. Она формируют среду, максимально приближенную к естественной.	Особенности грунта:	 Грунт изготовлен из натуральной реликтовой гальки, которая придает аквариуму природный вид. Светлая галька создает яркость и свежесть в аквариуме, формирует эстетичный ландшафт.	 Не влияет на кислотно-щелочной баланс, не приводит к изменению прозрачности воды в аквариуме. Грунт нейтрален для экосистемы.	 Комбинация с вулканической лавой — в качестве подложки рекомендуется использовать вулканическую лаву UDeco Canyon Lava. Это создаст интересные текстурные и цветовые контрасты в аквариуме. 	Перед применением грунта рекомендуется промыть его в проточной воде. Это поможет удалить возможные примеси, частицы пыли — для исключения риска попадания посторонних элементов в экосистему.	Для определения необходимого количества грунта перемножьте длину и ширину аквариума. Полученное значение умножьте на желаемую высоту слоя гальки. Такое количество состава вам нужно приобрести.</t>
  </si>
  <si>
    <t>/medias/sys_master/images/h23/hdd/8954507493406.jpg</t>
  </si>
  <si>
    <t>282.UDC411186</t>
  </si>
  <si>
    <t>UDeco Relict Light Натуральный грунт для аквариума Галька реликтовая, 9 кг</t>
  </si>
  <si>
    <t>/medias/sys_master/images/h9b/h96/8954440319006.jpg</t>
  </si>
  <si>
    <t>/medias/sys_master/images/h23/h71/8954467057694.jpg</t>
  </si>
  <si>
    <t>282.UDC411182</t>
  </si>
  <si>
    <t>UDeco Relict Light Натуральный грунт для аквариума Галька реликтовая, 3 кг</t>
  </si>
  <si>
    <t>/medias/sys_master/images/h8e/hfe/8954358988830.jpg</t>
  </si>
  <si>
    <t>/medias/sys_master/images/h3d/hf2/8954419544094.jpg</t>
  </si>
  <si>
    <t>282.UDC410228</t>
  </si>
  <si>
    <t>UDeco River Amber Натуральный грунт Янтарный песок для аквариумов и террариумов , 20 кг</t>
  </si>
  <si>
    <t>/medias/sys_master/images/h35/hb7/8958200250398.jpg</t>
  </si>
  <si>
    <t xml:space="preserve"> Окатанный нейтральный грунт различной фракции от 0,1 до 5 мм. Не поднимает общую и карбонатную жесткость.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 </t>
  </si>
  <si>
    <t xml:space="preserve"> Окатанный нейтральный грунт различной фракции от 0,1 до 5 мм. Не поднимает общую и карбонатную жесткость.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282.UDC411126</t>
  </si>
  <si>
    <t>UDeco Relict Light Натуральный грунт для аквариума Галька реликтовая, 9,9 кг</t>
  </si>
  <si>
    <t>/medias/sys_master/images/h8a/h9e/8954172538910.jpg</t>
  </si>
  <si>
    <t>UDeco Relict Light - натуральный грунт, безопасный, практичный. Он помогает сбалансировать экосистему, сделать ее комфортной, красивой. Состав из светлой реликтовой гальки идеально подходит для общих аквариумов. С ним вы обеспечите эстетичную обстановку.	Грунт расходуется экономно, его удобно мыть, поддерживая чистоту и гигиену. Он не влияет на качество и прозрачность воды. Это натуральный продукт, абсолютно безопасный для человека, флоры и фауны. С ним в аквариуме все процессы развития, жизнедеятельности будут максимально приближены к естественным.	Для создания более интересного и разнообразного дизайна аквариума вы также можете использовать вулканическую лаву UDeco Canyon Lava в качестве подложки.	Инструкция	Чтобы понять, сколько грунта нужно для вашего аквариума, сделайте следующее:	1. измерьте длину и ширину аквариума;	2. перемножьте эти значения;	3. определите желаемую толщину слоя грунта, умножьте на это значение величину, полученную в пункте 2.	Например, для аквариума с габаритами 40х30 см, при желаемой высоте слоя 5 см, получится 40х30х5 см = 6 000 мл = 6 литров.</t>
  </si>
  <si>
    <t>9,9 кг</t>
  </si>
  <si>
    <t>/medias/sys_master/images/hc1/hd0/8954223656990.jpg</t>
  </si>
  <si>
    <t>282.UDC410216</t>
  </si>
  <si>
    <t>UDeco River Amber Натуральный грунт Янтарный песок для аквариумов и террариумов, 10 кг</t>
  </si>
  <si>
    <t>/medias/sys_master/images/h81/ha0/8958126719006.jpg</t>
  </si>
  <si>
    <t>Окатанный нейтральный грунт фракции от 0,1 до 0.6 мм.	Не поднимает общую и карбонатную жесткость.	Перед применением промойте в проточной воде.</t>
  </si>
  <si>
    <t>/medias/sys_master/images/hcb/hc8/8958117806110.jpg</t>
  </si>
  <si>
    <t>282.UDC410218</t>
  </si>
  <si>
    <t>UDeco River Amber Натуральный грунт Янтарный песок для аквариумов и террариумов, 20 кг</t>
  </si>
  <si>
    <t>/medias/sys_master/images/hab/h47/8958149263390.jpg</t>
  </si>
  <si>
    <t>282.UDC410246</t>
  </si>
  <si>
    <t>UDeco River Amber Натуральный грунт для аквариумов и террариумов Янтарный песок, 9,3 кг</t>
  </si>
  <si>
    <t>/medias/sys_master/images/hea/hbc/8958270373918.jpg</t>
  </si>
  <si>
    <t xml:space="preserve"> Натуральные грунты UDeco разработаны специально для создания природных аквариумов и оформления палюдариумов и террариумов. Не выделяет в воду вредные вещества. Натуральный, без красителей. Грунт уже промыт и запечатан в крепкие полиэтиленовые пакеты. Готов к применению. Безопасен для водных и наземных живых организмов. </t>
  </si>
  <si>
    <t xml:space="preserve"> Натуральные грунты UDeco разработаны специально для создания природных аквариумов и оформления палюдариумов и террариумов. Не выделяет в воду вредные вещества. Натуральный, без красителей. Грунт уже промыт и запечатан в крепкие полиэтиленовые пакеты. Готов к применению. Безопасен для водных и наземных живых организмов.</t>
  </si>
  <si>
    <t>/medias/sys_master/images/h62/hc7/8958053777438.jpg</t>
  </si>
  <si>
    <t>282.UDC410212</t>
  </si>
  <si>
    <t>UDeco River Amber Натуральный грунт Янтарный песок для аквариумов и террариумов, 3,3 кг</t>
  </si>
  <si>
    <t>/medias/sys_master/images/hdd/h74/8958018191390.jpg</t>
  </si>
  <si>
    <t>Не поднимает общую и карбонатную жесткость.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medias/sys_master/images/h97/h52/8957990666270.jpg</t>
  </si>
  <si>
    <t>282.UDC410248</t>
  </si>
  <si>
    <t>UDeco River Amber Натуральный грунт "Янтарный песок" для аквариумов и террариумов 2-5 мм, 20 кг</t>
  </si>
  <si>
    <t>/medias/sys_master/images/h4d/h4a/9107350290462.jpg</t>
  </si>
  <si>
    <t>Преимущества:	• Окатанный нейтральный грунт различной фракции от 0,1 до 5 мм.	• Не поднимает общую и карбонатную жесткость.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	• Гравий фракции 2,5-5,0 мм отлично подойдет для общих аквариумов.</t>
  </si>
  <si>
    <t>282.UDC20550</t>
  </si>
  <si>
    <t>UDeco Grey Mountain Натуральный камень Серая гора для аквариумов и террариумов, 1-2 кг</t>
  </si>
  <si>
    <t>/medias/sys_master/images/he6/he3/9012858126366.jpg</t>
  </si>
  <si>
    <t>282.UDC410232</t>
  </si>
  <si>
    <t>UDeco River Amber Натуральный грунт Янтарный песок для аквариумов и террариумов</t>
  </si>
  <si>
    <t>/medias/sys_master/images/h5c/h82/8958268473374.jpg</t>
  </si>
  <si>
    <t>UDeco River Amber — это натуральный грунт в виде янтарного песка, который предназначен для использования в аквариумах и террариумах. Его основные плюсы:	• Нетравматичность — продукт имеет окатанную текстуру, что обеспечивает безопасность для рыб и других обитателей аквариума. Он не острый, не имеет жестких граней.	• Различная фракция. Грунт представлен различными фракциями размеров от 0,1 до 5 мм. Это создает естественный и эстетически привлекательный вид в аквариуме.	• Поддержание стабильной жесткости воды — важная особенность UDeco River Amber состоит в том, что он не поднимает общую и карбонатную жесткость воды. Это позволяет легко контролировать параметры воды, создавать оптимальные условия для живности и растений.	• Легкость использования — перед использованием достаточно промыть в проточной воде. Также рекомендуется использовать вулканическую лаву UDeco Canyon Lava в качестве подложки.	• Безопасность. В составе нет токсичных веществ. Грунт безвреден для обитателей вашей экосистемы. Не влияет на качество воды, не выделяет неприятный запах.	Продукт помогает создать привлекательный и естественный вид в террариуме, обеспечивает комфортные условия для жизни.</t>
  </si>
  <si>
    <t>/medias/sys_master/images/ha4/h84/8958112301086.jpg</t>
  </si>
  <si>
    <t>282.UDC410242</t>
  </si>
  <si>
    <t>UDeco River Amber Натуральный грунт для аквариумов и террариумов Янтарный песок, 3 кг</t>
  </si>
  <si>
    <t>/medias/sys_master/images/h26/h26/8958231838750.jpg</t>
  </si>
  <si>
    <t>/medias/sys_master/images/h24/h84/8957903044638.jpg</t>
  </si>
  <si>
    <t>282.UDC410236</t>
  </si>
  <si>
    <t>/medias/sys_master/images/hc5/hed/8958278500382.jpg</t>
  </si>
  <si>
    <t>UDeco River Amber - это натуральный грунт в виде янтарного песка, предназначенный для использования в аквариумах и террариумах. Грунт играет важную роль в создании подходящей среды для обитания ваших водных или сухопутных животных, развития растительности, а также для фильтрации экосистемы. Вот несколько особенностей и преимуществ UDeco River Amber:	• Естественная красота. Янтарный песок придает аквариуму натуральный привлекательный вид. Он имеет теплый оттенок и приятную текстуру, которая создает уютную и естественную обстановку для животных.	• Безопасность. Продукт изготовлен из натурального сырья, не содержит вредных веществ. Он безопасен для ваших животных и не представляет угрозы для их здоровья.	• Подходит для разных видов экосистем. Оптимален для донных рыб и корневой системы растений.	• Поддержка растительности. Обеспечивает хорошую циркуляцию воды и воздуха, позволяет корням растений проникать в грунт, что способствует их здоровому развитию.	• Нейтральность. Не влияет на общую и карбонатную жесткость.	Перед использованием рекомендуется промыть его водой для удаления излишков пыли и других мелких частиц.</t>
  </si>
  <si>
    <t>/medias/sys_master/images/h51/hb0/8958258774046.jpg</t>
  </si>
  <si>
    <t>282.UDC20570</t>
  </si>
  <si>
    <t>UDeco Grey Mountain Натуральный камень Серая гора для аквариумов и террариумов</t>
  </si>
  <si>
    <t>/medias/sys_master/images/hb6/h8d/9012294582302.jpg</t>
  </si>
  <si>
    <t>/medias/sys_master/images/hec/h13/9012719190046.jpg</t>
  </si>
  <si>
    <t>282.UDC410222</t>
  </si>
  <si>
    <t>UDeco River Amber Натуральный грунт для аквариумов и террариумов Янтарный песок, 3,1 кг</t>
  </si>
  <si>
    <t>/medias/sys_master/images/hc2/hee/8958173642782.jpg</t>
  </si>
  <si>
    <t>/medias/sys_master/images/hb1/h40/8958036869150.jpg</t>
  </si>
  <si>
    <t>282.UDC410226</t>
  </si>
  <si>
    <t>UDeco River Amber Натуральный грунт для аквариумов и террариумов Янтарный песок, 10 кг</t>
  </si>
  <si>
    <t>/medias/sys_master/images/h4f/h97/8957973889054.jpg</t>
  </si>
  <si>
    <t>UDeco River Amber — это натуральный грунт, предназначенный для использования в аквариумах и террариумах. Он имеет отличные декоративные характеристики и одновременно практическую пользу.	Преимущества продукта:	• Эстетика. Выполнен из натурального янтарного песка, который придает экосистеме естественный и привлекательный вид. Этот грунт создает природную обстановку и может служить идеальным фоном для рыб, растений и других обитателей.	• Безопасность. Грунт не выделяет вредных веществ, не содержит красители, не имеет запаха. Он безопасен для обитателей экосистемы.	• Простое использование. Грунт уже промыт и готов к применению. Он поставляется в крепких полиэтиленовых пакетах, что обеспечивает его сохранность и чистоту.	• Создание благоприятных условий для развития флоры.	• Выполнение роли естественного фильтра.	• Хорошая кислородопроницаемость.	Продукт с фракцией 0,4-0,8 мм не меняет цвет и показатели воды в аквариуме, не влияет на ее прозрачность. Он не требует специального ухода, что особенно важно для людей, у которых каждая минута на счету.</t>
  </si>
  <si>
    <t>/medias/sys_master/images/h3a/h92/8958011637790.jpg</t>
  </si>
  <si>
    <t>282.UDC21640</t>
  </si>
  <si>
    <t>UDeco Grey Stone Натуральный камень Серый для аквариумов и террариумов, 0,5-1 кг</t>
  </si>
  <si>
    <t>/medias/sys_master/images/h67/h6b/9118453366814.jpg</t>
  </si>
  <si>
    <t>UDeco Grey Stone — безопасный эстетичный камень, который сделает вашу экосистему оригинальной, еще более комфортной для обитателей. Камень серого цвета с красивой фактурной поверхностью предназначен для использования в аквариумах, террариумах. Он выглядит эффектно, позволяет создать натуральный ландшафт с очень реалистичной имитацией скал.	Особенности продукта:	 Природное происхождение. Материал экологичный, без токсичных примесей. Он безопасен для использования в домашней экосистеме. Не меняет качество и кислотно-щелочной баланс воды, не вызывает ее помутнение.	 Серый оттенок и неровная поверхность камня придают террариуму естественность и нейтральность, что позволяет выделить красоту растений, рыб, рептилий.	 Имитация скал. Благодаря своей грубой фактуре, UDeco Grey Stone прекрасно подходит для имитации скал в террариуме, создавая природные укрытия для рыб, рептилий и других животных. С его помощью вы создадите условия, максимально приближенные к естественной среде обитания.	 Ивагуми стиль. Подходит для оформления аквариума в стиле «Ивагуми». Это японское искусство, которое заключается в создании миниатюрных ландшафтов в аквариуме. Эти ландшафты напоминают японские пейзажи с холмами, скалами и реками, часто с миниатюрными деревьями и растениями. 	UDeco Grey Stone предоставляет возможность создать привлекательное и естественное окружение для ваших водных питомцев. Перед использованием рекомендуется тщательно промыть.</t>
  </si>
  <si>
    <t>282.UDC21160</t>
  </si>
  <si>
    <t>UDeco Grey Stone Натуральный камень Серый для аквариумов и террариумов, 2-4 кг</t>
  </si>
  <si>
    <t>/medias/sys_master/images/h57/h6b/9008098050078.jpg</t>
  </si>
  <si>
    <t xml:space="preserve"> Grey Stonen это серый массивный камень грубой фактуры. "Серый" камень от компании UDeco превосходно подойдет для имитации скал, благодаря своей грубой фактуре. Данный камень так же будет не заменим для любителей классического Ивагуми. </t>
  </si>
  <si>
    <t xml:space="preserve"> Grey Stonen это серый массивный камень грубой фактуры. "Серый" камень от компании UDeco превосходно подойдет для имитации скал, благодаря своей грубой фактуре. Данный камень так же будет не заменим для любителей классического Ивагуми.</t>
  </si>
  <si>
    <t>282.UDC20070</t>
  </si>
  <si>
    <t>UDeco Jura Rock Натуральный камень Юрский для аквариумов и террариумов, 4-6 кг</t>
  </si>
  <si>
    <t>/medias/sys_master/images/h43/ha8/9008361635870.jpg</t>
  </si>
  <si>
    <t xml:space="preserve"> Jura Rock по своей фактуре напоминает скалы из всеми известного фильма Стивена Спилберга "Парк Юрского периода". "Юрский" камень от компании UDeco превосходно подойдет вам если вы задумали изобразить джунгли или тропический пейзаж. Данный камень так же очень хорош при построении композиций в стиле Ивагуми. </t>
  </si>
  <si>
    <t xml:space="preserve"> Jura Rock по своей фактуре напоминает скалы из всеми известного фильма Стивена Спилберга "Парк Юрского периода". "Юрский" камень от компании UDeco превосходно подойдет вам если вы задумали изобразить джунгли или тропический пейзаж. Данный камень так же очень хорош при построении композиций в стиле Ивагуми.</t>
  </si>
  <si>
    <t>282.UDC20093</t>
  </si>
  <si>
    <t>UDeco Jura Rock Натуральный камень Юрский для аквариумов и террариумов, от 10 кг</t>
  </si>
  <si>
    <t>/medias/sys_master/images/h0b/hbc/9008382607390.jpg</t>
  </si>
  <si>
    <t>от 10 кг</t>
  </si>
  <si>
    <t>282.UDC20050</t>
  </si>
  <si>
    <t>UDeco Jura Rock M Натуральный камень Юрский для аквариумов и террариумов, 1-2 кг</t>
  </si>
  <si>
    <t>/medias/sys_master/images/h3a/h01/9012568653854.jpg</t>
  </si>
  <si>
    <t xml:space="preserve"> Jura Rock по своей фактуре напоминает скалы из всеми известного фильма Стивена Спилберга «Парк Юрского периода». «Юрский» камень превосходно подойдет, если вы задумали изобразить джунгли или тропический пейзаж. Данный камень также очень хорош при построении композиций в стиле Ивагуми. Камень Jura Rock не выделяет в воду вредных веществ и практически не повышает общую и карбонатную жёсткость воды. </t>
  </si>
  <si>
    <t xml:space="preserve"> Jura Rock по своей фактуре напоминает скалы из всеми известного фильма Стивена Спилберга «Парк Юрского периода». «Юрский» камень превосходно подойдет, если вы задумали изобразить джунгли или тропический пейзаж. Данный камень также очень хорош при построении композиций в стиле Ивагуми. Камень Jura Rock не выделяет в воду вредных веществ и практически не повышает общую и карбонатную жёсткость воды.</t>
  </si>
  <si>
    <t>282.UDC20060</t>
  </si>
  <si>
    <t>UDeco Jura Rock L Натуральный камень Юрский для аквариумов и террариумов, 2-4 кг</t>
  </si>
  <si>
    <t>/medias/sys_master/images/hca/hc3/9012593950750.jpg</t>
  </si>
  <si>
    <t>282.UDC20092</t>
  </si>
  <si>
    <t>UDeco Jura Rock Натуральный камень Юрский для аквариумов и террариумов, 10 кг</t>
  </si>
  <si>
    <t>/medias/sys_master/images/h69/h60/9012817756190.jpg</t>
  </si>
  <si>
    <t>/medias/sys_master/images/ha2/h9e/9012729413662.jpg</t>
  </si>
  <si>
    <t>282.UDC22660</t>
  </si>
  <si>
    <t>UDeco Kunashir Натуральный камень Кунашир для аквариумов и террариумов</t>
  </si>
  <si>
    <t>/medias/sys_master/images/h93/h0c/9012645789726.jpg</t>
  </si>
  <si>
    <t xml:space="preserve"> Камень декоративный для оформления аквариумов и террариумов. Обладает пористой структурой и является отличным материалом для крепления пресноводных мхов, анубиасов и буцефаландр. Превосходно подходит для имитации горных массивов в аквариуме. Подойдет для формирования акваскейпов, а также укрытий в аквариумах без живых растений. Декор естественного происхождения, поэтому размер и форма могут отличаться от фотографии. </t>
  </si>
  <si>
    <t xml:space="preserve"> Камень декоративный для оформления аквариумов и террариумов. Обладает пористой структурой и является отличным материалом для крепления пресноводных мхов, анубиасов и буцефаландр. Превосходно подходит для имитации горных массивов в аквариуме. Подойдет для формирования акваскейпов, а также укрытий в аквариумах без живых растений. Декор естественного происхождения, поэтому размер и форма могут отличаться от фотографии.</t>
  </si>
  <si>
    <t>282.UDC22650</t>
  </si>
  <si>
    <t>/medias/sys_master/images/hc1/h61/9012535623710.jpg</t>
  </si>
  <si>
    <t>282.UDC20260</t>
  </si>
  <si>
    <t>UDeco Leopard Stone Натуральный камень Леопард для аквариумов и террариумов, 2-4 кг</t>
  </si>
  <si>
    <t>/medias/sys_master/images/hae/h24/9012573962270.jpg</t>
  </si>
  <si>
    <t xml:space="preserve"> Leopard Stone это камень темно-серого цвета с белыми прожилками. Камень "Леопард" от копании UDeco благодаря своей интересной расцветке, будет выгодно подчеркивать растительность вашего аквариума. Камень Leopard Stone не выделяет в воду вредных веществ и практически не повышает общую и карбонатную жесткость воды. </t>
  </si>
  <si>
    <t xml:space="preserve"> Leopard Stone это камень темно-серого цвета с белыми прожилками. Камень "Леопард" от копании UDeco благодаря своей интересной расцветке, будет выгодно подчеркивать растительность вашего аквариума. Камень Leopard Stone не выделяет в воду вредных веществ и практически не повышает общую и карбонатную жесткость воды.</t>
  </si>
  <si>
    <t>/medias/sys_master/images/hd3/h20/9012794949662.jpg</t>
  </si>
  <si>
    <t>282.UDC20250</t>
  </si>
  <si>
    <t>UDeco Leopard Stone Натуральный камень Леопард для аквариумов и террариумов, 1-2 кг</t>
  </si>
  <si>
    <t>/medias/sys_master/images/hb5/h1a/9012687929374.jpg</t>
  </si>
  <si>
    <t xml:space="preserve"> Leopard Stone это камень темно-серого цвета с белыми прожилками. Камень «Леопард» от копании UDeco благодаря своей интересной расцветке, будет выгодно подчеркивать растительность вашего аквариума. Камень Leopard Stone не выделяет в воду вредных веществ и практически не повышает общую и карбонатную жесткость воды. </t>
  </si>
  <si>
    <t xml:space="preserve"> Leopard Stone это камень темно-серого цвета с белыми прожилками. Камень «Леопард» от копании UDeco благодаря своей интересной расцветке, будет выгодно подчеркивать растительность вашего аквариума. Камень Leopard Stone не выделяет в воду вредных веществ и практически не повышает общую и карбонатную жесткость воды.</t>
  </si>
  <si>
    <t>/medias/sys_master/images/he0/h5a/9012470743070.jpg</t>
  </si>
  <si>
    <t>282.UDC20240</t>
  </si>
  <si>
    <t>UDeco Leopard Stone Натуральный камень Леопард для аквариумов и террариумов, 0,5-1 кг</t>
  </si>
  <si>
    <t>/medias/sys_master/images/h01/ha5/9008310911006.jpg</t>
  </si>
  <si>
    <t xml:space="preserve"> Leopard Stone это камень тёмно-серого цвета с белыми прожилками. Камень «Леопард» благодаря своей интересной расцветке будет выгодно подчёркивать растительность вашего аквариума. Камень Leopard Stone не выделяет в воду вредных веществ и практически не повышает общую и карбонатную жёсткость воды. </t>
  </si>
  <si>
    <t xml:space="preserve"> Leopard Stone это камень тёмно-серого цвета с белыми прожилками. Камень «Леопард» благодаря своей интересной расцветке будет выгодно подчёркивать растительность вашего аквариума. Камень Leopard Stone не выделяет в воду вредных веществ и практически не повышает общую и карбонатную жёсткость воды.</t>
  </si>
  <si>
    <t>374.0</t>
  </si>
  <si>
    <t>282.UDC20206</t>
  </si>
  <si>
    <t>UDeco Leopard Stone MIX SET 30 Натуральн камень Леопард для аквариумов и террариумов (набор из 30 камней), 30 кг</t>
  </si>
  <si>
    <t>/medias/sys_master/images/hd3/h8a/8957898326046.jpg</t>
  </si>
  <si>
    <t xml:space="preserve"> Leopard Stone это камень темно-серого цвета с белыми прожилками. Камень "Леопард" от копании UDeco благодаря своей интересной расцветке, будет выгодно подчеркивать растительность вашего аквариума. </t>
  </si>
  <si>
    <t>30 кг</t>
  </si>
  <si>
    <t>30000</t>
  </si>
  <si>
    <t xml:space="preserve"> Leopard Stone это камень темно-серого цвета с белыми прожилками. Камень "Леопард" от копании UDeco благодаря своей интересной расцветке, будет выгодно подчеркивать растительность вашего аквариума.</t>
  </si>
  <si>
    <t>282.UDC20270</t>
  </si>
  <si>
    <t>UDeco Leopard Stone Натуральный камень Леопард для аквариумов и террариумов, 4-6 кг</t>
  </si>
  <si>
    <t>/medias/sys_master/images/h0b/hd6/9012646838302.jpg</t>
  </si>
  <si>
    <t>282.UDC505066</t>
  </si>
  <si>
    <t>UDeco Premium Lava L Натуральный грунт премиум для аквариумов и террариумов Лавовая крошка, 5,1 кг</t>
  </si>
  <si>
    <t>/medias/sys_master/images/h71/h2a/8954342998046.jpg</t>
  </si>
  <si>
    <t>Крошка из пористой вулканической лавы. Идеально подходит для формирования рельефа дна. Кладется под основной грунт.	Отличный субстрат для полезных бактерий. Помогает циркуляции веществ в грунте. Используется как фильтрующий материал, благодаря пористой структуре. Перед применением промойте в проточной воде.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5,1 кг</t>
  </si>
  <si>
    <t>282.UDC505032</t>
  </si>
  <si>
    <t>UDeco Premium Lava Sand Натуральный грунт для аквариумов и террариумов Лавовый песок, 1,8 кг</t>
  </si>
  <si>
    <t>/medias/sys_master/images/hd4/h07/8958207557662.jpg</t>
  </si>
  <si>
    <t xml:space="preserve"> Крошка из пористой вулканической лавы. Идеально подходит для формирования рельефа дна. Кладется под основной грунт. Отличный субстрат для полезных бактерий. Помогает циркуляции веществ в грунте. Используется как фильтрующий материал, благодаря пористой структуре. Перед применением промойте в проточной воде.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 </t>
  </si>
  <si>
    <t xml:space="preserve"> Крошка из пористой вулканической лавы. Идеально подходит для формирования рельефа дна. Кладется под основной грунт. Отличный субстрат для полезных бактерий. Помогает циркуляции веществ в грунте. Используется как фильтрующий материал, благодаря пористой структуре. Перед применением промойте в проточной воде.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medias/sys_master/images/h44/h40/8958046437406.jpg</t>
  </si>
  <si>
    <t>282.UDC505036</t>
  </si>
  <si>
    <t>UDeco Premium Lava Sand Натуральный грунт для аквариумов и террариумов Лавовый песок, 5,4 кг</t>
  </si>
  <si>
    <t>/medias/sys_master/images/hdb/h7f/8958067146782.jpg</t>
  </si>
  <si>
    <t>UDeco Premium Lava Sand - грунт для аквариумов и террариумов с натуральным составом, состоящий из лавового песка. Он имеет пористую структуру, что обеспечивает несколько полезных свойств.	Одно из преимуществ - в способности создавать интересный рельеф дна. Благодаря своей структуре лавовый песок идеально подходит для формирования различных форм и уклонов, создавая привлекательный естественный вид для вашего водного или сухопутного мира.	Важное свойство - это отличный субстрат для полезных бактерий. Бактерии, которые живут в грунте, играют важную роль в поддержании здоровой биологической среды в аквариуме или террариуме. Пористая структура обеспечивает оптимальные условия для развития этих полезных микроорганизмов.	Еще одно преимущество использования UDeco Premium Lava Sand заключается в его способности обеспечивать циркуляцию полезных веществ в грунте. Через него легко проникают вода, кислород, другие вещества, обеспечивая равномерное распределение по экосистеме, что важно для обитателей.	Лавовый песок может использоваться в качестве фильтрующего материала - для удаления избыточных частиц, загрязнений из воды.	Перед использованием рекомендуется промыть содержимое упаковки.</t>
  </si>
  <si>
    <t>/medias/sys_master/images/hd0/hca/8958038179870.jpg</t>
  </si>
  <si>
    <t>282.UDC410322</t>
  </si>
  <si>
    <t>UDeco River Brown Натуральный грунт Коричневый песок для аквариумов и террариумов, 3,1 кг</t>
  </si>
  <si>
    <t>/medias/sys_master/images/hfb/h1b/8954425638942.jpg</t>
  </si>
  <si>
    <t>Окатанный нейтральный грунт различной фракции от 0,1 до 5 мм. Не поднимает общую и карбонатную жесткость.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medias/sys_master/images/h7c/h3d/8954233618462.jpg</t>
  </si>
  <si>
    <t>282.UDC505086</t>
  </si>
  <si>
    <t>UDeco Premium Lava XXL Натуральный грунт премиум для аквариумов и террариумов Лавовая крошка, 4,5 кг</t>
  </si>
  <si>
    <t>/medias/sys_master/images/h11/he4/8954188005406.jpg</t>
  </si>
  <si>
    <t>UDeco Premium Lava XXL - премиальный грунт с безопасным составом, представляющий собой лавовую крошку. Упаковка весом 4,5 кг обеспечивает достаточное количество продукта для создания комфортной среды для ваших подводных и наземных питомцев.	Особенности грунта	1. Многофункциональность. Подходит как для аквариумов, так и для террариумов. Он нравится обитателям экосистемы, создает благоприятную среду для развития полезной микрофлоры и роста растений.	2. Экологичность. Лавовая крошка - экологически чистый и безопасный материал, который не влияет на химический состав воды, не провоцирует ее помутнее и поддерживает здоровую среду обитания.	3. Эстетика. Уникальная текстура и цвет лавовой крошки создают красивый и природный вид экосистемы, что способствует эстетическому удовлетворению в дополнение к благополучию животных.	4. Поддержка фильтрации. Лавовая крошка обладает пористой структурой, которая способствует развитию полезных бактерий, обеспечивая естественную биологическую фильтрацию и поддержание чистоты воды.	Перед использованием рекомендуется промыть содержимое упаковки проточной водой.</t>
  </si>
  <si>
    <t>282.UDC410362</t>
  </si>
  <si>
    <t>282.UDC410342</t>
  </si>
  <si>
    <t>/medias/sys_master/images/h62/h56/8954216579102.jpg</t>
  </si>
  <si>
    <t>/medias/sys_master/images/hc5/hce/8954314686494.jpg</t>
  </si>
  <si>
    <t>282.UDC410346</t>
  </si>
  <si>
    <t>UDeco River Brown Натуральный грунт Коричневый песок для аквариумов и террариумов, 9,3 кг</t>
  </si>
  <si>
    <t>/medias/sys_master/images/hb0/he3/8954456047646.jpg</t>
  </si>
  <si>
    <t>UDeco River Brown — это натуральный песчаный грунт, который предназначен для использования в аквариумах и террариумах. Он имеет приятную текстуру и эстетичный вид. Песок коричневого цвета часто используется для создания красивого ландшафта, максимально приближенного к естественному.	В составе этого продукта — безопасные для рыб и других обитателей аквариума компоненты. Он содержит минералы и элементы, необходимые для поддержания здоровья и благополучия рыб и растений, создания полноценной экосистемы.	Преимущества	• UDeco River Brown имеет природный цвет и текстуру, которые создают натуральную атмосферу в аквариуме или террариуме.	• Размер частиц от 0,1 до 5 мм, что делает его идеальным для донных обитателей аквариума или террариума.	• Грунт обеспечивает оптимальный баланс воды и улучшает фильтрацию, что помогает поддерживать чистоту и сокращать частоту уборки.	• Способствует росту растений.	• Не изменяет химический баланс воды, не вызывает ее помутнение. Это позволяет сохранять оптимальные условия для рыб и других животных.	• Не содержит токсичные вещества, не имеет запаха.	Перед использованием рекомендуется промыть проточной водой.</t>
  </si>
  <si>
    <t>528.0</t>
  </si>
  <si>
    <t>282.UDC410316</t>
  </si>
  <si>
    <t>UDeco River Brown Натуральный грунт Коричневый песок для аквариумов и террариумов, 9,9 кг</t>
  </si>
  <si>
    <t>/medias/sys_master/images/h28/had/8957903306782.jpg</t>
  </si>
  <si>
    <t>UDeco River Brown — натуральный грунт, предназначенный для использования в аквариумах и террариумах. Он безопасный для вашей экосистемы, неприхотливый в уходе, красивый. Грунт экономный в использовании, его не придется часто менять.	Продукт представляет собой окатанный песок насыщенного коричневого цвета. Размер фракции в упаковке — от 0,1 до 5 мм.	Основные характеристики продукта:	 Нейтральность — не повышает общую и карбонатную жесткость воды, что означает, что он не оказывает сильного влияния на химический баланс в аквариуме или террариуме.	 Окатанный — с гладкими, округлыми краями, что делает его безопасным для рыб и других обитателей.	 С красивым природным цветом — предназначен для создания эстетичной экосистемы, максимально приближенной по своему виду е естественным условиям обитания животных и растений.	 Фильтрующий — не препятствует естественной циркуляции воздуха, обладает фильтрующими свойствами. 	Подготовка перед применением:	Рекомендуется промыть грунт для исключения попадания в аквариум пыли и посторонних частиц.	Для правильного расчета необходимого количества состава для вашего аквариума, используйте формулу: длина х ширина аквариума х желаемая высота слоя.</t>
  </si>
  <si>
    <t>/medias/sys_master/images/h0e/ha0/8958195400734.jpg</t>
  </si>
  <si>
    <t>282.UDC410318</t>
  </si>
  <si>
    <t>UDeco River Brown Натуральный грунт Коричневый песок для аквариумов и террариумов, 20 кг</t>
  </si>
  <si>
    <t>/medias/sys_master/images/h59/hd6/8958206803998.jpg</t>
  </si>
  <si>
    <t>UDeco River Brown — натуральный грунт с приятной на ощупь фракцией. Им можно заполнять террариумы и другие емкости с водными обитателями любого размера. Он выглядит очень естественно и эстетично. Грунт красивого коричневого цвета с приятным отливом помогает поддерживать не только эстетику, но и оптимальный микроклимат в вашей экосистеме.	Его нейтральный состав не вызывает помутнение воды, не влияет на ее жесткость.	Особенности:	• Окатанный нейтральный грунт — имеет различную фракцию, от 0,1 до 5 мм, что создает естественный и натуральный вид в аквариуме. Безопасен для обитателей.	• Использование вулканической лавы в качестве подложки — для достижения лучших результатов рекомендуется использовать вулканическую лаву этого же производителя. Она выполняет роль основания, первого слоя в системе аквариумного грунта.	• Промывка перед применением. Рекомендуется промыть грунт в проточной воде перед его использованием, чтобы удалить излишки пыли.	Для определения необходимого количества грунта рекомендуется использовать формулу, в которой длина, ширина и высота слоя грунта перемножаются между собой. Например, если размеры аквариума составляют 50 х 40 см, а толщина слоя грунта — 4 см, то понадобится 8 литров.</t>
  </si>
  <si>
    <t>282.UDC410312</t>
  </si>
  <si>
    <t>UDeco River Brown Натуральный грунт Коричневый песок для аквариумов и террариумов, 3,3 кг</t>
  </si>
  <si>
    <t>/medias/sys_master/images/hf6/hb4/8957889937438.jpg</t>
  </si>
  <si>
    <t>/medias/sys_master/images/ha5/haa/8958287020062.jpg</t>
  </si>
  <si>
    <t>282.UDC410348</t>
  </si>
  <si>
    <t>UDeco River Brown Натуральный грунт Коричневый песок для аквариумов и террариумов</t>
  </si>
  <si>
    <t>/medias/sys_master/images/h43/hb5/9012791541790.jpg</t>
  </si>
  <si>
    <t>Натуральный "коричневый" грунт для аквариумов, палюдариумов и террариумов	Окатанный нейтральный грунт различной фракции от 0,1 до 5 мм.	Не поднимает общую и карбонатную жесткость.	Перед применением промойте в проточной воде.</t>
  </si>
  <si>
    <t>/medias/sys_master/images/h91/h51/9012807499806.jpg</t>
  </si>
  <si>
    <t>282.UDC410326</t>
  </si>
  <si>
    <t>UDeco River Brown Натуральный грунт для аквариумов и террариумов Коричневый песок, 9,3 кг</t>
  </si>
  <si>
    <t>/medias/sys_master/images/hf4/h79/8958007967774.jpg</t>
  </si>
  <si>
    <t>UDeco River Brown — натуральный грунт для палюдариумов и террариумов. Его состав полностью безопасный. Продукт обработан специальным образом, чтобы исключить присутствие болезнетворных бактерий. Он промыт и готов к использованию. Даже новичкам будет просто с ним работать.	Грунт представлен в коричневом цвете, максимально приближенном к естественному ландшафту. Он выглядит эстетично, помогает создать эффективную экосистему.	Преимущества грунта	• изготовлен из высококачественного натурального песка, очищенного и безопасного для обитателей аквариума;	• имеет гладкую текстуру;	• не вызывает помутнение воды, не меняет ее основные показатели;	• облегчает уход за террариумом;	• не выделяет токсичные вещества, не имеет неприятного запаха; • обеспечивает хорошую фильтрацию воды;	• помогает заселять экосистему полезными микроорганизмами; • не препятствует естественной циркуляции воздуха и питательных веществ;	• не требует частой замены.	Грунт подходит для растений, которые нуждаются в хорошей дренажной системе и питательной почве.</t>
  </si>
  <si>
    <t>/medias/sys_master/images/h4c/h05/8958150049822.jpg</t>
  </si>
  <si>
    <t>282.UDC410328</t>
  </si>
  <si>
    <t>UDeco River Brown Натуральный грунт для аквариумов, палюдариумов и террариумов "Коричневый песок"</t>
  </si>
  <si>
    <t>/medias/sys_master/images/h74/h5a/9113059917854.jpg</t>
  </si>
  <si>
    <t>• Окатанный нейтральный грунт различной фракции от 0,1 до 5 мм.	• Не поднимает общую и карбонатную жесткость.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	• Песок фракции 0,1-0,6 мм отлично подойдет для донных рыб, таких как коридорасы, боции, цихлиды.	• Гравий фракции 0,6-2,5 мм отлично подойдет для корневой системы растений.	• Гравий фракции 2,5-5,0 мм отлично подойдет для общих аквариумов.	• Гравий фракции 5-10 мм отлично подойдет для аквариумов с крупными рыбками.</t>
  </si>
  <si>
    <t>282.UDC410642</t>
  </si>
  <si>
    <t>UDeco River Dark Натуральный грунт для аквариумов Тёмный гравий</t>
  </si>
  <si>
    <t>/medias/sys_master/images/he2/hab/8958178885662.jpg</t>
  </si>
  <si>
    <t xml:space="preserve"> Натуральный окатанный темный гравий 3-5 и 6-9 мм. Отлично подойдет для общих аквариумов.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 </t>
  </si>
  <si>
    <t xml:space="preserve"> Натуральный окатанный темный гравий 3-5 и 6-9 мм. Отлично подойдет для общих аквариумов.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medias/sys_master/images/hce/hf6/8958067408926.jpg</t>
  </si>
  <si>
    <t>282.UDC410676</t>
  </si>
  <si>
    <t>UDeco River Dark Натуральный грунт для аквариумов, палюдариумов и террариумов "Тёмный гравий"</t>
  </si>
  <si>
    <t>/medias/sys_master/images/h8b/ha7/9113007357982.jpg</t>
  </si>
  <si>
    <t>• Натуральный окатанный темный гравий 3-5 и 6-9 мм.	• Отлично подойдет для общих аквариумов.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282.UDC410672</t>
  </si>
  <si>
    <t>/medias/sys_master/images/hb5/hba/9113054150686.jpg</t>
  </si>
  <si>
    <t>282.UDC410646</t>
  </si>
  <si>
    <t>/medias/sys_master/images/he9/hc1/8957964976158.jpg</t>
  </si>
  <si>
    <t>/medias/sys_master/images/h8e/h73/8958261592094.jpg</t>
  </si>
  <si>
    <t>282.UDC410112</t>
  </si>
  <si>
    <t>UDeco River Light Натуральный грунт для аквариумов и террариумов Светлый песок, 3,3 кг</t>
  </si>
  <si>
    <t>/medias/sys_master/images/hdf/hfb/8958111252510.jpg</t>
  </si>
  <si>
    <t>/medias/sys_master/images/haa/h61/8957943218206.jpg</t>
  </si>
  <si>
    <t>282.UDC410148</t>
  </si>
  <si>
    <t>UDeco River Light Натуральный грунт для аквариумов, палюдариумов и террариумов "Светлый песок"</t>
  </si>
  <si>
    <t>/medias/sys_master/images/h9d/h5e/9116015493150.jpg</t>
  </si>
  <si>
    <t>• Окатанный нейтральный грунт различной фракции от 0,1 до 5 мм.	• Не поднимает общую и карбонатную жесткость.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	• Песок фракции 0,1-0,6 мм отлично подойдет для донных рыб, таких как коридорасы, боции, цихлиды.	• Песок фракции 0,4-0,8 мм отлично подойдет для донных рыб и корневой системы растений.	• Гравий фракции 0,8-2,0 мм отлично подойдет для корневой системы растений.	• Гравий фракции 2,5-5,0 мм отлично подойдет для общих аквариумов.</t>
  </si>
  <si>
    <t>1221.0</t>
  </si>
  <si>
    <t>282.UDC410128</t>
  </si>
  <si>
    <t>/medias/sys_master/images/h30/h26/9116083322910.jpg</t>
  </si>
  <si>
    <t>282.UDC410136</t>
  </si>
  <si>
    <t>UDeco River Light Натуральный грунт Светлый песок для аквариумов и террариумов, 9,9 кг</t>
  </si>
  <si>
    <t>/medias/sys_master/images/hb1/h9c/8957893607454.jpg</t>
  </si>
  <si>
    <t>/medias/sys_master/images/h7d/h25/8958223974430.jpg</t>
  </si>
  <si>
    <t>282.UDC410142</t>
  </si>
  <si>
    <t>/medias/sys_master/images/hce/h38/9113033572382.jpg</t>
  </si>
  <si>
    <t>• Окатанный нейтральный грунт фракции 2-5 мм.	• Не поднимает общую и карбонатную жесткость.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	• Гравий фракции 2,5-5,0 мм отлично подойдет для общих аквариумов.</t>
  </si>
  <si>
    <t>282.UDC410146</t>
  </si>
  <si>
    <t>/medias/sys_master/images/h89/h8a/9116031090718.jpg</t>
  </si>
  <si>
    <t>/medias/sys_master/images/he5/h50/9116042166302.jpg</t>
  </si>
  <si>
    <t>282.UDC410118</t>
  </si>
  <si>
    <t>UDeco River Light Натуральный грунт Светлый песок для аквариумов и террариумов, 20 кг</t>
  </si>
  <si>
    <t>/medias/sys_master/images/hbf/h8c/8958280597534.jpg</t>
  </si>
  <si>
    <t>282.UDC410138</t>
  </si>
  <si>
    <t>/medias/sys_master/images/he9/h4b/8957901471774.jpg</t>
  </si>
  <si>
    <t>282.UDC410126</t>
  </si>
  <si>
    <t>UDeco River Light Натуральный грунт для аквариумов и террариумов Светлый песок, 9,3 кг</t>
  </si>
  <si>
    <t>/medias/sys_master/images/h79/h04/8954169917470.jpg</t>
  </si>
  <si>
    <t>Натуральные грунты UDeco разработаны специально для создания природных аквариумов и оформления палюдариумов и террариумов.	Не выделяет в воду вредные вещества. Натуральный, без красителей.	Грунт уже промыт и запечатан в крепкие полиэтиленовые пакеты. Готов к применению.	Безопасен для водных и наземных живых организмов.</t>
  </si>
  <si>
    <t>/medias/sys_master/images/h6f/h03/8954213957662.jpg</t>
  </si>
  <si>
    <t>282.UDC410116</t>
  </si>
  <si>
    <t>UDeco River Light Натуральный грунт для аквариумов и террариумов Светлый песок, 10 кг</t>
  </si>
  <si>
    <t>/medias/sys_master/images/h9b/h57/8957952917534.jpg</t>
  </si>
  <si>
    <t>UDeco River Light — натуральный грунт, предназначенный для использования в аквариумах и террариумах. Он производится из кварцевого песка, что делает его безопасным для рыб и рептилий.	Преимущества UDeco River Light:	1. Красивый светлый цвет — можно создавать яркие и привлекательные аквариумные дизайны, в которых будет легко заметить даже самых маленьких рыбок.	2. Крупнозернистый — достаточно крупный размер частиц делает его подходящим для использования в экосистемах с большими рыбами или рептилиями.	3. Безопасный — не содержит вредных химических веществ или органических загрязнений, которые могут быть опасными для обитателей аквариума.	4. Воздухопроницаемый — имеет хорошую проницаемость для кислорода, воды, полезных веществ, что обеспечивает необходимый уровень фильтрации и кислотности в аквариуме.	5. Простой в использовании — песок уже очищен и промыт, не составит труда добавить его в аквариум. Он легко моется и не образует пыль при использовании, что облегчает уход и поддержание чистоты.	6. Практичный — упаковка весом 10 кг позволяет легко покрыть большую площадь и обеспечить достаточное количество грунта для создания уютной среды для рыб и рептилий.	UDeco River Light — хороший выбор для создания привлекательной среды в аквариуме или террариуме.</t>
  </si>
  <si>
    <t>/medias/sys_master/images/hc4/h55/8958260674590.jpg</t>
  </si>
  <si>
    <t>282.UDC410542</t>
  </si>
  <si>
    <t>UDeco River Yellow Натуральный грунт для аквариумов, палюдариумов и террариумов "Желтый гравий"</t>
  </si>
  <si>
    <t>/medias/sys_master/images/h61/h1b/9113057558558.jpg</t>
  </si>
  <si>
    <t>• Натуральный желтый гравий 3-4 и 6-9 мм без красителей.	• Отлично подойдет для общих аквариумов с рыбами, предпочитающими жесткую воду.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534.0</t>
  </si>
  <si>
    <t>282.UDC410736</t>
  </si>
  <si>
    <t>UDeco River Marble Натуральный грунт Мраморный гравий, 8,8 кг</t>
  </si>
  <si>
    <t>/medias/sys_master/images/ha7/hb2/8954396737566.jpg</t>
  </si>
  <si>
    <t>Натуральные грунты UDeco разработаны специально для создания природных аквариумов и оформления палюдариумов и террариумов.	Не выделяет в воду вредные вещества. Натуральный, без красителей.	Грунт уже промыт и запечатан в крепкие полиэтиленовые пакеты. Готов к применению. Безопасен для водных и наземных живых организмов.</t>
  </si>
  <si>
    <t>8,8 кг</t>
  </si>
  <si>
    <t>8800</t>
  </si>
  <si>
    <t>/medias/sys_master/images/h07/hc3/8954329890846.jpg</t>
  </si>
  <si>
    <t>282.UDC410732</t>
  </si>
  <si>
    <t>UDeco River Marble Натуральный грунт для аквариумов и террариумов Мраморный гравий, 2,8 кг</t>
  </si>
  <si>
    <t>/medias/sys_master/images/h7e/h3a/9008437723166.jpg</t>
  </si>
  <si>
    <t>282.UDC410132</t>
  </si>
  <si>
    <t>UDeco River Light Натуральный грунт для аквариумов и террариумов Светлый песок, 3,1 кг</t>
  </si>
  <si>
    <t>/medias/sys_master/images/h7f/h25/8954459193374.jpg</t>
  </si>
  <si>
    <t>/medias/sys_master/images/hda/h60/8954441629726.jpg</t>
  </si>
  <si>
    <t>282.UDC410722</t>
  </si>
  <si>
    <t>UDeco River Marble Натуральный грунт для аквариумов Мраморный песок, 2,8 кг</t>
  </si>
  <si>
    <t>/medias/sys_master/images/h9d/h7b/8957974937630.jpg</t>
  </si>
  <si>
    <t>UDeco River Marble — натуральный грунт для аквариумов. Он безопасный для вашей экосистемы, помогает поддерживать баланс микроорганизмов, не влияет на прозрачность воды. С помощью этого продукта, состоящего из мраморного песка, вы с легкостью создадите благоприятную среду для обитателей аквариума, сделаете ее эстетичной, максимально приближенной к естественной.	Этот грунт не содержит красителей и является экологически чистым продуктом. Он не вредит животным, человеку, окружающей среде, не имеет запаха, не выделят токсичные вещества.	Он подходит для обустройства красивой и функциональной экосистемы для живородящих аквариумных рыб, а также экосистем с озерными цихлидами. Имеет способность повышать общую и карбонатную жесткость воды, а также рН.	Перед использованием рекомендуется промыть состав в проточной воде. Это поможет удалить излишки пыли или других загрязнений, которые могут присутствовать в грунте.</t>
  </si>
  <si>
    <t>/medias/sys_master/images/h5a/h7e/8957986209822.jpg</t>
  </si>
  <si>
    <t>282.UDC410122</t>
  </si>
  <si>
    <t>/medias/sys_master/images/h3e/h28/8958233804830.jpg</t>
  </si>
  <si>
    <t>/medias/sys_master/images/hcc/h02/8958165254174.jpg</t>
  </si>
  <si>
    <t>282.UDC410726</t>
  </si>
  <si>
    <t>UDeco River Marble Натуральный грунт для аквариума Мраморный песок, 8,3 кг</t>
  </si>
  <si>
    <t>/medias/sys_master/images/h2d/hd2/8958180720670.jpg</t>
  </si>
  <si>
    <t>UDeco River Marble - это натуральный грунт для аквариума, представляющий собой мраморный песок. Он разработан для природных аквариумов, а также для оформления палюдариумов и террариумов. Он обеспечивает эстетически привлекательное и естественное окружение для ваших водных и наземных живых организмов, помогает поддерживать баланс экосистемы.	Это натуральный продукт без добавления красителей, ароматизаторов и других искусственных добавок. Он прошел процесс промывки, запечатан в прочные полиэтиленовые пакеты, что облегчает транспортировку и подготовку к применению. Готов к использованию без необходимости дополнительных процедур очистки.	Одно из важных преимуществ грунта UDeco River Marble заключается в том, что он не выделяет вредные вещества в воду. Это обеспечивает безопасное и здоровое окружение для ваших рыб, других обитателей аквариума, растений. Грунт также способствует естественной фильтрации воды, поддержанию ее химического баланса.	Благодаря своему натуральному составу и безопасности для живых организмов, грунт - отличный выбор для создания природного и привлекательного ландшафта. Он позволяет сформировать уникальную обстановку, подобную естественной среде</t>
  </si>
  <si>
    <t>8,3 кг</t>
  </si>
  <si>
    <t>/medias/sys_master/images/h86/h10/8958026645534.jpg</t>
  </si>
  <si>
    <t>282.UDC410572</t>
  </si>
  <si>
    <t>/medias/sys_master/images/hde/hf9/9113023873054.jpg</t>
  </si>
  <si>
    <t>282.UDC440122</t>
  </si>
  <si>
    <t>UDeco Sea Coral Натуральный грунт для аквариумов Коралловая крошка, 3,85 кг</t>
  </si>
  <si>
    <t>/medias/sys_master/images/hd2/h31/8957987520542.jpg</t>
  </si>
  <si>
    <t>3,85 кг</t>
  </si>
  <si>
    <t>3850</t>
  </si>
  <si>
    <t>282.UDC20860</t>
  </si>
  <si>
    <t>UDeco Stonewood Натуральный камень Красное окаменелое дерево для аквариумов и террариумов, 2-4 кг</t>
  </si>
  <si>
    <t>/medias/sys_master/images/h36/h2f/9012819853342.jpg</t>
  </si>
  <si>
    <t xml:space="preserve"> Stonewood это окаменелое дерево красного цвета. "Окаменелое красное дерево" от компании Udeco будет гармонично вписываться в ваш растительный аквариум и благодаря своей фактуре и цвету, создаст ощущение тропического ландшафта. Камень Stonewood не выделяет в воду вредных веществ и практически не повышает общую и карбонатную жесткость воды. </t>
  </si>
  <si>
    <t xml:space="preserve"> Stonewood это окаменелое дерево красного цвета. "Окаменелое красное дерево" от компании Udeco будет гармонично вписываться в ваш растительный аквариум и благодаря своей фактуре и цвету, создаст ощущение тропического ландшафта. Камень Stonewood не выделяет в воду вредных веществ и практически не повышает общую и карбонатную жесткость воды.</t>
  </si>
  <si>
    <t>/medias/sys_master/images/h9a/h04/9012691861534.jpg</t>
  </si>
  <si>
    <t>282.UDC410546</t>
  </si>
  <si>
    <t>/medias/sys_master/images/hbf/h19/9113072762910.jpg</t>
  </si>
  <si>
    <t>282.UDC20870</t>
  </si>
  <si>
    <t>UDeco Stonewood Натуральный камень Красное окаменелое дерево для аквариумов и террариумов, 4-6 кг</t>
  </si>
  <si>
    <t>/medias/sys_master/images/hea/hd4/9008404103198.jpg</t>
  </si>
  <si>
    <t xml:space="preserve"> Stonewood это окаменелое дерево красного цвета от компании Udeco будет гармонично вписываться в ваш растительный аквариум и благодаря своей фактуре и цвету, создаст ощущение тропического ландшафта. </t>
  </si>
  <si>
    <t xml:space="preserve"> Stonewood это окаменелое дерево красного цвета от компании Udeco будет гармонично вписываться в ваш растительный аквариум и благодаря своей фактуре и цвету, создаст ощущение тропического ландшафта.</t>
  </si>
  <si>
    <t>282.UDC430742</t>
  </si>
  <si>
    <t>UDeco Stream Black Натуральный грунт для оформления аквариумов, палюдариумов и террариумов "Чёрная галька"</t>
  </si>
  <si>
    <t>/medias/sys_master/images/h1e/hcc/9113054937118.jpg</t>
  </si>
  <si>
    <t xml:space="preserve"> Натуральный грунт для оформления аквариумов, палюдариумов и террариумов, полированные гальки. </t>
  </si>
  <si>
    <t xml:space="preserve"> Натуральный грунт для оформления аквариумов, палюдариумов и террариумов, полированные гальки.</t>
  </si>
  <si>
    <t>282.UDC20805</t>
  </si>
  <si>
    <t>UDeco Stonewood MIX SET 12 Натуральный камень Красное окаменелое дерево для аквариумов и террариумов (набор из 12 камней), 12 кг</t>
  </si>
  <si>
    <t>/medias/sys_master/images/hdd/ha2/8958258249758.jpg</t>
  </si>
  <si>
    <t>5566.0</t>
  </si>
  <si>
    <t>282.UDC430842</t>
  </si>
  <si>
    <t>UDeco Stream Mix Натуральный грунт для оформления аквариумов, палюдариумов и террариумов "Разноцветная галька"</t>
  </si>
  <si>
    <t>/medias/sys_master/images/h1c/hb6/9113012600862.jpg</t>
  </si>
  <si>
    <t>282.UDC430142</t>
  </si>
  <si>
    <t>UDeco Stream White Натуральный грунт для аквариумов Белая галька, 3,85 кг</t>
  </si>
  <si>
    <t>/medias/sys_master/images/h60/h0b/8957985947678.jpg</t>
  </si>
  <si>
    <t>1.6645</t>
  </si>
  <si>
    <t xml:space="preserve">VEDA ФИТОМИНЫ Функциональный корм для грызунов </t>
  </si>
  <si>
    <t>/medias/sys_master/images/h12/h9c/9121601945630.png</t>
  </si>
  <si>
    <t>Корм ФИТОМИНЫ для грызунов восполняет рацион питомцев витаминами, макро-и микроэлементами. Для хомяков, морских свинок, крыс, мышей.	Укрепляет здоровье и способствует быстрому восстановлению после заболеваний.	Улучшает внешний вид животных.	Способствует укреплению зубов.	Продлевает активный возраст.	Способствует рождению здорового потомства.	Рекомендуется при подготовке к выставкам.	Содержит сбалансированное количество необходимых питательных веществ. Способствует повышению иммунитета и нормализации обмена веществ, что укрепляет организм в целом.</t>
  </si>
  <si>
    <t>Хомякам, мышам, крысам по 0,5 - 1 г (3-5 шт.) в день. Морским свинкам по 1 - 2 г (5-10 шт.) в день. Подходит для систематического употребления в составе кормовых рационов грызунов. Рекомендуется включать в рацион декоративных грызунов при подготовке к выставкам.</t>
  </si>
  <si>
    <t>1.6655</t>
  </si>
  <si>
    <t>VEDA ФИТОМИНЫ Функциональный корм для кроликов, поддержание здоровья , 50 гр</t>
  </si>
  <si>
    <t>/medias/sys_master/images/hb6/hfb/9122983247902.png</t>
  </si>
  <si>
    <t>Подходит для декоративных кроликов любых видов.	Укрепляет здоровье и способствует быстрому восстановлению после заболеваний.	Улучшает внешний вид животного.	Продлевает активный возраст.	Способствует рождению здорового потомства.	Рекомендуется при подготовке к выставкам.	Содержит сбалансированное количество необходимых в питании кроликов питательных веществ. Способствует нормализации обмена веществ и повышению иммунитета, что укрепляет организм в целом.</t>
  </si>
  <si>
    <t xml:space="preserve"> Сок с мякотью морковный, сок с мякотью тыквенный; природный минеральный комплекс; сера кормовая; фитокомплекс экстрактов растений: травы эхинацеи пурпурной, корневищ аира, травы подмаренника, травы череды, травы тысячелистника, цветков лабазника вязолистного, цветков ромашки, корней одуванчика, корней лопуха; обогащенный кальций; ячмень без пленки; сухое обезжиренное молоко; масло подсолнечное; соль поваренная пищевая; ароматизатор.</t>
  </si>
  <si>
    <t>3.4282</t>
  </si>
  <si>
    <t xml:space="preserve">VEDA ФИТОЭЛИТА Шампунь для короткошерстных собак </t>
  </si>
  <si>
    <t>/medias/sys_master/images/h87/hee/9121602764830.png</t>
  </si>
  <si>
    <t>ФИТОЭЛИТА шампунь для короткошерстных собак учитывает особенности ухода за питомцами с короткой шерстью.	Деликатно очищает кожный и шерстный покров от загрязнений.	Нормализует секрецию сальных желез.	Способствует устранению перхоти.	Заживляет микротрещинки кожи.	Укрепляет фолликулы, останавливает выпадение шерсти.	Обеспечивает легкий дезодорирующий эффект.	В составе шампуня настой листьев крапивы, известной своими полезными свойствами для здоровья шерстного и кожного покрова.</t>
  </si>
  <si>
    <t>3.4312</t>
  </si>
  <si>
    <t xml:space="preserve">VEDA ФИТОЭЛИТА Шампунь для короткошерстных кошек </t>
  </si>
  <si>
    <t>/medias/sys_master/images/h13/h51/9121603387422.png</t>
  </si>
  <si>
    <t>ФИТОЭЛИТА шампунь для короткошерстных кошек учитывает особенности ухода за питомцами с короткой шерстью.	Деликатно очищает кожный и шерстный покров от загрязнений.	Нормализует секрецию сальных желез.	Способствует устранению перхоти.	Заживляет микротрещинки кожи.	Укрепляет фолликулы, останавливает выпадение шерсти.	Обеспечивает легкий дезодорирующий эффект.	В составе шампуня настой листьев крапивы, известной своими полезными свойствами для здоровья шерстного и кожного покрова.</t>
  </si>
  <si>
    <t>1.653</t>
  </si>
  <si>
    <t>VEDA Фитомины Кормовая добавка для взрослых собак для шерсти (с фитокомплексом), 50 гр</t>
  </si>
  <si>
    <t>/medias/sys_master/images/h18/hf4/8826981187614.jpg</t>
  </si>
  <si>
    <t xml:space="preserve"> VEDA ФитоминыКормовая добавка для взрослых собак </t>
  </si>
  <si>
    <t>Щенкам и собакам мелких пород (до 10 кг) по 1 таблетке 2 раза в день, собакам средних размеров (до 30 кг) по 2-3 таблетки 2 раза в день, собакам крупных размеров (свыше 30 кг) по 5 таблеток 2 раза в день. Рекомендуемая длительность курса - 1 месяц. При необходимости прием повторять с месячным интервалом</t>
  </si>
  <si>
    <t xml:space="preserve"> Природный минеральный комплекс, фитокомплекс экстрактов растений: корня лопуха, листа крапивы, листа березы, цветов ромашки, травы чабреца, корня аира, травы череды, корня солодки, травы подмаренника, листа подорожника, травы тысячелистника, дрожжи пивные, таурин, вкусовые витаминизированные добавки. Состав на 100 гр: углеводы 82,5 гр, жиры 0,18 гр, белки 5,0 гр, кальций 600 мг, фосфор 360 мг, железо 15,0 мг, цинк 4 мг, марганец 0,1 мг, медь 0,3 мг, таурин 0,2 г</t>
  </si>
  <si>
    <t>1.652</t>
  </si>
  <si>
    <t>VEDA Фитомины Кормовая добавка для взрослых собак при аллергиях, 50 гр</t>
  </si>
  <si>
    <t>/medias/sys_master/images/hf1/h3d/8826981580830.jpg</t>
  </si>
  <si>
    <t xml:space="preserve"> Природный минеральный комплекс, сера D6, экстракт лекарственных трав: травы сушеницы топяной, травы череды, травы тысячелистника, травы чистотела, почек березы, листа березы, травы подорожника, корня лопуха, корня одуванчика, цветов календулы, пивные дрожжи, вкусовые добавки. Содержание витаминов на 100 гр: кальция 10г, фосфора 5г, железа 15 мг, цинка 4 мг, марганца 0,1 мг, меди 0,3 мг, таурина 0,15 мг</t>
  </si>
  <si>
    <t>18.99.004</t>
  </si>
  <si>
    <t xml:space="preserve">VETЗАБОТА Бинт самофиксирующийся, 2,5см х 4,5м, желтый с лапками </t>
  </si>
  <si>
    <t>/medias/sys_master/images/h12/h19/8993682489374.png</t>
  </si>
  <si>
    <t xml:space="preserve"> Изготовлены из нетканого материала с добавлением эластичных волокон. Особенности: - Мягкие самофиксирующиеся бинты. - Не требует завязывания, а также дополнительной клипсы или крепежа. Для его закрепления достаточно просто прижать один конец бинта к другому. - После наложения бинт держит форму, не сминается, не сползает, не сковывает движений. После снятия не цепляет кожу и шерсть животного. - Экономичен в использовании: достаточно несколько оборотов бинта для надежной фиксации. - Бинт не приклеивается к коже, волосам или одежде, к шерсти животного. - Хорошо пропускает воздух, защищает рану от попадания влаги и грязи, не раздражает кожу. - Бинт отрывается от рулона вручную без использования дополнительного режущего инструмента. </t>
  </si>
  <si>
    <t xml:space="preserve"> Изготовлены из нетканого материала с добавлением эластичных волокон. Особенности: - Мягкие самофиксирующиеся бинты. - Не требует завязывания, а также дополнительной клипсы или крепежа. Для его закрепления достаточно просто прижать один конец бинта к другому. - После наложения бинт держит форму, не сминается, не сползает, не сковывает движений. После снятия не цепляет кожу и шерсть животного. - Экономичен в использовании: достаточно несколько оборотов бинта для надежной фиксации. - Бинт не приклеивается к коже, волосам или одежде, к шерсти животного. - Хорошо пропускает воздух, защищает рану от попадания влаги и грязи, не раздражает кожу. - Бинт отрывается от рулона вручную без использования дополнительного режущего инструмента.</t>
  </si>
  <si>
    <t>18.99.008</t>
  </si>
  <si>
    <t>VETЗАБОТА Бинт самофиксирующийся, 2,5см х 4,5м, розовый</t>
  </si>
  <si>
    <t>/medias/sys_master/images/h68/hb0/8993768407070.png</t>
  </si>
  <si>
    <t xml:space="preserve"> Бинт Vetзабота ветеринарный самофиксирующийся - предназначен для упрощает процесс перевязки животного. • быстро и надежно фиксируется с оптимальным давлением на ткани и сосуды • не доставляет дискомфорта, не смещается, не прилипает к коже и шерсти • хорошо пропускает воздух, защищает рану от попадания влаги и грязи </t>
  </si>
  <si>
    <t xml:space="preserve"> Бинт Vetзабота ветеринарный самофиксирующийся - предназначен для упрощает процесс перевязки животного. • быстро и надежно фиксируется с оптимальным давлением на ткани и сосуды • не доставляет дискомфорта, не смещается, не прилипает к коже и шерсти • хорошо пропускает воздух, защищает рану от попадания влаги и грязи</t>
  </si>
  <si>
    <t>/medias/sys_master/images/h85/h03/8993774436382.png,/medias/sys_master/images/hc7/hab/8993698152478.png</t>
  </si>
  <si>
    <t>122.0</t>
  </si>
  <si>
    <t>18.99.055</t>
  </si>
  <si>
    <t xml:space="preserve">VETЗАБОТА Бинт самофиксирующийся, 7,5см х 4,5м, красный с лапками </t>
  </si>
  <si>
    <t>/medias/sys_master/images/hd4/hd0/8993742979102.png</t>
  </si>
  <si>
    <t>18.99.091</t>
  </si>
  <si>
    <t xml:space="preserve">VETЗАБОТА Бинт самофиксирующийся, ГОРЬКИЙ, 10см х 4,5м, зеленый </t>
  </si>
  <si>
    <t>/medias/sys_master/images/h2a/h7b/8993888272414.png</t>
  </si>
  <si>
    <t>18.99.026</t>
  </si>
  <si>
    <t>VETЗАБОТА Бинт самофиксирующийся, 5см х 4,5м, красный</t>
  </si>
  <si>
    <t>/medias/sys_master/images/hab/hfe/8993793245214.png</t>
  </si>
  <si>
    <t>173.0</t>
  </si>
  <si>
    <t>18.99.006</t>
  </si>
  <si>
    <t xml:space="preserve">VETЗАБОТА Бинт самофиксирующийся, 2,5см х 4,5м, красный с лапками </t>
  </si>
  <si>
    <t>/medias/sys_master/images/h99/hf2/8993788854302.png</t>
  </si>
  <si>
    <t>18.99.049</t>
  </si>
  <si>
    <t>VETЗАБОТА Бинт самофиксирующийся, 7,5см х 4,5м, голубой и звёзды</t>
  </si>
  <si>
    <t>/medias/sys_master/images/h87/h31/9003854594078.png</t>
  </si>
  <si>
    <t>воротники, попоныдля заботы о коже</t>
  </si>
  <si>
    <t>18.99.057</t>
  </si>
  <si>
    <t>VETЗАБОТА Бинт самофиксирующийся, 7,5см х 4,5м, оранжевый</t>
  </si>
  <si>
    <t>/medias/sys_master/images/h94/h32/8993759494174.png</t>
  </si>
  <si>
    <t>18.99.011</t>
  </si>
  <si>
    <t xml:space="preserve">VETЗАБОТА Бинт самофиксирующийся, 2,5см х 4,5м, черный с черепами </t>
  </si>
  <si>
    <t>/medias/sys_master/images/hd8/h19/8993745862686.png</t>
  </si>
  <si>
    <t>18.99.024</t>
  </si>
  <si>
    <t xml:space="preserve">VETЗАБОТА Бинт самофиксирующийся, 5см х 4,5м, зеленый с лапками </t>
  </si>
  <si>
    <t>/medias/sys_master/images/hf6/h3c/8993875296286.png</t>
  </si>
  <si>
    <t>18.99.041</t>
  </si>
  <si>
    <t xml:space="preserve">VETЗАБОТА Бинт самофиксирующийся, 5см х 4,5м, черный с черепами </t>
  </si>
  <si>
    <t>/medias/sys_master/images/h2a/h04/8993886896158.png</t>
  </si>
  <si>
    <t>18.99.021</t>
  </si>
  <si>
    <t xml:space="preserve">VETЗАБОТА Бинт самофиксирующийся, 5см х 4,5м, желтый с лапками </t>
  </si>
  <si>
    <t>/medias/sys_master/images/hdf/h35/8993672855582.png</t>
  </si>
  <si>
    <t>1.741</t>
  </si>
  <si>
    <t>UNITABS Тотал Витамины для кошек, 20 мл</t>
  </si>
  <si>
    <t>/medias/sys_master/images/h2d/h8f/8988909633566.png</t>
  </si>
  <si>
    <t xml:space="preserve"> Витамины А, D3, Е и группы В питают кожу, сокращают линьку, способствуют активному росту шерсти и оперения. Витамины группы В способствуют нормальному функционированию нервной системы и процессов обмена веществ. Обеспечивает здоровье и гладкость кожи Стимулирует рост шерсти и оперения Укрепляет нервную систему Нормализует обмен веществ </t>
  </si>
  <si>
    <t>231</t>
  </si>
  <si>
    <t xml:space="preserve"> Витамины А, D3, Е и группы В питают кожу, сокращают линьку, способствуют активному росту шерсти и оперения. Витамины группы В способствуют нормальному функционированию нервной системы и процессов обмена веществ. Обеспечивает здоровье и гладкость кожи Стимулирует рост шерсти и оперения Укрепляет нервную систему Нормализует обмен веществ</t>
  </si>
  <si>
    <t>296.0</t>
  </si>
  <si>
    <t>282.UDC501122</t>
  </si>
  <si>
    <t>UDeco Taoli Sand Red Натуральный грунт для аквариумов и террариумов Таоли, красный</t>
  </si>
  <si>
    <t>/medias/sys_master/images/hc9/he5/8954520600606.jpg</t>
  </si>
  <si>
    <t>282.UDC430342</t>
  </si>
  <si>
    <t>UDeco Stream Yellow Натуральный грунт для аквариумов Желтая галька, 3,85 кг</t>
  </si>
  <si>
    <t>/medias/sys_master/images/h9c/hba/8957903831070.jpg</t>
  </si>
  <si>
    <t>1.749</t>
  </si>
  <si>
    <t xml:space="preserve">UNITABS Тотал Витамины для кроликов, птиц и грызунов, 10 мл </t>
  </si>
  <si>
    <t>/medias/sys_master/images/hc1/h00/8988884992030.png</t>
  </si>
  <si>
    <t>1.717</t>
  </si>
  <si>
    <t>Unitabs ImmunoCat Витаминно-минеральный комплекс для кошек для иммунитета</t>
  </si>
  <si>
    <t>/medias/sys_master/images/hec/h90/8938038362142.png</t>
  </si>
  <si>
    <t>Unitabs ImmunoCat— это витаминно-минеральный комплекс для кошек, который содержит коэнзим Q10 и все необходимые витамины, макро- и микроэлементы для нормализации обмена веществ и укрепления иммунитета.	Unitabs ImmunoCat:	укрепляет иммунную систему	снижает риск заболеваний	восполняет баланс витаминов, макро- и микроэлементов	Давайте Unitabs ImmunoCat кошкам:	для восполнения дефицита питательных веществ в рационе	при повышенных физических нагрузках	в сезон простуд и заболеваний	В состав Unitabs ImmunoCat входят 14 элементовдля комплексного действия: коэнзим Q10, таурин, витамины В	1	, В	2	, В	6	, В	с	, В	5	, кальций, фосфор, магний, железо, марганец, медь, цинк. Оптимальный баланс витаминов, макро- и микроэлементов обеспечивает повышение иммунитета и нормализацию обмена веществ животного.</t>
  </si>
  <si>
    <t>1.715</t>
  </si>
  <si>
    <t>Unitabs BiotinPlus Витаминно-минеральный комплекс для кошек для кожи и шерсти</t>
  </si>
  <si>
    <t>/medias/sys_master/images/h63/hc4/8938027810846.png</t>
  </si>
  <si>
    <t>Unitabs BiotinPlus— это витаминно-минеральный комплекс для кошек, который содержит коэнзим Q10 и все необходимые витамины, макро- и микроэлементы для улучшения состояния кожи и шерсти.	UnitabsBiotinPlus:	сокращает линьку	стимулирует рост шерсти	обеспечивает здоровье кожи	укрепляет иммунитет	Давайте Unitabs BiotinPlus кошкам:	в период линьки	для улучшения состояния кожи и шерсти	для устранения сухости и шелушения кожи	В состав Unitabs BiotinPlus входят:	биотин, цинк и медьявляются строительным материалом шести, стимулируют ее рост и профилактируют выпадение;	витамины группы ВиАпитают кожу, сокращают линьку и стимулируют рост шерсти, придавая ей эластичность и блеск;	таурин— незаменимая аминокислота для кошек, необходима для поддержания здоровья и качества шерсти.</t>
  </si>
  <si>
    <t>1.664</t>
  </si>
  <si>
    <t>VEDA Фитомины Функциональный корм для кошек (с фитокомплексом), для выведения шерсти, 50 гр</t>
  </si>
  <si>
    <t>/medias/sys_master/images/h4c/h78/8827741143070.jpg</t>
  </si>
  <si>
    <t xml:space="preserve"> VEDA ФитоминыФункциональный корм для кошек с фитокомплексом для выведения шерсти </t>
  </si>
  <si>
    <t>котятам - по 0,5 г (1 шт.) 1 раз в день, кошкам старше 8 месяцев по 1-1,5 г (2-3 шт.) 2 раза в день</t>
  </si>
  <si>
    <t xml:space="preserve"> лактоза; крахмал; дрожжи пивные; фитокомплекс: травы золототысячника, травы солянки холмовой, травы фиалки, листьев подорожника большого, плодов фенхеля, травы чистотела, цветов бессмертника песчаного, корней одуванчика, чаги, травы тысячелистника, цветков лабазника вязолистного, корней и корневищ солодки; природный минеральный комплекс; паровая рыбная мука; стеарат кальция; лецитин; L-карнитин; таурин; сера</t>
  </si>
  <si>
    <t>1.654</t>
  </si>
  <si>
    <t>VEDA Фитомины Кормовая добавка для кошек для кожи и шерсти, 50 гр</t>
  </si>
  <si>
    <t>/medias/sys_master/images/h57/h2b/8826299809822.jpg</t>
  </si>
  <si>
    <t>Ежедневно кошкам старше 8 месяцев по 2-3 таблетки 2 раза в день, котятам по 1-2 таблетки 2 раза в день до достижения положительного результата. При необходимости прием повторять с месячным интервалом.</t>
  </si>
  <si>
    <t xml:space="preserve"> Природный минеральный комплекс, фитокомплекс экстрактов растений: корня лопуха, листа крапивы, листа березы, цветов ромашки, травы чабреца, корня аира, травы череды, корня солодки, травы подмаренника, листа подорожника, травы тысячелистника, дрожжи пивные, таурин, вкусовые витаминизированные добавки. Состав на 100 гр: углеводы 82,5 г, жиры 0,18 г, белки 5,0 г, кальций 600 мг, фосфор 360 мг, железо 15,0 мг, цинк 4 мг, марганец 0,1 мг, медь 0,3 мг, таурин 0,2 г</t>
  </si>
  <si>
    <t>282.UPA-4202000</t>
  </si>
  <si>
    <t>UpAqua Safety Glass Heater 200 - Нагреватель для аквариумов</t>
  </si>
  <si>
    <t>/medias/sys_master/images/hf9/hce/8975928066078.jpg</t>
  </si>
  <si>
    <t xml:space="preserve"> UpAqua Safety Glass Heater 200 Нагреватель для аквариумов 60-160 л, 200 Вт </t>
  </si>
  <si>
    <t xml:space="preserve"> UpAqua Safety Glass Heater 200 Нагреватель для аквариумов 60-160 л, 200 Вт</t>
  </si>
  <si>
    <t>282.UPA-4200500</t>
  </si>
  <si>
    <t>UpAqua Safety Glass Heater 50 - Нагреватель для мини-аквариумов</t>
  </si>
  <si>
    <t>/medias/sys_master/images/h5b/h16/8975871049758.jpg</t>
  </si>
  <si>
    <t xml:space="preserve"> UpAqua Safety Glass Heater 50 Нагреватель для мини-аквариумов 20-35 л, 50 Вт </t>
  </si>
  <si>
    <t>1618</t>
  </si>
  <si>
    <t xml:space="preserve"> UpAqua Safety Glass Heater 50 Нагреватель для мини-аквариумов 20-35 л, 50 Вт</t>
  </si>
  <si>
    <t>2074.0</t>
  </si>
  <si>
    <t>1.716</t>
  </si>
  <si>
    <t>Unitabs SterilCat Витаминно-минеральный комплекс для кастрированных котов и стерилизованных кошек</t>
  </si>
  <si>
    <t>/medias/sys_master/images/h27/h36/8938037051422.png</t>
  </si>
  <si>
    <t>UnitabsSterilCat— это витаминно-минеральный комплекс для кастрированных котов и стерилизованных кошек, который содержит коэнзим Q10 и все необходимые витамины, макро- и микроэлементы.	UnitabsSterilCat:	улучшает работу мочевыделительной системы	предотвращает образование мочевых камней (струвитов)	улучшает обмен веществ и профилактирует ожирение	Давайте Unitabs SterilCat кошкам:	после проведения стерилизации или кастрации	для профилактики мочекаменной болезни	В состав Unitabs SterilCat входят:	DL-метионинподкисляет мочу, предотвращая образование мочевых камней (струвитов);	L-карнитинактивизирует обмен веществ и профилактирует ожирение;	таурин, витамины группы ВиА, кальций, фосфор, магний, медь, цинкимарганецнормализуют обмен веществ кастрированных и стерилизованных животных.</t>
  </si>
  <si>
    <t>282.UPA-1410362</t>
  </si>
  <si>
    <t>UpAqua Easy Tank 36B - Аквариумный комплект с помпой и наполнителем</t>
  </si>
  <si>
    <t>/medias/sys_master/images/had/h23/8975819603998.jpg</t>
  </si>
  <si>
    <t xml:space="preserve"> Аквариумный набор UP AQUA Easy tank. Объем 15 литров. Габариты: 36х20х22 см Цвет облицовки: Черный. В комплект входит фильтрующий отсек и подающая помпа, который находится в задней стенке аквариума. Фильтрующий отсек обеспечивает отличную фильтрацию и удобен в обслуживании. Фильтрующий отсек заполнен двумя губками механической очистки и биокерамикой. В фильтрующем отсеке предусмотрено место под терморегулятор. </t>
  </si>
  <si>
    <t>4273</t>
  </si>
  <si>
    <t xml:space="preserve"> Аквариумный набор UP AQUA Easy tank. Объем 15 литров. Габариты: 36х20х22 см Цвет облицовки: Черный. В комплект входит фильтрующий отсек и подающая помпа, который находится в задней стенке аквариума. Фильтрующий отсек обеспечивает отличную фильтрацию и удобен в обслуживании. Фильтрующий отсек заполнен двумя губками механической очистки и биокерамикой. В фильтрующем отсеке предусмотрено место под терморегулятор.</t>
  </si>
  <si>
    <t>5478.0</t>
  </si>
  <si>
    <t>282.UPA-1410361</t>
  </si>
  <si>
    <t>UpAqua Easy Tank 36W Аквариумный комплект с помпой и наполнителем,36х20х22 см</t>
  </si>
  <si>
    <t>/medias/sys_master/images/h1b/h38/8976132800542.jpg</t>
  </si>
  <si>
    <t xml:space="preserve"> Аквариумный набор UP AQUA Easy tank. Объем 15 литров. В комплект входит: светильник, и фильтрующий отсек, который находится в задней стенке аквариума. Фильтрующий отсек обеспечивает отличную фильтрацию и удобен в обслуживании. Фильтрующий отсек заполнен двумя губками механической очистки и биокерамикой. В фильтрующем отсеке предусмотрено место под терморегулятор. Подающая помпа, так же входит в комплект </t>
  </si>
  <si>
    <t xml:space="preserve"> Аквариумный набор UP AQUA Easy tank. Объем 15 литров. В комплект входит: светильник, и фильтрующий отсек, который находится в задней стенке аквариума. Фильтрующий отсек обеспечивает отличную фильтрацию и удобен в обслуживании. Фильтрующий отсек заполнен двумя губками механической очистки и биокерамикой. В фильтрующем отсеке предусмотрено место под терморегулятор. Подающая помпа, так же входит в комплект</t>
  </si>
  <si>
    <t xml:space="preserve"> 20 Вт , 36 Вт </t>
  </si>
  <si>
    <t>282.UPA-1410201</t>
  </si>
  <si>
    <t>UpAqua Easy Tank 20W - Аквариум со светильником, помпой и наполнителем</t>
  </si>
  <si>
    <t>/medias/sys_master/images/h61/hea/8976029122590.jpg</t>
  </si>
  <si>
    <t>Аквариумный набор UP AQUA Easy tank. Объем 10 литров. Габариты: 20х23х22 см Цвет облицовки: Белый. В комплект входит: светильник, и фильтрующий отсек, который находится в задней стенке аквариума. Фильтрующий отсек обеспечивает отличную фильтрацию и удобен в обслуживании. Фильтрующий отсек заполнен двумя губками механической очистки и биокерамикой. В фильтрующем отсеке предусмотрено место под терморегулятор. Подающая помпа, так же входит в комплект</t>
  </si>
  <si>
    <t>3977</t>
  </si>
  <si>
    <t>5099.0</t>
  </si>
  <si>
    <t>282.UPA-2293000</t>
  </si>
  <si>
    <t xml:space="preserve">UpAqua Submersible Digital Thermometer - Погружной цифровой термометр </t>
  </si>
  <si>
    <t>/medias/sys_master/images/h44/hbc/8976071131166.jpg</t>
  </si>
  <si>
    <t xml:space="preserve"> Погружной цифровой термометр для аквариума </t>
  </si>
  <si>
    <t xml:space="preserve"> Погружной цифровой термометр для аквариума</t>
  </si>
  <si>
    <t>4.621</t>
  </si>
  <si>
    <t xml:space="preserve">V.I.PET Пеленка впитывающая многоразовая коричневая </t>
  </si>
  <si>
    <t>/medias/sys_master/images/h4d/hd2/8991849512990.jpg</t>
  </si>
  <si>
    <t>Впитывающие пеленки "V.I.Pet" предназначены для щенков, котят, собак мелких пород. Используются как комфортные впитывающие подстилки в туалетных лотках, в переносках, в автомобиле.	Преимущество этих пеленок в том, что они устойчивы к воздействию когтей и зубов.	Супервпитывающие многоразовые пеленки состоят из четырёх слоёв:	- первый слой	- приятная на ощупь поверхность из микрофибры, которая хорошо пропускает влагу, быстро сохнет;	- второй слой отлично впитывает, не давая жидкости растекаться;	- полиуретановый слой исключает протекание жидкости;	- нескользящий защитный слой.	Многоразовые пеленки не загрязняют окружающую среду и экономят ваши деньги!	Рекомендуется ручная или машинная стирка с использованием жидкого моющего средства или стирального порошка, но без отбеливателя при температуре 40-60°.</t>
  </si>
  <si>
    <t>1038.0</t>
  </si>
  <si>
    <t>8.150и</t>
  </si>
  <si>
    <t>V.I.Pet Комплект для собак капроновый (двухслойный ошейник+поводок), ширина 1,2 см, радуга</t>
  </si>
  <si>
    <t>/medias/sys_master/images/h55/hb5/8829167927326.gif</t>
  </si>
  <si>
    <t xml:space="preserve"> Размер: ширина 1,2 см </t>
  </si>
  <si>
    <t xml:space="preserve"> Размер: ширина 1,2 см</t>
  </si>
  <si>
    <t>4.620</t>
  </si>
  <si>
    <t>V.I.Pet Пелёнка впитывающая многоразовая для животных, 1 шт</t>
  </si>
  <si>
    <t>/medias/sys_master/images/h75/haa/8827821817886.jpg</t>
  </si>
  <si>
    <t xml:space="preserve"> Вес пелёнки 150 гр. </t>
  </si>
  <si>
    <t>708</t>
  </si>
  <si>
    <t xml:space="preserve"> Вес пелёнки 150 гр.</t>
  </si>
  <si>
    <t>908.0</t>
  </si>
  <si>
    <t>33.351</t>
  </si>
  <si>
    <t>V.I.Pet Ошейник для собак строгий 3 мм х 22" (55 см)</t>
  </si>
  <si>
    <t>/medias/sys_master/images/h45/hfd/8828264120350.jpg</t>
  </si>
  <si>
    <t xml:space="preserve"> Размер: 3 мм х 22" (55 см) </t>
  </si>
  <si>
    <t xml:space="preserve"> Размер: 3 мм х 22" (55 см)</t>
  </si>
  <si>
    <t>/medias/sys_master/images/h45/hfd/8828264120350.jpg,/medias/sys_master/images/hfa/hbd/8828264513566.jpg</t>
  </si>
  <si>
    <t>33.441</t>
  </si>
  <si>
    <t>V.I.Pet Поводок-цепь с ручкой, ширина 4 мм, длина 60 см, с гранью</t>
  </si>
  <si>
    <t>/medias/sys_master/images/hf0/hed/8828963913758.jpg</t>
  </si>
  <si>
    <t xml:space="preserve"> Размер: ширина 4 мм, длина 60 см </t>
  </si>
  <si>
    <t xml:space="preserve"> Размер: ширина 4 мм, длина 60 см</t>
  </si>
  <si>
    <t>18.99.018</t>
  </si>
  <si>
    <t xml:space="preserve">VETЗАБОТА Бинт самофиксирующийся, 5см х 4,5м, голубой и звёзды </t>
  </si>
  <si>
    <t>/medias/sys_master/images/h4a/h18/8993703657502.png</t>
  </si>
  <si>
    <t>33.352</t>
  </si>
  <si>
    <t>V.I.Pet Ошейник для собак строгий 3,8 мм х 26" (65 см)</t>
  </si>
  <si>
    <t>/medias/sys_master/images/hd9/h7b/8828264710174.jpg</t>
  </si>
  <si>
    <t xml:space="preserve"> Размер: 3,8 мм х 26" (65 см) </t>
  </si>
  <si>
    <t xml:space="preserve"> Размер: 3,8 мм х 26" (65 см)</t>
  </si>
  <si>
    <t>/medias/sys_master/images/hd9/h7b/8828264710174.jpg,/medias/sys_master/images/hea/h52/8828265103390.jpg</t>
  </si>
  <si>
    <t>18.99.037</t>
  </si>
  <si>
    <t xml:space="preserve">VETЗАБОТА Бинт самофиксирующийся , 5см х 4,5м, синий </t>
  </si>
  <si>
    <t>/medias/sys_master/images/h60/h6e/8993874051102.png</t>
  </si>
  <si>
    <t>8.301</t>
  </si>
  <si>
    <t xml:space="preserve">V.I.Pet Карабин монтажный с гайкой </t>
  </si>
  <si>
    <t>/medias/sys_master/images/h2a/h15/9000198733854.png</t>
  </si>
  <si>
    <t xml:space="preserve"> Прочный и удобный монтажный карабин для поводков. Закручивается на гайку, что полностью исключает его произвольное расстегивание. </t>
  </si>
  <si>
    <t xml:space="preserve"> Прочный и удобный монтажный карабин для поводков. Закручивается на гайку, что полностью исключает его произвольное расстегивание.</t>
  </si>
  <si>
    <t xml:space="preserve"> 6 см , 8 см </t>
  </si>
  <si>
    <t>18.99.071</t>
  </si>
  <si>
    <t>VETЗАБОТА Бинт самофиксирующийся, 10см х 4,5м, красный с лапками</t>
  </si>
  <si>
    <t>/medias/sys_master/images/h4e/hc0/9004015747102.png</t>
  </si>
  <si>
    <t>18.99.087</t>
  </si>
  <si>
    <t>VETЗАБОТА Бинт самофиксирующийся, ГОРЬКИЙ, 5см х 4,5м, зеленый</t>
  </si>
  <si>
    <t>/medias/sys_master/images/hfb/h62/8993721942046.png</t>
  </si>
  <si>
    <t xml:space="preserve"> Эластичный самоклеящийся бинт ГОРЬКИЙ. Легко накладывается, отлично прилегает. Изготовлен из современного высокотехнологичного синтетического материала, армированного латексом. </t>
  </si>
  <si>
    <t xml:space="preserve"> Эластичный самоклеящийся бинт ГОРЬКИЙ. Легко накладывается, отлично прилегает. Изготовлен из современного высокотехнологичного синтетического материала, армированного латексом.</t>
  </si>
  <si>
    <t>156.0</t>
  </si>
  <si>
    <t>18.99.069</t>
  </si>
  <si>
    <t xml:space="preserve">VETЗАБОТА Бинт самофиксирующийся, 10см х 4,5м, голубой и звезды </t>
  </si>
  <si>
    <t>/medias/sys_master/images/hcc/h58/9003784798238.png</t>
  </si>
  <si>
    <t>18.99.075</t>
  </si>
  <si>
    <t xml:space="preserve">VETЗАБОТА Бинт самофиксирующийся, 10см х 4,5м, розовый </t>
  </si>
  <si>
    <t>/medias/sys_master/images/hea/h32/8993673379870.png</t>
  </si>
  <si>
    <t>18.99.077</t>
  </si>
  <si>
    <t>VETЗАБОТА Бинт самофиксирующийся ,10см х 4,5м, черный с черепами</t>
  </si>
  <si>
    <t>/medias/sys_master/images/h00/h01/8993796194334.png</t>
  </si>
  <si>
    <t>321.0</t>
  </si>
  <si>
    <t>18.99.031</t>
  </si>
  <si>
    <t>VETЗАБОТА Бинт самофиксирующийся , 5см х 4,5м ,оранжевый</t>
  </si>
  <si>
    <t>/medias/sys_master/images/hc9/h81/8993864548382.png</t>
  </si>
  <si>
    <t>18.99.033</t>
  </si>
  <si>
    <t xml:space="preserve">VETЗАБОТА Бинт самофиксирующийся, 5см х 4,5м, оранжевый с лапками </t>
  </si>
  <si>
    <t>/medias/sys_master/images/h90/hbf/9003941953566.png</t>
  </si>
  <si>
    <t>18.99.059</t>
  </si>
  <si>
    <t xml:space="preserve">VETЗАБОТА Бинт самофиксирующийся , 7,5см х 4,5м, черный с черепами </t>
  </si>
  <si>
    <t>/medias/sys_master/images/h12/hfa/8993674428446.png</t>
  </si>
  <si>
    <t>4.671</t>
  </si>
  <si>
    <t xml:space="preserve">VETЗАБОТА Пеленки впитывающие basic, 60х60, 30шт </t>
  </si>
  <si>
    <t>/medias/sys_master/images/h3c/ha3/8993648410654.png</t>
  </si>
  <si>
    <t xml:space="preserve"> Пеленки VETЗАБОТА впитывающие basic 60х60 №30 - одноразовые пеленки для домашних животных, предназначены для защиты мебели и других поверхностей от намокания в качестве средства ухода за животными. • контролируемое высококачественное отечественное производство • нескользящий нижний слой •пеленки имеют насечки, позволяющие равномерно распределить жидкость по всему влаговпитывающему слою • хорошо удерживает жидкость и запах •современный яркий дизайн, брендированная подложка у каждой пеленки в упаковке: единственный производитель с «лапками» на непромокающем слои Характеристики: • Состав: целлюлоза, нетканный материал, полиэтилен, клеевой расплав • Условия хранения: хранить упаковку в недоступных для детей местах, защищенных от влаги • Срок годности: 5 лет Страна производитель: Россия </t>
  </si>
  <si>
    <t xml:space="preserve"> Пеленки VETЗАБОТА впитывающие basic 60х60 №30 - одноразовые пеленки для домашних животных, предназначены для защиты мебели и других поверхностей от намокания в качестве средства ухода за животными. • контролируемое высококачественное отечественное производство • нескользящий нижний слой •пеленки имеют насечки, позволяющие равномерно распределить жидкость по всему влаговпитывающему слою • хорошо удерживает жидкость и запах •современный яркий дизайн, брендированная подложка у каждой пеленки в упаковке: единственный производитель с «лапками» на непромокающем слои Характеристики: • Состав: целлюлоза, нетканный материал, полиэтилен, клеевой расплав • Условия хранения: хранить упаковку в недоступных для детей местах, защищенных от влаги • Срок годности: 5 лет Страна производитель: Россия</t>
  </si>
  <si>
    <t>18.99.035</t>
  </si>
  <si>
    <t>VETЗАБОТА Бинт самофиксирующийся , 5см х 4,5м, розовый</t>
  </si>
  <si>
    <t>/medias/sys_master/images/h20/h3c/8993741930526.png</t>
  </si>
  <si>
    <t>18.99.073</t>
  </si>
  <si>
    <t xml:space="preserve">VETЗАБОТА Бинт самофиксирующийся, 10см х 4,5м? оранжевый </t>
  </si>
  <si>
    <t>/medias/sys_master/images/h1f/hf1/8993871691806.png</t>
  </si>
  <si>
    <t>18.99.051</t>
  </si>
  <si>
    <t xml:space="preserve">VETЗАБОТА Бинт самофиксирующийся ,7,5см х 4,5м, зеленый </t>
  </si>
  <si>
    <t>/medias/sys_master/images/hcd/h84/8993783152670.png</t>
  </si>
  <si>
    <t>27.18322</t>
  </si>
  <si>
    <t>VIPet Бантик (пара) Ностальжи двойной белыйжелт роза</t>
  </si>
  <si>
    <t>/medias/sys_master/images/ha7/h6a/9002049208350.png</t>
  </si>
  <si>
    <t xml:space="preserve"> Красивое и стильное украшение - двойной объемный бантик "Ностальжи", для собак мелких пород и других животных. </t>
  </si>
  <si>
    <t xml:space="preserve"> Красивое и стильное украшение - двойной объемный бантик "Ностальжи", для собак мелких пород и других животных.</t>
  </si>
  <si>
    <t xml:space="preserve"> текстиль, латексная резинка, фурнитура</t>
  </si>
  <si>
    <t>8.306</t>
  </si>
  <si>
    <t xml:space="preserve">VIPet Карабин монтажный без гайки </t>
  </si>
  <si>
    <t>/medias/sys_master/images/h1d/h18/8955702870046.jpg</t>
  </si>
  <si>
    <t>Стальной оцинкованный карабинприменяется для бытовых целей — крепление веревок, ремней, шнуров ивыгула собак.</t>
  </si>
  <si>
    <t>8.310б</t>
  </si>
  <si>
    <t xml:space="preserve">VIPet Карабин монтажный с гайкой </t>
  </si>
  <si>
    <t>/medias/sys_master/images/hc4/h4a/8957949509662.jpg</t>
  </si>
  <si>
    <t xml:space="preserve"> Применяется для быстрого и надежного крепления тросов и цепей между собой или к чему-либо. </t>
  </si>
  <si>
    <t xml:space="preserve"> Применяется для быстрого и надежного крепления тросов и цепей между собой или к чему-либо.</t>
  </si>
  <si>
    <t>147.51030</t>
  </si>
  <si>
    <t>VITEN Корм для канареек, 500 гр</t>
  </si>
  <si>
    <t>/medias/sys_master/images/h7c/h36/8954488815646.jpg</t>
  </si>
  <si>
    <t xml:space="preserve"> Много лет назад производитель изучил потребности канареек и их вкусовые пристрастия. Проанализировав их, разработали полноценный корм, который понравится канарейкам и даст птичкам силы для звонкого пения, прогулок и выполнения свих птичьих дел </t>
  </si>
  <si>
    <t>в день канарейке необходимо 7-10 г корма.</t>
  </si>
  <si>
    <t xml:space="preserve"> Много лет назад производитель изучил потребности канареек и их вкусовые пристрастия. Проанализировав их, разработали полноценный корм, который понравится канарейкам и даст птичкам силы для звонкого пения, прогулок и выполнения свих птичьих дел</t>
  </si>
  <si>
    <t xml:space="preserve"> Канареечное семя, рапс, просо желтое, овсянка, просо красное, семя льна, нуг абиссинский</t>
  </si>
  <si>
    <t>126.0</t>
  </si>
  <si>
    <t>14-3405S</t>
  </si>
  <si>
    <t>V.I.Pet Шлейка светящаяся "Собачки и лапки" для собак, ширина 1,5 см, обхват 18-28 см</t>
  </si>
  <si>
    <t>/medias/sys_master/images/h62/h49/8828944580638.jpg</t>
  </si>
  <si>
    <t xml:space="preserve"> Размер: ширина 1,5 см, обхват 18-28 см </t>
  </si>
  <si>
    <t xml:space="preserve"> Размер: ширина 1,5 см, обхват 18-28 см</t>
  </si>
  <si>
    <t>94.27.5.043</t>
  </si>
  <si>
    <t>V.I.Pet Шлейка светящаяся супер яркая для собак, ширина 1,5 см, объем 28 см</t>
  </si>
  <si>
    <t>/medias/sys_master/images/h01/hb2/8828839526430.jpg</t>
  </si>
  <si>
    <t xml:space="preserve"> Размер: ширина 1,5 см, объем 28 см </t>
  </si>
  <si>
    <t xml:space="preserve"> Размер: ширина 1,5 см, объем 28 см</t>
  </si>
  <si>
    <t>147.51010</t>
  </si>
  <si>
    <t>VITEN Корм для волнистых попугайчиков, 500 гр</t>
  </si>
  <si>
    <t>/medias/sys_master/images/h92/hb0/8954359250974.jpg</t>
  </si>
  <si>
    <t xml:space="preserve"> Корм для волнистых попугаев VITEN - это полноценный рацион с учетом потребностей попугайчиков в белках, жирах и углеводах. Он включает вкусные ингредиенты, которые любят птички, а также полезные компоненты, которые смогут зарядить энергией этих любопытных пернатых на целый день. </t>
  </si>
  <si>
    <t>В день волнистому попугайчику необходимо 7-12г корма VITEN и достаточное количество воды. Помните, что любые зерновые корма следует сочетать со свежими продуктами.</t>
  </si>
  <si>
    <t xml:space="preserve"> Корм для волнистых попугаев VITEN - это полноценный рацион с учетом потребностей попугайчиков в белках, жирах и углеводах. Он включает вкусные ингредиенты, которые любят птички, а также полезные компоненты, которые смогут зарядить энергией этих любопытных пернатых на целый день.</t>
  </si>
  <si>
    <t xml:space="preserve"> Просо желтое, просо красное, овсянка, канареечное семя, семя льна, нуг абиссинский</t>
  </si>
  <si>
    <t xml:space="preserve"> Корм , Палочки </t>
  </si>
  <si>
    <t>27.5.044</t>
  </si>
  <si>
    <t>V.I.Pet Шлейка светящаяся супер яркая для собак, ширина 1,5 см, объем 40 см</t>
  </si>
  <si>
    <t>/medias/sys_master/images/h8f/h6d/8828839723038.jpg</t>
  </si>
  <si>
    <t xml:space="preserve"> Размер: ширина 1,5 см, объем 40 см </t>
  </si>
  <si>
    <t xml:space="preserve"> Размер: ширина 1,5 см, объем 40 см</t>
  </si>
  <si>
    <t>94.27.18338</t>
  </si>
  <si>
    <t>VIPet Бантик (пара) двойной объемный "Ностальжи" (фиолетовый)</t>
  </si>
  <si>
    <t>/medias/sys_master/images/h21/h6d/8954495893534.jpg</t>
  </si>
  <si>
    <t xml:space="preserve"> Объемный бантик V.I.Pet "Ностальжи" - это красивое и стильное украшение для собак мелких пород и других животных. Выполнен из тканей различных структур, плотности и фактуры и латексной резинки. </t>
  </si>
  <si>
    <t xml:space="preserve"> Объемный бантик V.I.Pet "Ностальжи" - это красивое и стильное украшение для собак мелких пород и других животных. Выполнен из тканей различных структур, плотности и фактуры и латексной резинки.</t>
  </si>
  <si>
    <t>8.310в</t>
  </si>
  <si>
    <t xml:space="preserve">V.I.Pet Карабин монтажный без гайки </t>
  </si>
  <si>
    <t>/medias/sys_master/images/he1/h9c/9004001722398.png</t>
  </si>
  <si>
    <t xml:space="preserve"> Прочный и удобный монтажный карабин для поводков. </t>
  </si>
  <si>
    <t xml:space="preserve"> Прочный и удобный монтажный карабин для поводков.</t>
  </si>
  <si>
    <t>8.303</t>
  </si>
  <si>
    <t>/medias/sys_master/images/h0c/hd0/9000330526750.png</t>
  </si>
  <si>
    <t>8.307</t>
  </si>
  <si>
    <t>/medias/sys_master/images/hba/hf6/9003895554078.jpg</t>
  </si>
  <si>
    <t>8.302</t>
  </si>
  <si>
    <t>V.I.Pet Карабин монтажный с гайкой</t>
  </si>
  <si>
    <t>/medias/sys_master/images/hec/h16/9000289828894.png</t>
  </si>
  <si>
    <t xml:space="preserve"> Предназначен как соединительный элемент между ошейником и поводком. Гайка исключает самопроизвольное расстегивание. </t>
  </si>
  <si>
    <t xml:space="preserve"> Предназначен как соединительный элемент между ошейником и поводком. Гайка исключает самопроизвольное расстегивание.</t>
  </si>
  <si>
    <t>8.310</t>
  </si>
  <si>
    <t>V.I.Pet Карабин монтажный без гайки</t>
  </si>
  <si>
    <t>/medias/sys_master/images/ha0/hc3/9041120296990.png</t>
  </si>
  <si>
    <t>Предназначен как соединительный элемент между ошейником и поводком.	Гайка исключает самопроизвольное расстегивание.</t>
  </si>
  <si>
    <t>8.305</t>
  </si>
  <si>
    <t>/medias/sys_master/images/hbb/hc1/9003826741278.png</t>
  </si>
  <si>
    <t>8.311</t>
  </si>
  <si>
    <t>/medias/sys_master/images/h54/h8b/9008480714782.png</t>
  </si>
  <si>
    <t>8.300</t>
  </si>
  <si>
    <t>/medias/sys_master/images/h03/h81/9000167342110.png</t>
  </si>
  <si>
    <t>5.141</t>
  </si>
  <si>
    <t>V.I.Pet Указка лазерная Лапка Игрушка для кошек</t>
  </si>
  <si>
    <t>/medias/sys_master/images/he8/h12/8828682698782.jpg</t>
  </si>
  <si>
    <t xml:space="preserve"> Рекомендована для игры с домашними животными.Регулярные физические упражнения полезны для здоровья вашего питомца. </t>
  </si>
  <si>
    <t xml:space="preserve"> Рекомендована для игры с домашними животными.Регулярные физические упражнения полезны для здоровья вашего питомца.</t>
  </si>
  <si>
    <t>3.4391</t>
  </si>
  <si>
    <t>VEDA Шампунь ВИТАМИННЫЙ для декоративных грызунов</t>
  </si>
  <si>
    <t>/medias/sys_master/images/hc7/h54/9122984034334.png</t>
  </si>
  <si>
    <t>ВИТАМИННЫЙ шампунь для грызунов разработан специально для гигиенического ухода за морскими свинками, крысами, мышами, хомяками, белками.	Мягко очищает загрязнения шерстного покрова.	Быстро устраняет неприятный запах.	Шерсть приобретает мягкость, блеск и ухоженный вид.	Дарит нежный аромат луговых трав.	Не вызывает раздражения, не нарушает естественный жировой баланс кожи и шерстного покрова.</t>
  </si>
  <si>
    <t>Обильно смочить шерсть тёплой водой. Шампунь равномерно распределить по всей поверхности тела животного, слегка втирая и массируя до образования обильной пены. Не мочить голову животного, избегать попадания воды и пены в глаза и уши. Тщательно смыть шампунь тёплой проточной водой. Шерсть высушить до полного высыхания.</t>
  </si>
  <si>
    <t>3.4251</t>
  </si>
  <si>
    <t>VEDA Жидкое мыло БАШМАЧОК с эффектом защиты лап для собак и кошек</t>
  </si>
  <si>
    <t>/medias/sys_master/images/h7b/h60/9121599815710.png</t>
  </si>
  <si>
    <t>Для ежедневного ухода за кожно-шерстным покровом лап и живота собак и кошек до и после прогулки.	Эффективно очищает лапы и шерсть.	Создает защитную пленку в местах обработки.	Препятствует налипанию грязи и пыли на лапы и шерсть.	Способствует защите от противогололёдных реагентов.	Сохраняет действие вплоть до следующей прогулки.	Не оказывает повреждающего воздействия на кожу.</t>
  </si>
  <si>
    <t>Жидкое мыло БАШМАЧОК используют для обработки лап и живота собак и кошек до и после прогулки. Мыло развести в тазу до образования пены. При сильном загрязнении использовать в неразведенном виде. Вымыть лапы и живот питомца. Высушить и при необходимости расчесать.</t>
  </si>
  <si>
    <t>3.4395</t>
  </si>
  <si>
    <t>VEDA Шампунь ВИТАМИННЫЙ для кроликов декоративных</t>
  </si>
  <si>
    <t>/medias/sys_master/images/h99/hae/9121600438302.png</t>
  </si>
  <si>
    <t>ВИТАМИННЫЙ шампунь для кроликов разработан специально для ухода за кожно-волосяным покровом декоративных кроликов с любой длиной шерсти.	Мягко очищает загрязнения шерстного покрова.	Быстро устраняет неприятный запах.	Шерсть приобретает мягкость, блеск и ухоженный вид.	Дарит нежный аромат луговых трав.	Не вызывает раздражения, не нарушает естественный жировой баланс кожи и шерстного покрова.</t>
  </si>
  <si>
    <t>Рекомендации по применению Обильно смочить шерсть тёплой водой. Шампунь равномерно распределить по всей поверхности тела животного, слегка втирая и массируя до образования обильной пены. Не мочить голову животного, избегать попадания воды и пены в глаза и уши. Тщательно смыть шампунь тёплой проточной водой. Шерсть высушить до полного высыхания.</t>
  </si>
  <si>
    <t>18.7.0311</t>
  </si>
  <si>
    <t>VEDA MY TOTEM ORALVET Зубной гель для собак и кошек для гигиены полости рта</t>
  </si>
  <si>
    <t>/medias/sys_master/images/ha5/h91/9111684087838.jpg</t>
  </si>
  <si>
    <t>ORALVET гель - комплексный уход за зубами и полостью рта для собак и кошек	 Расщепляет зубной камень и налет. 	Отбеливает эмаль зубов. 	Устраняет неприятный запах. 	Повышает устойчивость к кариесу. 	Снимает раздражение дёсен. 	Безопасен при проглатывании. 	Облегчает смену зубов у щенков и котят - снимает зуд дёсен и заживляет ранки после выпадения зубов.	Препятствует повторному образованию зубного камня, в том числе после ультразвуковой чистки.	Чистит зубы без щётки! Удобное нанесение — из удлинённого носика тубы.</t>
  </si>
  <si>
    <t>Собакам и кошкам — 1 раз в день, утром или вечером. Щенкам и котятам во время прорезывания зубов — 2 раза в день. С целью гигиенического ухода за зубами и деснами применять - 3 раза в неделю. Для разрыхления минеральных отложений, осветления эмали зубов и устранения неприятного запаха — ежедневно от 30 дней. Необходимое количество геля, выдавить непосредственно из тубы и тонким слоем нанести на внешнюю и внутреннюю поверхность зубов и десен. Гель самостоятельно распределится по полости рта животного. Не рекомендуется поить и кормить животное за 30 минут до и после нанесения геля. Возможна индивидуальная повышенная чувствительность отдельных компонентов.</t>
  </si>
  <si>
    <t xml:space="preserve"> вода очищенная, гидроксиэтилцеллюлоза, глицерин, фитокомплекс: ромашки цветков, подорожника листьев, тысячелистника травы, берёзы почек, шалфея листьев, крапивы листьев, сосны почек, папаин, мяты перечной масло эфирное, консервант, ПЭГ-40 гидрогенизированное касторовое масло.</t>
  </si>
  <si>
    <t>18.7.0151</t>
  </si>
  <si>
    <t>VEDA MY TOTEM MALT PLUS Паста с пребиотиком для выведения шерсти для кошек</t>
  </si>
  <si>
    <t>/medias/sys_master/images/hf7/ha1/9111683465246.jpg</t>
  </si>
  <si>
    <t>Паста MALT PLUS - эффективное средство для вывода шерсти, новейшая уникальная разработка.	 Обволакивает, размягчает и безболезненно выводит естественным путем комки вылизанной шерсти, непереваренные частицы корма, проглоченные инородные тела. 	Положительно влияет на микрофлору кишечника, обладает пребиотическими свойствами, улучшает работу желудочно-кишечного тракта. 	Действует исключительно в просвете кишечника и не оказывает системного воздействия на организм. 	Исследования показали высокую эффективность и хорошую поедаемость.</t>
  </si>
  <si>
    <t>9,0 г</t>
  </si>
  <si>
    <t>74, г</t>
  </si>
  <si>
    <t>Один раз в день ежедневно до кормления или добавлять в корм: кошкам массой более 2 кг - 5см пасты; кошкам массой до 2 кг, котятам, хорькам - 2см пасты В период линьки порцию увеличить вдвое. Рекомендуемый курс применения: ежедневно в течение месяца. Курс повторять два раза в год (весной и осенью).</t>
  </si>
  <si>
    <t xml:space="preserve"> Масло подсолнечное, гидролизат куриного белка, экстракт солодовый, масло касторовое, волокна пшеничные пищевые, декстрин кукурузный, лецитин соевый, масло вазелиновое, кошачьей мяты (котовника) экстракт, а также вспомогательные компоненты - кремния диоксид, Гриндокс, пропилпарабен.</t>
  </si>
  <si>
    <t>4.427</t>
  </si>
  <si>
    <t>VEDA ZooVip гель двойного действия охлаждающий и разогревающий для лошадей</t>
  </si>
  <si>
    <t>/medias/sys_master/images/ha0/h03/8828180824094.jpg</t>
  </si>
  <si>
    <t>Обладает уникальным двойным действием за счёт чередования процессов релаксации и тонизирования, которые активизируются специализированными природными комплексами.	Охлаждающий комплексэфирного масла эвкалипта и ментола оказывает успокаивающее действие, снимает перенапряжение и отёчность.	Разогревающий комплексжгучего перца и камфоры активизирует микроциркуляцию, оказывает дренажный эффект, устраняя застойные явления.	Фитокомплекс и эфирные маслаоблегчают негативные ощущения при закрытых микротравмах, стимулируя обменные процессы в тканях.</t>
  </si>
  <si>
    <t>нанести гель на проблемные участки и втирать до полного впитывания. Можно использовать 2-3 раза в сутки. После нанесения средства рекомендуется возможный покой 20-30 минут. Не требует Гель предназначен для повседневного и курсового применения, длительность курса не менее 2-3 недель</t>
  </si>
  <si>
    <t xml:space="preserve"> вода очищенная; натуральный ментол; глицерин; камфора; Флокаре ЕТ58; фитокомплекс: побегов багульника болотного, корней окопника, листьев березы, плодов красного перца, прополиса; гвоздики масло эфирное; эвкалипта масло эфирное; эфир ванилина; консервант; ПЭГ-40 гидрогенизированное касторовое масло; красители пищевые</t>
  </si>
  <si>
    <t>18.7.0111</t>
  </si>
  <si>
    <t>VEDA MY TOTEM VITAMINS Мультивитаминный гель для кошек</t>
  </si>
  <si>
    <t>/medias/sys_master/images/h83/h04/9111682842654.jpg</t>
  </si>
  <si>
    <t>VITAMINS - мультивитаминный комплекс в форме пасты, источник витаминов, минеральных и других полезных элементов, необходимых для организма кошек.	Укрепляет иммунитет.	Поддерживает в норме состояние всех систем организма.	Улучшает качество шерсти и предотвращает её выпадение.	Способствует гармоничному росту и развитию котят.	Повышает качество жизни стерилизованных кошек и кастрированных котов.	Богатый состав - включает 12 витаминов, цинк, таурин, лецитин. Отличный вкус — кошки поедают с удовольствием!</t>
  </si>
  <si>
    <t>89 г</t>
  </si>
  <si>
    <t>Витамин Е - 80,0 мг, Витамин В1 - 4,0 мг, Витамин В2 - 3,0 мг, Витамин В3 - 5,0 мг, Витамин В4 - 0,9 г, Витамин В5 - 5,0 мг, Витамин В6 - 4,0 мг, Витамин Вс (В9) - 1,0 мкг, Витамин В12 - 4,0 мкг, Витамин Н - 2,0 мг, Цинк - 2,5 мг, Таурин - 50,0 мг, Лецитин - 1,0 г</t>
  </si>
  <si>
    <t>Кошкам и котятам старше двух месяцев по 2 см геля, один раз в сутки перед кормлением или добавить в корм. Рекомендуемый курс применения: ежедневно в течение месяца. Курс повторять два раза в год (весной и осенью).</t>
  </si>
  <si>
    <t xml:space="preserve"> Масло оливковое, гидролизат белковый, кремния диоксид, лецитин соевый, витамины А, D3, Е, В1, В2, В3, В4, В5, В6, Вс, В12, Н, таурин, цинка сульфат.</t>
  </si>
  <si>
    <t>1.962</t>
  </si>
  <si>
    <t>VEDA БИОРИТМ Функциональный витаминно-минеральный комплекс для собак средних пород</t>
  </si>
  <si>
    <t>/medias/sys_master/images/h56/he7/9121597358110.png</t>
  </si>
  <si>
    <t>БИОРИТМ для собак средних размеров = 13 витаминов + 11 минералов + L карнитин + альбумин.	Разделение на утренний и вечерний прием учитывает биологические ритмы собак.	Состав подобран с учетом размера собаки.	Полезные вещества скомпонованы по совместимости.	Полностью усваиваемые формы витаминов и минералов.	L-карнитин обеспечивает правильный метаболизм жиров, приток энергии, силу мышц, помогает здоровой работе сердца и печени.	Таблетки упакованы в стрипы, что обеспечивает максимальную защиту активных веществ.	Удовлетворяет суточную потребность собаки в витаминах и микроэлементах независимо от вида питания.</t>
  </si>
  <si>
    <t>По одной таблетке 2 раза в день перед кормлением. Утром - таблетка из стрипа с оранжевой маркировкой. Вечером - таблетка из стрипа с черной маркировкой. Упаковка рассчитана на 24 дневный курс. После перерыва 7-10 дней можно проводить повторный курс.</t>
  </si>
  <si>
    <t>23.76295</t>
  </si>
  <si>
    <t>WHISKAS Консервированный корм для кошек (рагу: индейка, кролик), 75 гр</t>
  </si>
  <si>
    <t>/medias/sys_master/images/he9/ha6/8955910357022.jpg</t>
  </si>
  <si>
    <t>Это сбалансированный рацион, приготовленный так, как любит ваша кошка. Аппетитное рагу с индейкой и кроликом в густом соусе обязательно понравится вашей любимице. Жизнь заму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	Рационы Whiskas® для взрослых кошек это:	100% натуральные высококачественные ингредиенты: мясо и субпродукты - без добавления ароматизаторов, искусственных красителей и консервантов.	Оптимальный баланс питательных веществ для полноценной жизни	Все необходимое для поддержания здоровья вашей любимицы: Омега-6, кальций, фосфор, таурин, витамины D и Е, цинк22 Ваша кошка будет мурчать от удовольствия!</t>
  </si>
  <si>
    <t>8,0 г</t>
  </si>
  <si>
    <t>84 г</t>
  </si>
  <si>
    <t>Великобритания</t>
  </si>
  <si>
    <t>WHISKAS® рекомендует сочетать разные форматы корма в рационе вашей кошки. Утром и вечером вашей любимице нужно давать влажный рацион, а в течение дня — сухой. Такой тип питания позволит объединить преимущества каждого из форматов.</t>
  </si>
  <si>
    <t xml:space="preserve"> мясо и субпродукты (в том числе индейка и кролик), продукты животного происхождения, пшеничная мука, загустители, аминокислоты (в том числе таурин), минеральные вещества, витамины, свекловичный жом, сахара, натуральные красители.</t>
  </si>
  <si>
    <t>33.0</t>
  </si>
  <si>
    <t>105.10233120</t>
  </si>
  <si>
    <t>WHISKAS Консервированный корм для кошек (желе: говядина, ягненок), 75 гр</t>
  </si>
  <si>
    <t>/medias/sys_master/images/h8f/h89/8955903541278.jpg</t>
  </si>
  <si>
    <t>Это сбалансированный рацион, приготовленный именно так, как любит ваша кошка. Отборные мясные кусочки с говядиной и ягненком в аппетитном желе придутся по вкусу вашей любимице. Жизнь замур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	Рационы Whiskas® для взрослых кошек это:	100% натуральные высококачественные ингредиенты: мясо и субпродукты - без добавления ароматизаторов, искусственных красителей и консервантов.	Оптимальный баланс питательных веществ для полноценной жизни	Все необходимое для поддержания здоровья вашей любимицы: Омега-6, кальций, фосфор и таурин, витамин D и Е, цинк. 11Ваша кошка будет мурчать от удовольствия!</t>
  </si>
  <si>
    <t>говядина,ягненок</t>
  </si>
  <si>
    <t>3,4 г</t>
  </si>
  <si>
    <t xml:space="preserve"> мясо и субпродукты (в том числе говядина и ягнёнок), продукты животного происхождения, пшеничная мука, аминокислоты (в том числе таурин), загустители, минеральные вещества, витамины, свекловичный жом, сахара, натуральные красители.</t>
  </si>
  <si>
    <t>105.10233281</t>
  </si>
  <si>
    <t>WHISKAS Консервированный корм для кошек (рагу: курица)</t>
  </si>
  <si>
    <t>/medias/sys_master/images/hc5/hb6/8956109651998.jpg</t>
  </si>
  <si>
    <t>Это сбалансированный рацион, приготовленный так, как любит ваша кошка. Аппетитное рагу с курицей в густом соусе обязательно понравится вашей любимице. Жизнь заму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 Рационы Whiskas® для взрослых кошек это:	100% натуральные высококачественные ингредиенты: мясо и субпродукты - без добавления ароматизаторов, искусственных красителей и консервантов.	Оптимальный баланс питательных веществ для полноценной жизни	Все необходимое для поддержания здоровья вашей любимицы: Омега-6, кальций, фосфор, таурин, витамины D и Е, цинк	Ваша кошка будет мурчать от удовольствия!</t>
  </si>
  <si>
    <t>WHISKAS® рекомендует сочетать разные форматы корма в рационе вашей кошки. Утром и вечером вашей любимице нужно давать влажный рацион, а в течение дня — сухой. Такой тип питания позволит объединить преимущества каждого из форматов. Преимущества сухих рационов: Профилактика заболеваний ротовой полости Профилактика заболеваний желудочно-кишечного тракта Преимущества влажных рационов: Профилактика ожирения Профилактика заболеваний мочевыводящей системы Нужно помнить, что смешивать в одной миске сухой и влажный рационы не рекомендуется. Кроме того, у вашей любимицы всегда должен быть доступ к чистой питьевой воде.</t>
  </si>
  <si>
    <t xml:space="preserve"> мясо и субпродукты (в том числе курица), продукты животного происхождения, пшеничная мука, загустители, аминокислоты (в том числе таурин), минеральные вещества, витамины, свекловичный жом, сахара, натуральные красители.</t>
  </si>
  <si>
    <t>23.76121</t>
  </si>
  <si>
    <t>WHISKAS Консервированный корм для кошек (желе: курица), 75 гр</t>
  </si>
  <si>
    <t>/medias/sys_master/images/hb5/h09/8956079046686.jpg</t>
  </si>
  <si>
    <t>Это сбалансированный рацион, приготовленный именно так, как любит ваша кошка. Отборные мясные кусочки с курицей в аппетитном желе придутся по вкусу вашей любимице. Жизнь замур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	Рационы Whiskas® для взрослых кошек это:	100% натуральные высококачественные ингредиенты: мясо и субпродукты - без добавления ароматизаторов, искусственных красителей и консервантов.	Оптимальный баланс питательных веществ для полноценной жизни	Все необходимое для поддержания здоровья вашей любимицы: Омега-6, кальций, фосфор и таурин, витамин D и Е, цинк. Ваша кошка будет мурчать от удовольствия!</t>
  </si>
  <si>
    <t xml:space="preserve"> Состав: мясо и субпродукты (в том числе курица), продукты животного происхождения, пшеничная мука, загустители, аминокислоты (в том числе таурин), минеральные вещества, витамины, свекловичный жом, сахара, натуральные красители.</t>
  </si>
  <si>
    <t>23.76321</t>
  </si>
  <si>
    <t>WHISKAS Консервированный корм для кошек (рагу: форель, лосось), 75 гр</t>
  </si>
  <si>
    <t>/medias/sys_master/images/hfa/haa/8956068233246.jpg</t>
  </si>
  <si>
    <t>Это сбалансированный рацион, приготовленный так, как любит ваша кошка. Аппетитное рагу с форелью и лососем в густом соусе обязательно понравится вашей любимице. Жизнь заму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	Рационы Whiskas® для взрослых кошек это:	100% натуральные высококачественные ингредиенты: мясо и субпродукты - без добавления ароматизаторов, искуственных красителей и консервантов.	Оптимальный баланс питательных веществ для полноценной жизни	Все необходимое для поддержания здоровья вашей любимицы: Омега-6, кальций, фосфор, таурин, витамины D и Е, цинк	Ваша кошка будет мурчать от удовольствия!</t>
  </si>
  <si>
    <t>форель,лосось</t>
  </si>
  <si>
    <t xml:space="preserve"> Состав: мясо и субпродукты, рыба и субпродукты (в том числе форель и лосось), продукты животного происхождения, пшеничная мука, загустители, аминокислоты (в том числе таурин), минеральные вещества, витамины, свекловичный жом, сахара, натуральный краситель.</t>
  </si>
  <si>
    <t>23.76161</t>
  </si>
  <si>
    <t>WHISKAS Консервированный корм для кошек (желе: лосось), 75 гр</t>
  </si>
  <si>
    <t>/medias/sys_master/images/h7b/he2/8955979825182.jpg</t>
  </si>
  <si>
    <t>Это сбалансированный рацион, приготовленный именно так, как любит ваша кошка. Отборные мясные кусочки с лососем в аппетитном желе придутся по вкусу вашей любимице. Жизнь замур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 Рационы Whiskas® для взрослых кошек это:	100% натуральные высококачественные ингредиенты: мясо и субпродукты - без добавления ароматизаторов, искусственных красителей и консервантов.	Оптимальный баланс питательных веществ для полноценной жизни	Все необходимое для поддержания здоровья вашей любимицы: Омега-6, кальций, фосфор и таурин, витамин D и Е, цинк.	Ваша кошка будет мурчать от удовольствия!</t>
  </si>
  <si>
    <t xml:space="preserve"> мясо и субпродукты, рыба и субпродукты (в том числе лосось), продукты животного происхождения, пшеничная мука, загустители, аминокислоты (в том числе таурин), минеральные вещества, витамины, свекловичный жом, сахара, натуральный краситель.</t>
  </si>
  <si>
    <t>23.76311</t>
  </si>
  <si>
    <t>WHISKAS Консервированный корм для кошек (рагу: телятина), 75 гр</t>
  </si>
  <si>
    <t>/medias/sys_master/images/h60/h6a/8956018556958.jpg</t>
  </si>
  <si>
    <t>Это сбалансированный рацион, приготовленный так, как любит ваша кошка. Аппетитное рагу с телятиной в густом соусе обязательно понравится вашей любимице. Жизнь заму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	Рационы Whiskas® для взрослых кошек это:	100% натуральные высококачественные ингредиенты: мясо и субпродукты - без добавления ароматизаторов, искусственных красителей и консервантов.	Оптимальный баланс питательных веществ для полноценной жизни	Все необходимое для поддержания здоровья вашей любимицы: Омега-6, кальций, фосфор, таурин, витамины D и Е, цинк11 Ваша кошка будет мурчать от удовольствия!</t>
  </si>
  <si>
    <t xml:space="preserve"> мясо и субпродукты (в том числе телятина), продукты животного происхождения, пшеничная мука, загустители, аминокислоты (в том числе таурин), минеральные вещества, витамины, свекловичный жом, сахара, натуральные красители.</t>
  </si>
  <si>
    <t>23.76651</t>
  </si>
  <si>
    <t>WHISKAS Консервированный корм для кошек 7+ (рагу: курица), 75 гр</t>
  </si>
  <si>
    <t>/medias/sys_master/images/h6c/h78/8956109062174.jpg</t>
  </si>
  <si>
    <t>Это сбалансированный рацион, приготовленный с учетом всех потребностей, свойственных возрасту вашей любимицы, для ее долгой, здоровой замурррчательной жизни. Аппетитное рагу с курицей в густом ароматном соусе подарит вашей кошке настоящее удовольствие, поддержит иммунитет, здоровье суставов и мочевыводящей системы. При этом корм Whiskas® содержит все необходимое и полностью отвечает всем потребностям организма вашей любимицы:	100% натуральные высококачественные ингредиенты: мясо и субпродукты - без добавления ароматизаторов, искусственных красителей и консервантов.	Оптимальный баланс белков и жиров для жизненной энергии	Витамин Е для поддержания иммунитета	Высокоусваиваемые ингредиенты для здорового пищеварения	Источник глюкозамина для здоровья суставов	Жирные кислоты Омега-6 и цинк для здоровья кожи и шерсти	Специальная формула для хорошего аппетита	Витамин D и минералы	Подходит для стерилизованных котов и кошек.	Ваша кошка будет мурчать от удовольствия!</t>
  </si>
  <si>
    <t>23.76081</t>
  </si>
  <si>
    <t>WHISKAS Консервированный корм для кошек (желе: говядина, кролик), 75 гр</t>
  </si>
  <si>
    <t>/medias/sys_master/images/he8/h52/8956147466270.jpg</t>
  </si>
  <si>
    <t>Это сбалансированный рацион, приготовленный именно так, как любит ваша кошка. Отборные мясные кусочки с говядиной и кроликом в аппетитном желе придутся по вкусу вашей любимице. Жизнь замур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	Рационы Whiskas® для взрослых кошек это:	100% натуральные высококачественные ингредиенты: мясо и субпродукты - без добавления ароматизаторов, искусственных красителей и консервантов.	Оптимальный баланс питательных веществ для полноценной жизни	Все необходимое для поддержания здоровья вашей любимицы: Омега-6, кальций, фосфор и таурин, витамин D и Е, цинк. Ваша кошка будет мурчать от удовольствия!</t>
  </si>
  <si>
    <t>говядина,мясо кролика</t>
  </si>
  <si>
    <t xml:space="preserve"> мясо и субпродукты (в том числе говядина и кролик), продукты животного происхождения, пшеничная мука, аминокислоты (в том числе таурин), загустители, минеральные вещества, витамины, свекловичный жом, сахара, натуральные красители.</t>
  </si>
  <si>
    <t>23.76031</t>
  </si>
  <si>
    <t>WHISKAS Влажный корм для котят, желе с телятиной, 75 гр, 75 гр</t>
  </si>
  <si>
    <t>/medias/sys_master/images/hb4/h59/8997917687838.png</t>
  </si>
  <si>
    <t xml:space="preserve"> Это сбалансированный рацион для здорового роста Вашего малыша. Вкусные мясные кусочки с телятиной в аппетитном желе обязательно придутся по вкусу Вашему котенку. Рацион Whiskas® для котят создан специально, чтобы Ваш малыш получил все самое полезное и вкусное для здорового роста и развития. Котята активно растут и с первых дней нуждаются в правильном питании. Рацион Whiskas® для котят создан с учетом всех особенностей развития организма котенка. Для здорового роста и правильного развития корм Whiskas® для котят содержит оптимальное сочетание питательных веществ, витаминов и минералов. Для поддержания крепкого иммунитета корм Whiskas® для котят обогащен витамином Е. А также содержит: Кальций для здоровья костей Омега-6 и цинк для здоровья кожи и шерсти Витамин А и таурин для хорошего зрения Хранить при температуре от +4 °С до +35 °С и относительной влажности воздуха не более 75%. </t>
  </si>
  <si>
    <t>0.2%</t>
  </si>
  <si>
    <t>витамин А-не менее 200 МЕ; витамин Е-не менее 2,0 мг.</t>
  </si>
  <si>
    <t xml:space="preserve"> Это сбалансированный рацион для здорового роста Вашего малыша. Вкусные мясные кусочки с телятиной в аппетитном желе обязательно придутся по вкусу Вашему котенку. Рацион Whiskas® для котят создан специально, чтобы Ваш малыш получил все самое полезное и вкусное для здорового роста и развития. Котята активно растут и с первых дней нуждаются в правильном питании. Рацион Whiskas® для котят создан с учетом всех особенностей развития организма котенка. Для здорового роста и правильного развития корм Whiskas® для котят содержит оптимальное сочетание питательных веществ, витаминов и минералов. Для поддержания крепкого иммунитета корм Whiskas® для котят обогащен витамином Е. А также содержит: Кальций для здоровья костей Омега-6 и цинк для здоровья кожи и шерсти Витамин А и таурин для хорошего зрения Хранить при температуре от +4 °С до +35 °С и относительной влажности воздуха не более 75%.</t>
  </si>
  <si>
    <t>/medias/sys_master/images/h79/h58/8997705547806.png,/medias/sys_master/images/hfb/h24/8997891670046.png</t>
  </si>
  <si>
    <t xml:space="preserve"> Мясо и субпродукты(в том числе телятина), продукты животного происхождения, пшеничная мука, аминокислоты(в том числе таурин), минеральные вещества, загустители, растительное масло, витамины, свекловичный жом, сахара, натуральный краситель.</t>
  </si>
  <si>
    <t>23.76141</t>
  </si>
  <si>
    <t>WHISKAS Влажный корм для кошек, желе с курицей и индейкой, 75 гр, 75 гр</t>
  </si>
  <si>
    <t>/medias/sys_master/images/h79/hd2/8997892980766.png</t>
  </si>
  <si>
    <t xml:space="preserve"> Это сбалансированный рацион, приготовленный именно так, как любит Ваша кошка. Отборные мясные кусочки с курицей и индейкой в аппетитном желе придутся по вкусу Вашей любимице. Рацион Whiskas® содержит все необходимое, чтобы еда Вашей кошки была не только вкусной, но и полезной. Рационы Whiskas® для взрослых кошек это: Оптимальный баланс питательных веществ для полноценной жизни Все необходимое для поддержания здоровья Вашей любимицы: Омега-6, кальций, фосфор и таурин, витамин Е, цинк Без добавления: ароматизаторов, искусственных красителей, консервантов. Хранить при температуре от +4 °С до +35 °С и относительной влажности воздуха не более 75%. </t>
  </si>
  <si>
    <t>индейка,курица</t>
  </si>
  <si>
    <t>3.4%</t>
  </si>
  <si>
    <t>витамин А-не менее 150 МЕ; витамин Е-не менее 1,0 мг.</t>
  </si>
  <si>
    <t xml:space="preserve"> Это сбалансированный рацион, приготовленный именно так, как любит Ваша кошка. Отборные мясные кусочки с курицей и индейкой в аппетитном желе придутся по вкусу Вашей любимице. Рацион Whiskas® содержит все необходимое, чтобы еда Вашей кошки была не только вкусной, но и полезной. Рационы Whiskas® для взрослых кошек это: Оптимальный баланс питательных веществ для полноценной жизни Все необходимое для поддержания здоровья Вашей любимицы: Омега-6, кальций, фосфор и таурин, витамин Е, цинк Без добавления: ароматизаторов, искусственных красителей, консервантов. Хранить при температуре от +4 °С до +35 °С и относительной влажности воздуха не более 75%.</t>
  </si>
  <si>
    <t>/medias/sys_master/images/h5c/hb0/8997990432798.png,/medias/sys_master/images/h4e/h71/8997907988510.png</t>
  </si>
  <si>
    <t xml:space="preserve"> Мясо и субпродукты (в том числе курица и индейка), продукты животного происхождения, пшеничная мука, загустители, аминокислоты (в том числе таурин), минеральные вещества, витамины, свекловичный жом, сахара, натуральные красители.</t>
  </si>
  <si>
    <t>106.3526</t>
  </si>
  <si>
    <t>WOFF Adult Корм для собак с курицей , 12 кг</t>
  </si>
  <si>
    <t>/medias/sys_master/images/h0d/h7c/9035024629790.jpg</t>
  </si>
  <si>
    <t xml:space="preserve"> Полнорационный и сбалансированный корм для взрослых собак с курицей. </t>
  </si>
  <si>
    <t xml:space="preserve"> Полнорационный и сбалансированный корм для взрослых собак с курицей.</t>
  </si>
  <si>
    <t xml:space="preserve"> мука из домашней птицы (курица, индейка, утка), кукуруза, рис, свежее мясо курицы 10%, дробленый горох, гидролизованная печень, жир домашней птицы, свекловичная клетчатка, пивные дрожжи, гороховое волокно, MOС из норвежской ели, рыбий жир 0,5%, таурин 0,1%, карнитин 100 мг/кг, глюкозамин 600 мг/кг, хондроитин 500 мг/кг, инулин, клетчатка цикория, метионин, антиоксидант. Пищевые добавки: 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60) мг /кг), моногидрат сульфата марганца (15 мг/кг), пентагидрат сульфата меди (II) (5 мг/кг), органический селен (0,05 мг/кг) Аналитический состав: сырой протеин 26%, сырой жир 12%, сырая клетчатка 3%, сырая зола 7%, влага 8%, кальций 1,1%, фосфор 0,8%, Омега 3 жирные кислоты 0,15%, Омега 6 жирные кислоты 1,5%. Энергетическая ценность: 3800 ккал/кг</t>
  </si>
  <si>
    <t>23.76431</t>
  </si>
  <si>
    <t>WHISKAS Влажный корм для кошек, Meaty с говядиной, 75 гр, 75 гр</t>
  </si>
  <si>
    <t>/medias/sys_master/images/h13/hff/8997943509022.png</t>
  </si>
  <si>
    <t xml:space="preserve"> Сложно найти таких взыскательных ценителей мяса, как кошки. Именно для них мы создали новый WHISKAS «Мясная коллекция». Это палитра мясных блюд, которые обладают особой волокнистой текстурой. Мы готовим их в нежном соусе или желе и упаковываем в паучи. Порадуйте вашу кошку сочными кусочками с говядиной и доставьте ей максимум удовольствия. Подходит для стерилизованных котов и кошек. WHISKAS для взрослых кошек это: Оптимальный баланс питательных веществ для полноценной жизни. 100% сбалансированный рацион Всё необходимое для поддержания здоровья: Омега-6, кальций, фосфор и таурин, витамин Е, цинк. Вкусное питание с высоким содержанием белка на каждый день. На 45% больше белка в каждой порции 100% натуральные высококачественные ингредиенты: мясо и субпродукты - без добавления ароматизаторов и консервантов. </t>
  </si>
  <si>
    <t>витамин А - не менее 150 МЕ, витамин Е - не менее 1,0 мг</t>
  </si>
  <si>
    <t xml:space="preserve"> Сложно найти таких взыскательных ценителей мяса, как кошки. Именно для них мы создали новый WHISKAS «Мясная коллекция». Это палитра мясных блюд, которые обладают особой волокнистой текстурой. Мы готовим их в нежном соусе или желе и упаковываем в паучи. Порадуйте вашу кошку сочными кусочками с говядиной и доставьте ей максимум удовольствия. Подходит для стерилизованных котов и кошек. WHISKAS для взрослых кошек это: Оптимальный баланс питательных веществ для полноценной жизни. 100% сбалансированный рацион Всё необходимое для поддержания здоровья: Омега-6, кальций, фосфор и таурин, витамин Е, цинк. Вкусное питание с высоким содержанием белка на каждый день. На 45% больше белка в каждой порции 100% натуральные высококачественные ингредиенты: мясо и субпродукты - без добавления ароматизаторов и консервантов.</t>
  </si>
  <si>
    <t>/medias/sys_master/images/h84/hcb/8997710528542.png</t>
  </si>
  <si>
    <t xml:space="preserve"> мясо и субпродукты (в том числе говядина), продукты переработки злаков, аминокислоты (в том числе таурин), минеральные вещества, загустители, томаты, витамины, краситель, сахара, L-карнитин.</t>
  </si>
  <si>
    <t>106.3501</t>
  </si>
  <si>
    <t>WOFF Adult Корм для собак с курицей , 2,5 кг</t>
  </si>
  <si>
    <t>/medias/sys_master/images/h3a/ha9/9034853908510.jpg</t>
  </si>
  <si>
    <t xml:space="preserve"> мука из домашней птицы (курица, индейка, утка), кукуруза, рис, свежее мясо курицы 10%, дробленый горох, гидролизованная печень, жир домашней птицы, свекловичная клетчатка, пивные дрожжи, гороховое волокно, MOС из норвежской ели, рыбий жир 0,5%, маннаноолигосахариды, таурин 0,1%, карнитин 100 мг/кг, глюкозамин 600 мг/кг, хондроитин 500 мг/кг, инулин, клетчатка цикория, метионин, антиоксидант. Пищевые добавки: 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60) мг /кг), моногидрат сульфата марганца (15 мг/кг), пентагидрат сульфата меди (II) (5 мг/кг), органический селен (0,05 мг/кг) Аналитический состав: сырой протеин 26%, сырой жир 12%, сырая клетчатка 3%, сырая зола 7%, влага 8%, кальций 1,1%, фосфор 0,8%, Омега 3 жирные кислоты 0,15%, Омега 6 жирные кислоты 1,5%. Энергетическая ценность: 3800 ккал/кг</t>
  </si>
  <si>
    <t>106.3532</t>
  </si>
  <si>
    <t>WOFF Adult Полнорационный и сбалансированный корм для взрослых собак, с рыбой, 2,5 кг</t>
  </si>
  <si>
    <t>/medias/sys_master/images/h47/ha2/9048022089758.png</t>
  </si>
  <si>
    <t xml:space="preserve"> Полнорационный и сбалансированный корм для взрослых собак, с рыбой </t>
  </si>
  <si>
    <t>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60) мг /кг), моногидрат сульфата марганца (15 мг/кг), пентагидрат сульфата меди (II) (5 мг/кг), органический селен (0,05 мг/кг))</t>
  </si>
  <si>
    <t xml:space="preserve"> Полнорационный и сбалансированный корм для взрослых собак, с рыбой</t>
  </si>
  <si>
    <t xml:space="preserve"> мука из домашней птицы (курица, индейка, утка), рис, дробленый горох, кукуруза, свежая рыба (лосось) 5%, жир домашней птицы, гидролизованная печень, свекловичная клетчатка, пивные дрожжи, гороховая клетчатка, маннаноолигосахариды (МОС) из норвежской ели, рыбий жир 0,5%, таурин 0,1%, карнитин 100 мг/кг, глюкозамин 600 мг/кг, хондроитин 500 мг/кг, инулин</t>
  </si>
  <si>
    <t>106.3541</t>
  </si>
  <si>
    <t>WOFF Adult Полнорационный и сбалансированный корм для взрослых собак, с рыбой, 12 кг</t>
  </si>
  <si>
    <t>WOFF Adult — сбалансированный рацион для взрослых собак. Он обогащен витаминами, аминокислотами и минералами, которые обеспечивают полноценное развитие питомцев, полезны для укрепления иммунитета и обеспечения животных энергией.	Основные компоненты корма:	• Мука из домашней птицы — источник высококачественного белка, который является основой для развития и поддержания мышц собаки. Она также содержит витамины группы B и железо, необходимые для здоровья крови и общего благополучия.	• Рис — источник легкоусвояемых углеводов. Предоставляет энергию для активности собаки. Он также богат клетчаткой, которая способствует здоровой работе пищеварительной системы.	• Дробленый горох — содержит растительный белок и клетчатку, способствующую нормализации пищеварения.	• Кукуруза — источник энергии, способствует поддержанию здоровой кожи и меха.	• Свежая рыба (лосось) — формирует для питомца запас Омега-3 жирных кислот, которые поддерживают здоровье кожи, шерсти; улучшают память.	• Жир домашней птицы — улучшает вкус и аромат корма без использования искусственных добавок.	• Пивные дрожжи — богаты витаминами группы B, позволяют улучшить пищеварение, поддержать здоровье кожи и шерсти.</t>
  </si>
  <si>
    <t xml:space="preserve"> мука из домашней птицы (курица, индейка, утка), рис, дробленый горох, кукуруза, свежая рыба (лосось) 5%, жир домашней птицы, гидролизованная печень, свекловичная клетчатка, пивные дрожжи, гороховая клетчатка, маннаноолигосахариды (МОС) из норвежской ели, рыбий жир 0,5%, таурин 0,1%, карнитин 100 мг/кг, глюкозамин 600 мг/кг, хондроитин 500 мг/кг, инулин,</t>
  </si>
  <si>
    <t>106.3401</t>
  </si>
  <si>
    <t>WOFF Puppy Корм для щенков с ягненком, 2,5 кг</t>
  </si>
  <si>
    <t>/medias/sys_master/images/hc8/hcf/9034683056158.jpg</t>
  </si>
  <si>
    <t>WOFF Puppy — корм с высокой питательной ценностью и легкоусвояемыми ингредиентами. Он создан для щенков, поддерживает их активность и полноценное развитие. Ингредиенты подобраны так, чтобы не перегружать пищеварительную систему, укреплять иммунитет, обеспечивать животных энергией.	Основные компоненты:	• мясо ягненка — источник высококачественного животного белка, который является важным питательным компонентом для роста, развития мышц, улучшения памяти, регенерации клеток; • рис и кукуруза — углеводы, которые предоставляют энергию для активного образа жизни щенков; • печень ягненка — облегчает переваривание и усвоение питательных веществ;	• рыбий жир — источник Омега-3 жирных кислот, которые важны для здоровья кожи, блеска шерсти, развития умственной активности;	• пребиотики — способствуют здоровой пищеварительной системе, нормализуют микрофлору кишечника, обеспечивают регулярный стул;	• глюкозамин и хондроитин — поддерживают здоровье суставов и хрящей, что особенно важно в период повышенной активности молодых животных;	• таурин и карнитин — аминокислоты, которые играют важную роль в развитии сердца и мышц.</t>
  </si>
  <si>
    <t xml:space="preserve"> свежее мясо ягненка 20%, мука из домашней птицы (курица, индейка, утка), рис, кукуруза, дробленый горох, гидролизованная печень ягненка, жир домашней птицы, свекловичная клетчатка, пивные дрожжи, мука из мяса ягненка, MOС из норвежской ели, гороховая клетчатка, рыбий жир 0,5%, таурин 0,1%, карнитин 100 мг/кг, глюкозамин 600 мг/кг, хондроитин 500 мг/кг, инулин, клетчатка цикория, метионин, антиоксидант Пищевые добавки: 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60) мг /кг), моногидрат сульфата марганца (15 мг/кг), пентагидрат сульфата меди (II) (5 мг/кг), органический селен (0,05 мг/кг). Аналитический состав: сырой протеин 28%, сырой жир 14%, сырая зола 7,5%, сырая клетчатка 3%, влага 8%, кальций 1%, фосфор 0,8%, Омега 3 жирные кислоты 0,2%, Омега 6 жирные кислоты 1,2%. Энергетическая ценность: 3899 ккал/кг</t>
  </si>
  <si>
    <t>106.3426</t>
  </si>
  <si>
    <t>WOFF Puppy Корм для щенков с ягненком , 12 кг</t>
  </si>
  <si>
    <t>/medias/sys_master/images/h00/h04/9034898210846.jpg</t>
  </si>
  <si>
    <t>WOFF Puppy предлагает особую рецептуру для щенком. В ней учтены все потребности растущих питомцев в нутриентах. Каждый ингредиент в составе имеет свои полезные свойства:	• Свежее мясо ягненка — содержит высококачественный животный белок, необходимый для правильного развития мышц и тканей, пополнения запасов энергии, насыщения аминокислотами.	• Рис — обогащает углеводами, предоставляет энергию для активности щенка, его роста.	• Горох — богат клетчаткой для поддержания здоровья пищеварительной системы.	• Печень — улучшает вкус рациона, стимулирует аппетит без искусственных добавок.	• Жир домашней птицы — источник энергии и жирорастворимых витаминов, необходимых для здорового развития нервной системы, блеска шерсти, восстановления естественной структуры кожных покровов.	• Свекла — улучшает работу ЖКТ, поддерживает здоровую кишечную микрофлору.	• Пивные дрожжи — предоставляют питомцу витамины группы В, аминокислоты и минералы, которые способствуют общему здоровью, укреплению иммунитета.	Размер и консистенция гранул продуманы с учетом строения челюстей щенков. Они стимулируют к разгрызанию, проводят профилактику проблем с зубами и деснами.</t>
  </si>
  <si>
    <t>106.3576</t>
  </si>
  <si>
    <t>WOFF Sensitive Корм для собак ягненок с чувствительным пищеварением , 2,5 кг</t>
  </si>
  <si>
    <t>/medias/sys_master/images/h7e/ha7/9034741776414.jpg</t>
  </si>
  <si>
    <t>WOFF Sensitive — рацион для собак с чувствительным пищеварением. У него натуральный состав. Ингредиенты выверены по качеству и пропорциям для того, чтобы обеспечить максимальную усвояемость и поддержку ЖКТ. Этот продукт особенно рекомендуется для собак, страдающих от пищевых аллергий или непереносимости определенных ингредиентов.	Вот некоторые особенности:	• Легкоусвояемые ингредиенты — корм содержит легкоусвояемые ингредиенты, включая муку из домашней птицы (курица, индейка, утка) и дробленый горох. Эти компоненты мягко, деликатно воздействуют на ЖКТ.	• Свежее мясо ягненка — высококачественный белок, источник энергии и аминокислот.	• Поддержка здоровья суставов — содержит глюкозамин и хондроитин, которые помогают поддерживать здоровье суставов и хрящей.	• Поддержка пищеварения — добавление пребиотиков, таких как инулин и клетчатка цикория, помогает поддерживать здоровую пищеварительную систему, нормализовать стул.	• Таурин и карнитин — важны для здоровья сердца, обмена веществ.	• Рыбий жир — улучшает память и работу нервной системы, имеет противовоспалительные свойства, делает шерсть здоровой и блестящей.</t>
  </si>
  <si>
    <t xml:space="preserve"> мука из домашней птицы (курица, индейка, утка), рис, кукуруза, дробленый горох, свежее мясо ягненка 10%, гидролизованная печень, рыбий жир 3%, свекловичная клетчатка, пивные дрожжи, жир домашней птицы, гороховое волокно, MOС из норвежской ели, таурин 0,1%, карнитин 100 мг/кг, глюкозамин 600 мг/кг, хондроитин 500 мг/кг, инулин, клетчатка цикория, метионин, антиоксидант. Пищевые добавки: 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60) мг /кг), моногидрат сульфата марганца (15 мг/кг), пентагидрат сульфата меди (II) (5 мг/кг), органический селен (0,05 мг/кг)) Аналитический состав: сырой протеин 26%, сырой жир 12%, сырая клетчатка 3%, сырая зола 7,5%, влага 8%, кальций 1,2%, фосфор 0,8%, Омега 3 жирные кислоты 0,8%, Омега 6 жирные кислоты 1,2%. Энергетическая ценность: 3800 ккал/кг</t>
  </si>
  <si>
    <t>106.3601</t>
  </si>
  <si>
    <t>WOFF Sensitive Корм для собак с чувствительным пищеварением с ягненком , 12 кг</t>
  </si>
  <si>
    <t>/medias/sys_master/images/h30/h00/9034971545630.jpg</t>
  </si>
  <si>
    <t>WOFF Sensitive — корм для собак с чувствительным пищеварением. Он содержит ингредиенты, которые помогают снизить негативные пищевые реакции у собак. Компоненты рациона легко усваиваются, не перегружают ЖКТ.	Основные источники белка в корме — мука из домашней птицы и свежее мясо ягненка, которое является легкоусвояемым и хорошо переносимым источником питательных веществ.	В составе также есть:	• Рис и кукуруза — обеспечивают питомцев углеводами, улучшают состояние сосудов, помогают нормализовать стул.	• Печень и рыбий жир — добавлены для поддержания здоровья кожи и шерсти, а также для обеспечения оптимального уровня Омега-3 жирных кислот, которые имеют противовоспалительные свойства.	• Свекла, горох — источники клетчатки, которая способствует нормализации пищеварения и поддержанию здоровья кишечника.	Корм содержит добавки, такие как таурин, карнитин, глюкозамин и хондроитин, которые благоприятно воздействуют на сердечно-сосудистую систему, зрение, здоровье суставов.	Производитель добавляет также инулин, цикорий, антиоксиданты для обеспечения общего здоровья и иммунной поддержки.	В рационе нет искусственных консервантов, красителей, стимуляторов аппетита и прочих вредных добавок.</t>
  </si>
  <si>
    <t>33.426</t>
  </si>
  <si>
    <t>V.I.Pet Поводок-цепь с ручкой, ширина 3 мм, длина 1,1 м</t>
  </si>
  <si>
    <t>/medias/sys_master/images/h11/he6/8828962144286.jpg</t>
  </si>
  <si>
    <t xml:space="preserve"> Размер: ширина 3 мм, длина 1,1 м </t>
  </si>
  <si>
    <t xml:space="preserve"> Размер: ширина 3 мм, длина 1,1 м</t>
  </si>
  <si>
    <t>33.425</t>
  </si>
  <si>
    <t>V.I.Pet Поводок-цепь с ручкой, ширина 2,5 мм, длина 1,1 м</t>
  </si>
  <si>
    <t>/medias/sys_master/images/hd8/heb/8828961947678.jpg</t>
  </si>
  <si>
    <t xml:space="preserve"> Размер: ширина 2,5 мм, длина 1,1 м </t>
  </si>
  <si>
    <t xml:space="preserve"> Размер: ширина 2,5 мм, длина 1,1 м</t>
  </si>
  <si>
    <t>33.438</t>
  </si>
  <si>
    <t>V.I.Pet Поводок-цепь с ручкой, ширина 3 мм, длина 1,1 м, с гранью</t>
  </si>
  <si>
    <t>/medias/sys_master/images/h84/h6c/8828963323934.jpg</t>
  </si>
  <si>
    <t>33.437</t>
  </si>
  <si>
    <t>V.I.Pet Поводок-цепь с ручкой, ширина 2,5 мм, длина 1,1 м, с гранью</t>
  </si>
  <si>
    <t>/medias/sys_master/images/h62/h83/8828963127326.jpg</t>
  </si>
  <si>
    <t>33.423</t>
  </si>
  <si>
    <t>V.I.Pet Поводок-цепь с ручкой, ширина 1,6 мм, длина 1,1 м</t>
  </si>
  <si>
    <t>/medias/sys_master/images/hdd/h64/8828964700190.jpg</t>
  </si>
  <si>
    <t xml:space="preserve"> Размер: ширина 1,6 мм, длина 1,1 м </t>
  </si>
  <si>
    <t xml:space="preserve"> Размер: ширина 1,6 мм, длина 1,1 м</t>
  </si>
  <si>
    <t>33.446</t>
  </si>
  <si>
    <t>V.I.Pet Поводок-цепь с ручкой, ширина 1,6 мм, длина 1,1 м, цвет золото</t>
  </si>
  <si>
    <t>/medias/sys_master/images/h5c/hbb/8828968435742.jpg</t>
  </si>
  <si>
    <t>33.435</t>
  </si>
  <si>
    <t>V.I.Pet Поводок-цепь с ручкой, ширина 1,6 мм, длина 1,1 м, с гранью</t>
  </si>
  <si>
    <t>/medias/sys_master/images/ha0/hae/8828962734110.jpg</t>
  </si>
  <si>
    <t>33.436</t>
  </si>
  <si>
    <t>V.I.Pet Поводок-цепь с ручкой, ширина 2 мм, длина 1,1 м, с гранью</t>
  </si>
  <si>
    <t>/medias/sys_master/images/h96/h43/8828962930718.jpg</t>
  </si>
  <si>
    <t xml:space="preserve"> Размер: ширина 2 мм, длина 1,1 м </t>
  </si>
  <si>
    <t xml:space="preserve"> Размер: ширина 2 мм, длина 1,1 м</t>
  </si>
  <si>
    <t>8.80-2634</t>
  </si>
  <si>
    <t>V.I.Pet Ремень безопасности "V.I.Pet Авто 20" для собак</t>
  </si>
  <si>
    <t>/medias/sys_master/images/h9c/hb7/8828218310686.jpg</t>
  </si>
  <si>
    <t xml:space="preserve"> V.I.PetРемень безопасности "V.I.Pet Авто 20" для собак </t>
  </si>
  <si>
    <t>8.808</t>
  </si>
  <si>
    <t>V.I.Pet Ринговка круглая, ширина 3 мм, длина 1,2 м, белая</t>
  </si>
  <si>
    <t>/medias/sys_master/images/hbd/he4/8829165174814.jpg</t>
  </si>
  <si>
    <t xml:space="preserve"> Размер: ширина 3 мм, длина 1,2 м </t>
  </si>
  <si>
    <t xml:space="preserve"> Размер: ширина 3 мм, длина 1,2 м</t>
  </si>
  <si>
    <t>8.809</t>
  </si>
  <si>
    <t>V.I.Pet Ринговка круглая, ширина 3 мм, длина 1,2 м, черная</t>
  </si>
  <si>
    <t>/medias/sys_master/images/h20/hd9/8829165371422.jpg</t>
  </si>
  <si>
    <t>8.79-1890</t>
  </si>
  <si>
    <t>V.I.Pet Сворка регулируемая с вертлюгом (лента-чулок) 5 мм, красная</t>
  </si>
  <si>
    <t>/medias/sys_master/images/h80/h6e/8828880486430.jpg</t>
  </si>
  <si>
    <t xml:space="preserve"> Размер: 5 мм </t>
  </si>
  <si>
    <t xml:space="preserve"> Размер: 5 мм</t>
  </si>
  <si>
    <t>8.79-0028</t>
  </si>
  <si>
    <t>V.I.Pet Сворка регулируемая с вертлюгом (лента-чулок) 5 мм, черная</t>
  </si>
  <si>
    <t>/medias/sys_master/images/hca/had/8828880879646.jpg</t>
  </si>
  <si>
    <t>8.79-0964</t>
  </si>
  <si>
    <t>V.I.Pet Сворка регулируемая с вертлюгом (лента-чулок) 5 мм, светло-коричневая</t>
  </si>
  <si>
    <t>/medias/sys_master/images/hf1/hb2/8828880683038.jpg</t>
  </si>
  <si>
    <t>33.393</t>
  </si>
  <si>
    <t>V.I.Pet Удавка двойная, толщина 2 мм, длина 45 см</t>
  </si>
  <si>
    <t>/medias/sys_master/images/h6c/h19/8829099114526.jpg</t>
  </si>
  <si>
    <t xml:space="preserve"> Размер: толщина 2 мм, длина 45 см </t>
  </si>
  <si>
    <t xml:space="preserve"> Размер: толщина 2 мм, длина 45 см</t>
  </si>
  <si>
    <t>33.402</t>
  </si>
  <si>
    <t>V.I.Pet Удавка двойная, толщина 3 мм, длина 65 см</t>
  </si>
  <si>
    <t>/medias/sys_master/images/ha6/h71/8829106782238.jpg</t>
  </si>
  <si>
    <t>33.399</t>
  </si>
  <si>
    <t>V.I.Pet Удавка двойная, толщина 2,5 мм, длина 60 см</t>
  </si>
  <si>
    <t>/medias/sys_master/images/h3f/h75/8829099900958.jpg</t>
  </si>
  <si>
    <t xml:space="preserve"> Размер: толщина 2,5 мм, длина 60 см </t>
  </si>
  <si>
    <t xml:space="preserve"> Размер: толщина 2,5 мм, длина 60 см</t>
  </si>
  <si>
    <t>33.394</t>
  </si>
  <si>
    <t>V.I.Pet Удавка двойная, толщина 2 мм, длина 50 см</t>
  </si>
  <si>
    <t>/medias/sys_master/images/h8e/h5b/8829099311134.jpg</t>
  </si>
  <si>
    <t xml:space="preserve"> Размер: толщина 2 мм, длина 50 см </t>
  </si>
  <si>
    <t xml:space="preserve"> Размер: толщина 2 мм, длина 50 см</t>
  </si>
  <si>
    <t>300888</t>
  </si>
  <si>
    <t xml:space="preserve">V.I.Pet Рукавица для кошек и собак на руку </t>
  </si>
  <si>
    <t>/medias/sys_master/images/h7b/h34/8954274578462.jpg</t>
  </si>
  <si>
    <t xml:space="preserve"> Перчатка для вычесывания шерсти V.I.Pet - решение для решительных и целеустремленных хозяев пушистиков, которые хотят совмещать приятное с полезным: проводить время с питомцем и вычесывать его. Силиконовая перчатка одинаково комфортна для человека и животного, благодаря эргономике изделия и инновационным материалам. Обладает антистатическими свойствами. С одной стороны перчатки - игольчатая поверхность: прекрасно расчесывает шерсть, обладает массажным эффектом. С обратной стороны микрофибра - прекрасно разглаживает шерсть: впитывает влагу. Внутри рукавицы 2 петельки для надёжной фиксации на руке. Манжет из неопрена комфортно обхватывает запястье, оснащен застежкой-липучкой. </t>
  </si>
  <si>
    <t xml:space="preserve"> Перчатка для вычесывания шерсти V.I.Pet - решение для решительных и целеустремленных хозяев пушистиков, которые хотят совмещать приятное с полезным: проводить время с питомцем и вычесывать его. Силиконовая перчатка одинаково комфортна для человека и животного, благодаря эргономике изделия и инновационным материалам. Обладает антистатическими свойствами. С одной стороны перчатки - игольчатая поверхность: прекрасно расчесывает шерсть, обладает массажным эффектом. С обратной стороны микрофибра - прекрасно разглаживает шерсть: впитывает влагу. Внутри рукавицы 2 петельки для надёжной фиксации на руке. Манжет из неопрена комфортно обхватывает запястье, оснащен застежкой-липучкой.</t>
  </si>
  <si>
    <t>1858.0</t>
  </si>
  <si>
    <t>33.397</t>
  </si>
  <si>
    <t>V.I.Pet Удавка двойная, толщина 2,5 мм, длина 50 см</t>
  </si>
  <si>
    <t>/medias/sys_master/images/h67/h56/8829099507742.jpg</t>
  </si>
  <si>
    <t xml:space="preserve"> Размер: толщина 2,5 мм, длина 50 см </t>
  </si>
  <si>
    <t xml:space="preserve"> Размер: толщина 2,5 мм, длина 50 см</t>
  </si>
  <si>
    <t>33.390</t>
  </si>
  <si>
    <t>V.I.Pet Удавка двойная, толщина 2 мм, длина 30 см</t>
  </si>
  <si>
    <t>/medias/sys_master/images/hf3/h53/8829098524702.jpg</t>
  </si>
  <si>
    <t xml:space="preserve"> Размер: толщина 2 мм, длина 30 см </t>
  </si>
  <si>
    <t xml:space="preserve"> Размер: толщина 2 мм, длина 30 см</t>
  </si>
  <si>
    <t>33.398</t>
  </si>
  <si>
    <t>V.I.Pet Удавка двойная, толщина 2,5 мм, длина 55 см</t>
  </si>
  <si>
    <t>/medias/sys_master/images/h89/h98/8829099704350.jpg</t>
  </si>
  <si>
    <t xml:space="preserve"> Размер: толщина 2,5 мм, длина 55 см </t>
  </si>
  <si>
    <t xml:space="preserve"> Размер: толщина 2,5 мм, длина 55 см</t>
  </si>
  <si>
    <t>33.401</t>
  </si>
  <si>
    <t>V.I.Pet Удавка двойная, толщина 3 мм, длина 60 см</t>
  </si>
  <si>
    <t>/medias/sys_master/images/h18/hb6/8829106585630.jpg</t>
  </si>
  <si>
    <t>33.391</t>
  </si>
  <si>
    <t>V.I.Pet Удавка двойная, толщина 2 мм, длина 35 см</t>
  </si>
  <si>
    <t>/medias/sys_master/images/hd1/h11/8829098721310.jpg</t>
  </si>
  <si>
    <t xml:space="preserve"> Размер: толщина 2 мм, длина 35 см </t>
  </si>
  <si>
    <t xml:space="preserve"> Размер: толщина 2 мм, длина 35 см</t>
  </si>
  <si>
    <t>33.403</t>
  </si>
  <si>
    <t>V.I.Pet Удавка двойная, толщина 3 мм, длина 70 см</t>
  </si>
  <si>
    <t>/medias/sys_master/images/hcd/h76/8829106978846.jpg</t>
  </si>
  <si>
    <t xml:space="preserve"> Размер: толщина 3 мм, длина 70 см </t>
  </si>
  <si>
    <t xml:space="preserve"> Размер: толщина 3 мм, длина 70 см</t>
  </si>
  <si>
    <t>33.404</t>
  </si>
  <si>
    <t>V.I.Pet Удавка двойная, толщина 3 мм, длина 75 см</t>
  </si>
  <si>
    <t>/medias/sys_master/images/hb8/h48/8829107175454.jpg</t>
  </si>
  <si>
    <t xml:space="preserve"> Размер: толщина 3 мм, длина 75 см </t>
  </si>
  <si>
    <t xml:space="preserve"> Размер: толщина 3 мм, длина 75 см</t>
  </si>
  <si>
    <t>33.392</t>
  </si>
  <si>
    <t>V.I.Pet Удавка двойная, толщина 2 мм, длина 40 см</t>
  </si>
  <si>
    <t>/medias/sys_master/images/ha8/h14/8829098917918.jpg</t>
  </si>
  <si>
    <t xml:space="preserve"> Размер: толщина 2 мм, длина 40 см </t>
  </si>
  <si>
    <t xml:space="preserve"> Размер: толщина 2 мм, длина 40 см</t>
  </si>
  <si>
    <t>33.410</t>
  </si>
  <si>
    <t>V.I.Pet Удавка тройная, толщина 2 мм, длина 40 см</t>
  </si>
  <si>
    <t>/medias/sys_master/images/h96/h06/8829107372062.jpg</t>
  </si>
  <si>
    <t>33.417</t>
  </si>
  <si>
    <t>V.I.Pet Удавка тройная, толщина 3 мм, длина 70 см</t>
  </si>
  <si>
    <t>/medias/sys_master/images/h62/h9b/8829108748318.jpg</t>
  </si>
  <si>
    <t>33.412</t>
  </si>
  <si>
    <t>V.I.Pet Удавка тройная, толщина 2 мм, длина 50 см</t>
  </si>
  <si>
    <t>/medias/sys_master/images/hb3/h38/8829107765278.jpg</t>
  </si>
  <si>
    <t>33.386</t>
  </si>
  <si>
    <t>V.I.Pet Цепь рывковая, толщина 4 мм, длина 85 см</t>
  </si>
  <si>
    <t>/medias/sys_master/images/h2f/hfc/8829098328094.jpg</t>
  </si>
  <si>
    <t xml:space="preserve"> Размер: толщина 4 мм, длина 85 см </t>
  </si>
  <si>
    <t xml:space="preserve"> Размер: толщина 4 мм, длина 85 см</t>
  </si>
  <si>
    <t>33.366</t>
  </si>
  <si>
    <t>V.I.Pet Цепь рывковая, толщина 2,5 мм, длина 45 см</t>
  </si>
  <si>
    <t>/medias/sys_master/images/h38/h4e/8829088890910.jpg</t>
  </si>
  <si>
    <t xml:space="preserve"> Размер: толщина 2,5 мм, длина 45 см </t>
  </si>
  <si>
    <t xml:space="preserve"> Размер: толщина 2,5 мм, длина 45 см</t>
  </si>
  <si>
    <t>33.415</t>
  </si>
  <si>
    <t>V.I.Pet Удавка тройная, толщина 3 мм, длина 60 см</t>
  </si>
  <si>
    <t>/medias/sys_master/images/h18/h5c/8829108355102.jpg</t>
  </si>
  <si>
    <t>33.413</t>
  </si>
  <si>
    <t>V.I.Pet Удавка тройная, толщина 2 мм, длина 55 см</t>
  </si>
  <si>
    <t>/medias/sys_master/images/h64/hd7/8829107961886.jpg</t>
  </si>
  <si>
    <t xml:space="preserve"> Размер: толщина 2 мм, длина 55 см </t>
  </si>
  <si>
    <t xml:space="preserve"> Размер: толщина 2 мм, длина 55 см</t>
  </si>
  <si>
    <t>33.367</t>
  </si>
  <si>
    <t>V.I.Pet Цепь рывковая, толщина 2,5 мм, длина 50 см</t>
  </si>
  <si>
    <t>/medias/sys_master/images/h70/h76/8829089087518.jpg</t>
  </si>
  <si>
    <t>33.365</t>
  </si>
  <si>
    <t>V.I.Pet Цепь рывковая, толщина 2 мм, длина 60 см</t>
  </si>
  <si>
    <t>/medias/sys_master/images/hae/ha1/8829088694302.jpg</t>
  </si>
  <si>
    <t xml:space="preserve"> Размер: толщина 2 мм, длина 60 см </t>
  </si>
  <si>
    <t xml:space="preserve"> Размер: толщина 2 мм, длина 60 см</t>
  </si>
  <si>
    <t>33.385</t>
  </si>
  <si>
    <t>V.I.Pet Цепь рывковая, толщина 4 мм, длина 80 см</t>
  </si>
  <si>
    <t>/medias/sys_master/images/h42/h49/8829098131486.jpg</t>
  </si>
  <si>
    <t xml:space="preserve"> Размер: толщина 4 мм, длина 80 см </t>
  </si>
  <si>
    <t xml:space="preserve"> Размер: толщина 4 мм, длина 80 см</t>
  </si>
  <si>
    <t>147.52010</t>
  </si>
  <si>
    <t>VITEN Палочки для волнистых попугаев с яблоком, 80 гр</t>
  </si>
  <si>
    <t>/medias/sys_master/images/hf2/h08/8954461552670.jpg</t>
  </si>
  <si>
    <t xml:space="preserve"> Палочки Viten - это вкусные и полезные лакомства, разработанные высокопрофессиональными итальянскими специалистами с любовью и заботой к животным и птицам. Для изготовления палочек используется современная технология многоступенчатого запекания. Рецептуры палочек Viten отличает разнообразие тщательно отобранных ингредиентов, каждый из которых обладает полезными свойствами. В основе палочки - буковый деревянный стержень, который является оптимальным для стачивания клюва у птиц. </t>
  </si>
  <si>
    <t xml:space="preserve"> Палочки Viten - это вкусные и полезные лакомства, разработанные высокопрофессиональными итальянскими специалистами с любовью и заботой к животным и птицам. Для изготовления палочек используется современная технология многоступенчатого запекания. Рецептуры палочек Viten отличает разнообразие тщательно отобранных ингредиентов, каждый из которых обладает полезными свойствами. В основе палочки - буковый деревянный стержень, который является оптимальным для стачивания клюва у птиц.</t>
  </si>
  <si>
    <t xml:space="preserve"> Просо желтое, канареечное семя, паникум красный, хлебопекарные продукты, просо красное, овсянка, дробленые раковины устриц, сафлор, яблоко, кунжут, продукты растительного происхождения.</t>
  </si>
  <si>
    <t>274.15.14-3605S</t>
  </si>
  <si>
    <t>V.I.Pet Шлейка светящаяся "Леденцы" для собак, ширина 1,5 см, обхват шеи 18-28 см, обхват груди 27-33 см</t>
  </si>
  <si>
    <t>/medias/sys_master/images/h7a/hdf/8828937306142.jpg</t>
  </si>
  <si>
    <t xml:space="preserve"> Размер: ширина 1,5 см, обхват шеи 18-28 см, обхват груди 27-33 см </t>
  </si>
  <si>
    <t xml:space="preserve"> Размер: ширина 1,5 см, обхват шеи 18-28 см, обхват груди 27-33 см</t>
  </si>
  <si>
    <t>33.370</t>
  </si>
  <si>
    <t>V.I.Pet Цепь рывковая, толщина 2,5 мм, длина 65 см</t>
  </si>
  <si>
    <t>/medias/sys_master/images/hb4/hf5/8829095182366.jpg</t>
  </si>
  <si>
    <t xml:space="preserve"> Размер: толщина 2,5 мм, длина 65 см </t>
  </si>
  <si>
    <t xml:space="preserve"> Размер: толщина 2,5 мм, длина 65 см</t>
  </si>
  <si>
    <t>147.51070</t>
  </si>
  <si>
    <t>VITEN Корм для крыс, мышей и песчанок, 400 гр</t>
  </si>
  <si>
    <t>/medias/sys_master/images/h5f/h1f/8954475184158.jpg</t>
  </si>
  <si>
    <t xml:space="preserve"> Крысы, мышки и песчанки - всеядные грызуны, имеющие в своих потребностях много общего. Мы разработали для них универсальный, полнорационный корм, который подходит для ежедневного применения </t>
  </si>
  <si>
    <t>в день мышкам и песчанкам необходимо 10-15 г корма, а крысам 15-20 г</t>
  </si>
  <si>
    <t xml:space="preserve"> Крысы, мышки и песчанки - всеядные грызуны, имеющие в своих потребностях много общего. Мы разработали для них универсальный, полнорационный корм, который подходит для ежедневного применения</t>
  </si>
  <si>
    <t xml:space="preserve"> пшеница, просо желтое, просо красное, сорго белое, овсянка, ячмень, семена подсолнечника, ячмень плющеныи, кукуруза, овес, семена сафлора, кукурузные хлопья, гречиха, пшеница плющеная, кароб (плоды рожкового дерева), воздушная пшеница, воздушный ячмень, воздушная кукуруза, арахис.</t>
  </si>
  <si>
    <t>1.662</t>
  </si>
  <si>
    <t>Veda ФИТОМИНЫ Функциональный корм для кошек с фитокомплексом для зубов и костей, 50 гр</t>
  </si>
  <si>
    <t>/medias/sys_master/images/h1c/hfb/8939577278494.jpg</t>
  </si>
  <si>
    <t>ФИТОМИНЫ с фитокомплексом для зубов и костей для кошек	Кормовая смесь, содержащая пивные дрожжи, паровую рыбную муку, лактозу и биологически активные компоненты, предназначена для систематического употребления в составе кормовых рационов котят, беременных и кормящих самок, а также взрослых и стареющих кошек. Снижает риск заболеваний костной системы, связанных с кормлением. Способствует формированию костной ткани и укреплению зубов и костей в период активного роста котят, снижает риск развития рахита; предотвращает «вымывание» кальция у беременных и кормящих самок; уменьшает возможность травм и переломов животных в пожилом возрасте.	Рекомендуется включать в рацион:	во время формирования и роста зубов и костей, в период смены зубов;	при травмировании и заболеваниях костей;	при «вымывании» кальция из костей (нарушение обменных процессов);	стареющим животным;	беременным и кормящим самкам;	при нарушениях роста, рахите.</t>
  </si>
  <si>
    <t>котятам по 0,5 - 1 г (1-2 шт.) 2 раза в день; кошкам старше 8 месяцев по 1-1,5 г (2-3 шт.) 2 раза в день; для стареющих животных по 0,5 г (1 шт.) 2 раза в день.</t>
  </si>
  <si>
    <t xml:space="preserve"> лактоза; крахмал; дрожжи пивные; фитокомплекс: корневищ аира, травы хвоща полевого, цветков лабазника вязолистного, травы фиалки, листьев березы, листьев шалфея, корней лопуха, почек березовых, цветков ноготков, листьев мяты перечной, почек сосны; природный минеральный комплекс; паровая мука рыбная; гидролизат коллагена; L-карнитин; таурин; сера; стеарат кальция.</t>
  </si>
  <si>
    <t>4.434</t>
  </si>
  <si>
    <t>Veda ЗооVIP Гель двойного действия охлаждающе-разогревающий с камфорой и ментолом</t>
  </si>
  <si>
    <t>/medias/sys_master/images/h52/h01/8862794776606.jpg</t>
  </si>
  <si>
    <t xml:space="preserve"> Veda ЗооVIPГель двойного действия охлаждающе-разогревающий с камфорой и ментолом </t>
  </si>
  <si>
    <t>14-3105S</t>
  </si>
  <si>
    <t>V.I.Pet Шлейка светящаяся "Леопард" для собак, ширина 1,5 см, обхват 18-28 см</t>
  </si>
  <si>
    <t>/medias/sys_master/images/h84/h3e/8828947136542.jpg</t>
  </si>
  <si>
    <t>18.0011</t>
  </si>
  <si>
    <t>VIVIDUS Масло дикого лосося для кошек, собак лошадей и пушистых зверей, 250 мл</t>
  </si>
  <si>
    <t>/medias/sys_master/images/hb3/h87/9128503935006.png</t>
  </si>
  <si>
    <t xml:space="preserve"> Для производства лососевого масла используется только свежий дикий лосось, обитающий экологически чистых водах Тихого океана, вблизи Камчатского полуострова. Мы отвергаем стереотип «Все лучшее - за границей». Рыба, выловленная у берегов Камчатки , полезнее рыбы, выращенной в бассейне на ферме на искусственных подкормках. Наше масло изготавливается на современном шведском оборудовании «Alfa Laval», позволяющем проходить путь от свежего сырья до готового продукта за два часа, сохраняя все полезные свойства рыбьего жира. Масло из дикого камчатского лосося обладает одним из самых высоких показателей содержания полиненасыщенных жирных кисло OMEGA-3 - 36%. Регулярное применение масло дикого лосося это: Здоровая кожа и красивая шерсть Благодаря высокому содержанию OMEGA-3 - лососевое масло эффективно стимулирует рост красивой и блестящей шерсти с густым подшерстком, помогает быстрее восстановится после линьки. Крепкие подвижные суставы OMEGA - 3 замедляет процесс распада коллагеновых волокон хрящевой и восстановительной ткани. Также оно действует как натуральное противовоспалительное средство, снижающее болевые ощущения у собак, страдающих артритами. Сильный иммунитет Лососевое масло помогает укрепить иммунную систему вашей собаки, снизить риск развития аллергии, обеспечивает противоопухолевую защиту. Рекомендуемая дозировка (в сутки) 1 неделя: 1 мл на 5 кг веса животного, со 2-й недели: 2 мл на 5 кг веса животного. Курс приема 2-4 месяца. </t>
  </si>
  <si>
    <t>1-5 мл до 5 кг, 2-5 мл 5-10кг, 6-8 мл 10-25 кг, 8-10 мл 25-40 кг, 10-14 мл более 40 кг</t>
  </si>
  <si>
    <t xml:space="preserve"> Для производства лососевого масла используется только свежий дикий лосось, обитающий экологически чистых водах Тихого океана, вблизи Камчатского полуострова. Мы отвергаем стереотип «Все лучшее - за границей». Рыба, выловленная у берегов Камчатки , полезнее рыбы, выращенной в бассейне на ферме на искусственных подкормках. Наше масло изготавливается на современном шведском оборудовании «Alfa Laval», позволяющем проходить путь от свежего сырья до готового продукта за два часа, сохраняя все полезные свойства рыбьего жира. Масло из дикого камчатского лосося обладает одним из самых высоких показателей содержания полиненасыщенных жирных кисло OMEGA-3 - 36%. Регулярное применение масло дикого лосося это: Здоровая кожа и красивая шерсть Благодаря высокому содержанию OMEGA-3 - лососевое масло эффективно стимулирует рост красивой и блестящей шерсти с густым подшерстком, помогает быстрее восстановится после линьки. Крепкие подвижные суставы OMEGA - 3 замедляет процесс распада коллагеновых волокон хрящевой и восстановительной ткани. Также оно действует как натуральное противовоспалительное средство, снижающее болевые ощущения у собак, страдающих артритами. Сильный иммунитет Лососевое масло помогает укрепить иммунную систему вашей собаки, снизить риск развития аллергии, обеспечивает противоопухолевую защиту. Рекомендуемая дозировка (в сутки) 1 неделя: 1 мл на 5 кг веса животного, со 2-й недели: 2 мл на 5 кг веса животного. Курс приема 2-4 месяца.</t>
  </si>
  <si>
    <t xml:space="preserve"> лососевое масло, витамин Е</t>
  </si>
  <si>
    <t>1.656</t>
  </si>
  <si>
    <t>Veda ФИТОМИНЫ Функциональный корм для пожилых собак, 50 гр</t>
  </si>
  <si>
    <t>/medias/sys_master/images/hf2/hb5/8939595104286.jpg</t>
  </si>
  <si>
    <t>Функциональный корм ФИТОМИНЫ с фитокомплексом для пожилых собак	Кормовая смесь, содержащая пивные дрожжи, паровую рыбную муку, лактозу и биологически активные компоненты, предназначена для систематического употребления в составе кормовых рационов стареющих собак. Улучшает общее состояние системы кровообращения.	Рекомендуется включать в рацион:	животным с нарушениями функциями сердечно-сосудистой системы, периферического, мозгового и коронарного кровообращения;	пожилым животным для повышения устойчивости к сердечно-сосудистым заболеваниям.</t>
  </si>
  <si>
    <t>собакам мелких пород (до 10 кг) по 0,5 г (1 шт.) 2 раза в день; собакам средних размеров (до 30 кг) по 1 - 1,5 г (2-3 шт.) 2 раза в день; собакам крупных размеров (свыше 30 кг) по 2,5 г (5 шт.) 2 раза в день.</t>
  </si>
  <si>
    <t xml:space="preserve"> лактоза; крахмал; дрожжи пивные; фитокомплекс: травы мелиссы лекарственной, плодов боярышника, травы пустырника сердечного, корневищ с корнями валерьяны, травы донника, листьев мяты перечной, травы котовника, травы тысячелистника, травы горца птичьего, травы сушеницы болотной, травы буквицы; природный минеральный комплекс; паровая мясная мука; гидролизат коллагена; L-карнитин; экстракт пчел; таурин; сера; стеарат кальция.</t>
  </si>
  <si>
    <t>1.661</t>
  </si>
  <si>
    <t>Veda ФИТОМИНЫ Функциональный корм для собак с фитокомплексом для зубов и костей, 50 гр</t>
  </si>
  <si>
    <t>/medias/sys_master/images/h87/hde/8939584356382.jpg</t>
  </si>
  <si>
    <t>ФИТОМИНЫ с фитокомплексом для зубов и костей для собак	Кормовая смесь, содержащая пивные дрожжи, паровую мясную муку, лактозу и биологически активные компоненты, предназначена для систематического употребления в составе кормовых рационов щенков, беременных и кормящих сук, а также взрослых и стареющих собак.	Снижает риск заболеваний костей и зубов, связанных с кормлением. Способствует формированию костной ткани и укреплению зубов и костей в период активного роста щенков, снижает риск развития рахита; предотвращает «вымывание» кальция у беременных и кормящих сук; уменьшает возможность травм и переломов при активной работе собаки, а также животных в пожилом возрасте.	Рекомендуется включать в рацион:	во время формирования и роста зубов и костей, в период смены зубов;	при травмировании и заболеваниях костей;	при «вымывании» кальция из костей (нарушение обменных процессов);	стареющим животным;	беременным и кормящим самкам;	при нарушениях роста, рахите.</t>
  </si>
  <si>
    <t>щенкам и собакам мелких пород (до 10 кг) по 0,5 г (1 шт.) 2 раза в день; собакам средних размеров (до 30 кг) по 1 - 1,5 г (2-3 шт.) 2 раза в день; собакам крупных размеров (свыше 30 кг) по 2,5 г (5 шт.) 2 раза в день.</t>
  </si>
  <si>
    <t xml:space="preserve"> лактоза; крахмал; дрожжи пивные; фитокомплекс: корневищ аира, травы хвоща полевого, цветков лабазника вязолистного, травы фиалки, листьев березы, листьев шалфея, корней лопуха, почек березовых, цветков ноготков, листьев мяты перечной, почек сосны; природный минеральный комплекс; паровая мясная мука; гидролизат коллагена; L-карнитин; сера; стеарат кальция.</t>
  </si>
  <si>
    <t>1.655</t>
  </si>
  <si>
    <t>Veda ФИТОМИНЫ Функциональный корм для собак с фитокомплексом для суставов, 50 гр</t>
  </si>
  <si>
    <t>/medias/sys_master/images/h8a/h4e/8939631804446.jpg</t>
  </si>
  <si>
    <t>Фитокомплекс для суставов собак ФИТОМИНЫ	Способствует укреплению и восстановлению суставов: стимулирует процессы обновления соединительных и хрящевых тканей, замедляет разрушительные процессы, улучшает естественный обмен веществ и самовосстановление тканей суставного аппарата.	Рекомендуется включать в рацион:	взрослым собакам, ведущим активный образ жизни,	щенкам крупных пород,	при заболеваниях суставов и сухожилий в качестве функционального кормления.</t>
  </si>
  <si>
    <t>щенкам крупных пород по 2-3 г (4-6 шт.) в день; взрослым собакам крупных пород (свыше 30 кг) 2,5 г (5 шт.) в день.</t>
  </si>
  <si>
    <t xml:space="preserve"> лактоза; крахмал; дрожжи пивные; фитокомплекс: коры дуба, листьев эвкалипта прутовидного, корней окопника, корневищ аира, травы фиалки, листьев березы, корней одуванчика, травы зверобоя, побегов багульника болотного, цветков лабазника вязолистного; природный минеральный комплекс; паровая мясная мука; гидролизат коллагена; стеарат кальция; L-карнитин; сера; витамин D3.</t>
  </si>
  <si>
    <t>94.27.19.040</t>
  </si>
  <si>
    <t>ViPet Бантик (пара) белый в розовый цветочек (камень сердечко)</t>
  </si>
  <si>
    <t>/medias/sys_master/images/h09/hdb/8956032122910.jpg</t>
  </si>
  <si>
    <t xml:space="preserve"> Красивое и стильное украшение для собак мелких пород и других животных. Материал: ткани различных структур, плотности и фактуры, латексная резинка. </t>
  </si>
  <si>
    <t xml:space="preserve"> Красивое и стильное украшение для собак мелких пород и других животных. Материал: ткани различных структур, плотности и фактуры, латексная резинка.</t>
  </si>
  <si>
    <t>145.076</t>
  </si>
  <si>
    <t>Vitakraft Переноска картонная для морских свинок</t>
  </si>
  <si>
    <t>/medias/sys_master/images/h28/h3a/8840708980766.jpg</t>
  </si>
  <si>
    <t xml:space="preserve"> Красочная складная переноска из прочного нетоксичного картона прекрасно подходит для безопасной транспортировки Ваших питомцев на небольшие расстояния. Ею удобно воспользоваться при покупке или для поездки в ветклинику. Прямоугольная коробка снабжена большими вентиляционными отверстиями, поэтому птичка не будет испытывать недостаток кислорода. Откидывающаяся боковая стенка плотно закрывается, исключая возможность побега. Эта легкая многоразовая переноска сделает перевозку Ваших любимцев комфортной и сведет к минимуму их стресс от поездки. </t>
  </si>
  <si>
    <t xml:space="preserve"> Красочная складная переноска из прочного нетоксичного картона прекрасно подходит для безопасной транспортировки Ваших питомцев на небольшие расстояния. Ею удобно воспользоваться при покупке или для поездки в ветклинику. Прямоугольная коробка снабжена большими вентиляционными отверстиями, поэтому птичка не будет испытывать недостаток кислорода. Откидывающаяся боковая стенка плотно закрывается, исключая возможность побега. Эта легкая многоразовая переноска сделает перевозку Ваших любимцев комфортной и сведет к минимуму их стресс от поездки.</t>
  </si>
  <si>
    <t>18.413</t>
  </si>
  <si>
    <t>Virbac Изотик Ушные капли для собак</t>
  </si>
  <si>
    <t>/medias/sys_master/images/hbd/hd2/8948646674462.jpg</t>
  </si>
  <si>
    <t>СОСТАВ И ФОРМА ВЫПУСКА	Препарат в своем составе содержит в качестве действующих веществ: гидрокортизона ацепонат - 1,11 мг, гентамицин (сульфатной формы) - 1505 МЕ, миконазол (нитратной формы) - 15,1 мг; и вспомогательный компонент: парафин до 1 мл.	Флакон 10 мл с наконечником для ушей.	ФАРМАКОЛОГИЧЕСКИЕ СВОЙСТВА	Комплекс из трёх активных компонентов обеспечивает как антибиотическое, так и антигрибковое действие, а также действие для облегчения воспаления и зуда, сопровождающие отит, благодаря гентамицину (в виде сульфатной формы), миконазолу (в виде нитратной формы) и гидрокортизона ацепонату соответственно.	Гидрокортизон оказывает мощное противовоспалительное действие.Он тормозит активность различных разрушающих ткани ферментов - протеаз и нуклеаз, матриксных металлопротеиназ, гиалуронидазы, фосфолипазу и др., тормозит синтез простагландинов, кининов, лейкотриенов и других медиаторов воспаления из арахидоновой кислоты. Он также понижает проницаемость тканевых барьеров и стенок сосудов, тормозит экссудацию в очаг воспаления жидкости и белка, миграцию лейкоцитов в очаг (хемотаксис) и пролиферацию соединительной ткани в очаге, стабилизирует клеточные мембраны, тормозит перекисное окисление липидов, образование в очаге воспаления свободных радикалов и многие другие процессы, играющие роль в осуществлении воспаления. Также обладает мощным противоаллергическим действием.	Гентамицин активно проникая через клеточную мембрану бактерий, угнетает синтез белка возбудителя. Высокоактивен в отношении аэробных грамотрицательных бактерий: Escherichia coli, Shigella spp., Salmonella spp., Enterobacter spp., Klebsiella spp., Serratia spp., Proteus spp., Pseudomonas aeruginosa, Acinetobacter spp. Активен также в отношении аэробных грамположительных кокков: Staphylococcus spp. (в том числе устойчивых к пенициллинам и другим антибиотикам), некоторыхштаммов Streptococcus spp. Фунгицидный эффект миконазола связан с нарушением синтеза эргостерина - компонента клеточной мембраны гриба. Миконазол связывается с отдельными звеньями в цепи биосинтеза эргостерина, что обусловливает фунгистатическое действие препарата. Продукты разорванной биосинтетической цепи встраиваются в клеточную мембрану грибов, что повреждает ее целостность.	ПОКАЗАНИЯ	Изотик назначают для лечения наружного отита у собак, вызванного смешанными инфекциями (бактериальными и грибковыми), в том числе Malassezia pachydermatis, Staphylococcus pseudointermedius.	ДОЗЫ И СПОСОБ ПРИМЕНЕНИЯ	Предварительно очищают ушную раковину питомца от серы, механических загрязнений и корочек. Сделать это можно при помощи ватного тампона, смоченного в небольшом количестве средства для очистки ушей.	Перед первым использованием нажмите на насос 2 раза, чтобы заполнить канюлю полной дозой препарата. Вставьте канюлю в наружный слуховой проход поврежденного уха и внесите 1 мл суспензии. Суспензия вносится в ухо один раз в день в течение 5 дней.	Благодаря наличию в составе средства гентамицина Изотик в максимально сжатые сроки приносит облегчение питомцу, устраняя боль и зуд, а также уменьшая отечность пораженной области.	ПОБОЧНЫЕ ДЕЙСТВИЯ	При правильном использовании и дозировке побочные явления, как правило, не наблюдаются.	ПРОТИВОПОКАЗАНИЯ	Запрещается использовать собакам с перфорацией барабанной перепонки. Не применять собакам с гиперчувствительностью к активно действующим веществам препарата.	ОСОБЫЕ УКАЗАНИЯ	Следует избегать одновременного применения с потенциально ототоксичными препаратами. Использовать с осторожностью собакам с нарушением функций печени и почек.	УСЛОВИЯ ХРАНЕНИЯ	В сухом, защищенном от прямых солнечных лучей, недоступном для детей и животных месте, отдельно от пищевых продуктов и кормов при температуре от 0 до 30°С. Срок хранения в закрытой упаковке производителя - 24 месяца с момента изготовления. Срок хранения вскрытой упаковки - 10 дней после первого использования.</t>
  </si>
  <si>
    <t>Вставьте канюлю в наружный слуховой проход поврежденного уха и внесите 1 мл суспензии. Суспензия вносится в ухо один раз в день в течение 5 дней.</t>
  </si>
  <si>
    <t xml:space="preserve"> гентамицин</t>
  </si>
  <si>
    <t>145.075</t>
  </si>
  <si>
    <t>Vitakraft Переноска для мелких грызунов картонная</t>
  </si>
  <si>
    <t>/medias/sys_master/images/h29/h66/8840708456478.jpg</t>
  </si>
  <si>
    <t xml:space="preserve"> Красочная складная переноска из прочного нетоксичного картона прекрасно подходит для безопасной транспортировки Ваших питомцев на небольшие расстояния. Ею удобно воспользоваться при покупке грызуна или для поездки в ветклинику. Прямоугольная коробка снабжена большими вентиляционными отверстиями, поэтому птичка не будет испытывать недостаток кислорода. Откидывающаяся боковая стенка плотно закрывается, исключая возможность побега. Эта легкая многоразовая переноска сделает перевозку Ваших любимцев комфортной и сведет к минимуму их стресс от поездки. </t>
  </si>
  <si>
    <t xml:space="preserve"> Красочная складная переноска из прочного нетоксичного картона прекрасно подходит для безопасной транспортировки Ваших питомцев на небольшие расстояния. Ею удобно воспользоваться при покупке грызуна или для поездки в ветклинику. Прямоугольная коробка снабжена большими вентиляционными отверстиями, поэтому птичка не будет испытывать недостаток кислорода. Откидывающаяся боковая стенка плотно закрывается, исключая возможность побега. Эта легкая многоразовая переноска сделает перевозку Ваших любимцев комфортной и сведет к минимуму их стресс от поездки.</t>
  </si>
  <si>
    <t>145.070</t>
  </si>
  <si>
    <t>Vitakraft Переноска картонная для птиц</t>
  </si>
  <si>
    <t>/medias/sys_master/images/h26/hf5/8840711864350.jpg</t>
  </si>
  <si>
    <t xml:space="preserve"> Красочная складная переноска из прочного нетоксичного картона прекрасно подходит для безопасной транспортировки Ваших пернатых питомцев на небольшие расстояния. Ею удобно воспользоваться при покупке птицы или для поездки в ветклинику. Прямоугольная коробка снабжена большими вентиляционными отверстиями, поэтому птичка не будет испытывать недостаток кислорода. Откидывающаяся боковая стенка плотно закрывается, исключая возможность побега. Эта легкая многоразовая переноска сделает перевозку Ваших любимцев комфортной и сведет к минимуму их стресс от поездки. Подходит для птиц малых и средних размеров. </t>
  </si>
  <si>
    <t xml:space="preserve"> Красочная складная переноска из прочного нетоксичного картона прекрасно подходит для безопасной транспортировки Ваших пернатых питомцев на небольшие расстояния. Ею удобно воспользоваться при покупке птицы или для поездки в ветклинику. Прямоугольная коробка снабжена большими вентиляционными отверстиями, поэтому птичка не будет испытывать недостаток кислорода. Откидывающаяся боковая стенка плотно закрывается, исключая возможность побега. Эта легкая многоразовая переноска сделает перевозку Ваших любимцев комфортной и сведет к минимуму их стресс от поездки. Подходит для птиц малых и средних размеров.</t>
  </si>
  <si>
    <t>18.2985</t>
  </si>
  <si>
    <t xml:space="preserve">Vitavet Pro Микрочип в шприце для идентификации животных, 2,12*12мм </t>
  </si>
  <si>
    <t>/medias/sys_master/images/hf9/h51/9043364380702.jpg</t>
  </si>
  <si>
    <t>СВОЙСТВА	Микрочип VitaVet PRO для домашних животных 2х12 мм — устройство, соответствующее стандартам ISO 11784 и 11785. Микрочип сделан из пластика, стекла и металла высокого качества. Капсула размером 2x12 мм изготовлена из биосовместимого стекла с антимиграционным покрытием, что предотвращает отторжение и перемещение микрочипа под кожей животного.	ПОКАЗАНИЯ	Применяют для электронной идентификации животных и птиц различных видов: собак, кошек, лошадей, оленей, птиц, экзотических животных, рептилий, амфибий, рыб, грызунов и др. Также может использоваться для электронной идентификации продуктивных животных: КРС, свиней, овец, коз; для идентификации зоопарковых и диких животных.	СПОСОБ ПРИМЕНЕНИЯ	1. Убедитесь, что животное не было чипировано ранее. Для этого проведите опрос владельца, а также контрольный поиск микрочипа сканером	2. Перед вскрытием упаковки сканируйте микрочип и сравните с номером, указанным в наклейке. Номера должны совпадать.	3. При проведении процедуры следует соблюдать правила антисептики проведения инъекций, а также меры безопасности при работе с животными.	4. Достаньте шприц-инъектор из стерильного пакета.	ВНИМАНИЕ! Для корректного использования микрочипа шприц-инъектор нельзя разбирать!	5. Держа основание синего цвета в руке, немного проверните по часовой стрелке защитный колпачок иглы.	6. Микрочип вводится подкожно или внутримышечно в зависимости от вида животного и типа подкожной клетчатки.	7. Аккуратно нажмите на поршень инъектора до упора, затем медленно извлеките иглу.	8. Контрольным считыванием проверьте, остался ли микрочип под кожей животного.	9. Вклейте данные с номером микрочипа в паспорт животного.	ПРОТИВОПОКАЗАНИЯ	Не рекомендуется имплантировать чип больным и ослабленным животным.	УСЛОВИЯ ХРАНЕНИЯ	В сухом, защищенном от света и недоступном для детей и животных месте, в закрытой упаковке производителя при температуре от - 40°C до + 70°C. Срок годности — 60 месяцев со дня изготовления.</t>
  </si>
  <si>
    <t>/medias/sys_master/images/hcd/h0d/9045837611038.jpg,/medias/sys_master/images/h08/hca/9045924380702.jpg,/medias/sys_master/images/h42/h88/9045990637598.jpg</t>
  </si>
  <si>
    <t>816.4012-7000</t>
  </si>
  <si>
    <t>WAHL Blade set Envoy and Alpha Standard Ножевой блок</t>
  </si>
  <si>
    <t>/medias/sys_master/images/h95/h46/8877324107806.jpg</t>
  </si>
  <si>
    <t xml:space="preserve"> WAHL Blade set Envoy and Alpha StandardНожевой блок </t>
  </si>
  <si>
    <t>818.375915</t>
  </si>
  <si>
    <t>WAUDOG Ошейник с рисунком "Цветы" (белый)</t>
  </si>
  <si>
    <t>/medias/sys_master/images/h91/hbe/8944809476126.jpg</t>
  </si>
  <si>
    <t xml:space="preserve"> Printed Leather (Натуральная кожа с принтом) - серия ошейников WAUDOG из натуральной кожи с уникальными дизайнерскими принтами. Преимущества: Стильный дизайн ошейника ярко выделит вашу собаку среди других Натуральная мягкая кожа Надежная фурнитура Усиленный армирующий слой предотвращает деформацию ошейника, благодаря чему он служит дольше Инновационная технология нанесения рисунка - принт не стирается и не деформируется во время носки, не линяет и не окрашивает шерсть собаки </t>
  </si>
  <si>
    <t xml:space="preserve"> Printed Leather (Натуральная кожа с принтом) - серия ошейников WAUDOG из натуральной кожи с уникальными дизайнерскими принтами. Преимущества: Стильный дизайн ошейника ярко выделит вашу собаку среди других Натуральная мягкая кожа Надежная фурнитура Усиленный армирующий слой предотвращает деформацию ошейника, благодаря чему он служит дольше Инновационная технология нанесения рисунка - принт не стирается и не деформируется во время носки, не линяет и не окрашивает шерсть собаки</t>
  </si>
  <si>
    <t>4.765</t>
  </si>
  <si>
    <t>VitaVet Бинт самофиксирующийся, цветной</t>
  </si>
  <si>
    <t>/medias/sys_master/images/h5a/hc2/8834044461086.jpg</t>
  </si>
  <si>
    <t xml:space="preserve"> VitaVetБинт самофиксирующийся </t>
  </si>
  <si>
    <t>818.2914</t>
  </si>
  <si>
    <t>WAUDOG Шлея с рисунком "NASA" XS2</t>
  </si>
  <si>
    <t>/medias/sys_master/images/ha7/h1b/8937822355486.jpg</t>
  </si>
  <si>
    <t xml:space="preserve"> WAUDOGШлея с рисунком "NASA" </t>
  </si>
  <si>
    <t>/medias/sys_master/images/h8c/h7a/8937808003102.jpg,/medias/sys_master/images/h37/h85/8937831727134.jpg</t>
  </si>
  <si>
    <t>818.2917</t>
  </si>
  <si>
    <t>WAUDOG Шлея с рисунком "NASA" XS4</t>
  </si>
  <si>
    <t>/medias/sys_master/images/hf8/h62/8937806954526.jpg</t>
  </si>
  <si>
    <t>/medias/sys_master/images/h21/h30/8937829629982.jpg,/medias/sys_master/images/h4a/h86/8937833037854.jpg</t>
  </si>
  <si>
    <t>818.2921</t>
  </si>
  <si>
    <t>WAUDOG Шлея с рисунком "NASA" S2</t>
  </si>
  <si>
    <t>/medias/sys_master/images/h56/h32/8937814032414.jpg</t>
  </si>
  <si>
    <t>/medias/sys_master/images/hf7/h06/8937809051678.jpg,/medias/sys_master/images/hf9/h05/8937841623070.jpg</t>
  </si>
  <si>
    <t>818.2915</t>
  </si>
  <si>
    <t>WAUDOG Шлея с рисунком "NASA" XS3</t>
  </si>
  <si>
    <t>/medias/sys_master/images/h1e/h98/8937805119518.jpg</t>
  </si>
  <si>
    <t xml:space="preserve"> Мягкая шлея с рисунком для выгула собак.	Стильная и удобная шлея WAUDOG идеально подходит для мелких пород собак.	Инновационная липучка, выполняющая роль застёжки, не цепляется за собачью шерсть! Это делает процессы одевания/раздевания и носки комфортным для животного.	Дополнительную безопасность питомца обеспечивает наличие светоотражающих элементов и «умного» адресника.	Преимущества:	Яркие дизайны из серии WAUDOG.	Наличие «умного» адресника с QR кодом при сканировании которого человек, нашедший собаку, видит номер телефона владельца, а владелец получает сообщение с геолокацией животного.	Мягкая и лёгкая, но при этом надёжная и эргономичная шлея не сковывает движения животного, обеспечивает равномерную нагрузку при рывке.	Светоотражающие элементы на спине обеспечивают безопасность собаки в тёмное время суток.</t>
  </si>
  <si>
    <t>/medias/sys_master/images/h4e/h85/8937832185886.jpg,/medias/sys_master/images/h27/h45/8937817440286.jpg</t>
  </si>
  <si>
    <t>818.2913</t>
  </si>
  <si>
    <t>WAUDOG Шлея с рисунком "NASA" XS1</t>
  </si>
  <si>
    <t>/medias/sys_master/images/hfc/h56/8937828909086.jpg</t>
  </si>
  <si>
    <t>Мягкая шлея с рисунком для выгула собак. Стильная и удобная шлея WAUDOG идеально подходит для мелких пород собак. Инновационная липучка, выполняющая роль застёжки, не цепляется за собачью шерсть! Это делает процессы одевания/раздевания и носки комфортным для животного. Дополнительную безопасность питомца обеспечивает наличие светоотражающих элементов и «умного» адресника.	Преимущества:	Яркие дизайны из серии WAUDOG. 	Наличие «умного» адресника с QR кодом при сканировании которого человек, нашедший собаку, видит номер телефона владельца, а владелец получает сообщение с геолокацией животного. 	Мягкая и лёгкая, но при этом надёжная и эргономичная шлея не сковывает движения животного, обеспечивает равномерную нагрузку при рывке. 	Светоотражающие элементы на спине обеспечивают безопасность собаки в тёмное время суток.</t>
  </si>
  <si>
    <t>/medias/sys_master/images/hb0/hc6/8937806168094.jpg,/medias/sys_master/images/h95/h21/8937804595230.jpg</t>
  </si>
  <si>
    <t>818.2920</t>
  </si>
  <si>
    <t>WAUDOG Шлея с рисунком "NASA" S1</t>
  </si>
  <si>
    <t>/medias/sys_master/images/h75/h94/8937841688606.jpg</t>
  </si>
  <si>
    <t>Мягкая шлея с рисунком для выгула собак. Стильная и удобная шлея WAUDOG идеально подходит для мелких пород собак. Инновационная липучка, выполняющая роль застёжки, не цепляется за собачью шерсть! Это делает процессы одевания/раздевания и носки комфортным для животного. Дополнительную безопасность питомца обеспечивает наличие светоотражающих элементов и «умного» адресника.	Преимущества:	Яркие дизайны из серии WAUDOG.	Наличие «умного» адресника с QR кодом при сканировании которого человек, нашедший собаку, видит номер телефона владельца, а владелец получает сообщение с геолокацией животного.	Мягкая и лёгкая, но при этом надёжная и эргономичная шлея не сковывает движения животного, обеспечивает равномерную нагрузку при рывке.	Светоотражающие элементы на спине обеспечивают безопасность собаки в тёмное время суток.</t>
  </si>
  <si>
    <t>/medias/sys_master/images/h02/hd6/8937811935262.jpg,/medias/sys_master/images/h84/h74/8937809838110.jpg</t>
  </si>
  <si>
    <t>818.2988</t>
  </si>
  <si>
    <t>WAUDOG Шлея с рисунком "Шотландка красная" S1</t>
  </si>
  <si>
    <t>/medias/sys_master/images/hd8/hc4/8937847980062.jpg</t>
  </si>
  <si>
    <t xml:space="preserve"> WAUDOGШлея с рисунком "Шотландка красная" </t>
  </si>
  <si>
    <t>/medias/sys_master/images/h64/hd4/8937849421854.jpg,/medias/sys_master/images/h34/h6c/8937826811934.jpg</t>
  </si>
  <si>
    <t xml:space="preserve"> XS1 , XS2 , XS3 , XS4 , S1 </t>
  </si>
  <si>
    <t>818.2986</t>
  </si>
  <si>
    <t>WAUDOG Шлея с рисунком "Шотландка красная" XS3</t>
  </si>
  <si>
    <t>/medias/sys_master/images/h3a/h62/8937847914526.jpg</t>
  </si>
  <si>
    <t>/medias/sys_master/images/hd1/h05/8937807478814.jpg,/medias/sys_master/images/ha4/h76/8937852174366.jpg</t>
  </si>
  <si>
    <t>818.2985</t>
  </si>
  <si>
    <t>WAUDOG Шлея с рисунком "Шотландка красная" XS2</t>
  </si>
  <si>
    <t>/medias/sys_master/images/h7b/h41/8937837690910.jpg</t>
  </si>
  <si>
    <t>/medias/sys_master/images/h87/h24/8937819996190.jpg,/medias/sys_master/images/hc4/h9a/8937846407198.jpg</t>
  </si>
  <si>
    <t>818.2980</t>
  </si>
  <si>
    <t>WAUDOG Шлея с рисунком "Шотландка красная" XS1</t>
  </si>
  <si>
    <t>/medias/sys_master/images/hbc/h45/8937847390238.jpg</t>
  </si>
  <si>
    <t>/medias/sys_master/images/h5d/h0f/8937850470430.jpg,/medias/sys_master/images/h0d/hb9/8937838411806.jpg</t>
  </si>
  <si>
    <t>818.2992</t>
  </si>
  <si>
    <t>WAUDOG Шлея для собак с рисунком "Шотландка красная" S2</t>
  </si>
  <si>
    <t>/medias/sys_master/images/h77/hd6/8944106602526.jpg</t>
  </si>
  <si>
    <t xml:space="preserve"> WAUDOG Шлея для собак с рисунком "Шотландка красная" S2 </t>
  </si>
  <si>
    <t>/medias/sys_master/images/h72/hcd/8943971598366.jpg,/medias/sys_master/images/hd0/ha8/8943967076382.jpg</t>
  </si>
  <si>
    <t>818.2987</t>
  </si>
  <si>
    <t>WAUDOG Шлея с рисунком "Шотландка красная" XS4</t>
  </si>
  <si>
    <t>/medias/sys_master/images/h6d/ha9/8937814294558.jpg</t>
  </si>
  <si>
    <t>/medias/sys_master/images/h79/h61/8937812197406.jpg,/medias/sys_master/images/h5a/h6a/8937816653854.jpg</t>
  </si>
  <si>
    <t>818.378815</t>
  </si>
  <si>
    <t>/medias/sys_master/images/h02/had/8945854644254.jpg</t>
  </si>
  <si>
    <t xml:space="preserve"> Ошейник изготовлен из высококачественной натуральной кожи украшенной полноцветным износостойким рисунком. Длина - 38-49 см, ширина - 25 мм. Пожизненная прямая гарантия на фурнитуру от COLLAR Company. Амуниция WAUDOG - серия кожаной амуниции выполнена из качественной натуральной кожи, украшенной полноцветным износостойким рисунком. Благодаря ярким и привлекательным узорам, эти изделия просто не смогут остаться незамеченными. Длина ошейника подбирается исходя из обхвата шеи хвостатого друга, который определяют измерительной лентой. При этом правильно добавлять к полученному результату от 2 см (для средних и мелких пород) до 5 см (для крупных), чтобы ошейник не натирал и не сдавливал шею животного. </t>
  </si>
  <si>
    <t xml:space="preserve"> Ошейник изготовлен из высококачественной натуральной кожи украшенной полноцветным износостойким рисунком. Длина - 38-49 см, ширина - 25 мм. Пожизненная прямая гарантия на фурнитуру от COLLAR Company. Амуниция WAUDOG - серия кожаной амуниции выполнена из качественной натуральной кожи, украшенной полноцветным износостойким рисунком. Благодаря ярким и привлекательным узорам, эти изделия просто не смогут остаться незамеченными. Длина ошейника подбирается исходя из обхвата шеи хвостатого друга, который определяют измерительной лентой. При этом правильно добавлять к полученному результату от 2 см (для средних и мелких пород) до 5 см (для крупных), чтобы ошейник не натирал и не сдавливал шею животного.</t>
  </si>
  <si>
    <t>/medias/sys_master/images/h08/hb9/8945868537886.jpg,/medias/sys_master/images/h80/hed/8945865130014.jpg,/medias/sys_master/images/h42/h70/8945799266334.jpg</t>
  </si>
  <si>
    <t xml:space="preserve"> ширина 15 мм / длина 27-36 см , ширина 20 мм / длина 30-39 см , ширина 25 мм / длина 38-49 см , ширина 35 мм / длина 46-60 см </t>
  </si>
  <si>
    <t>818.378615</t>
  </si>
  <si>
    <t>WAUDOG Ошейник с рисунком "Цветы"(белый)</t>
  </si>
  <si>
    <t>/medias/sys_master/images/h38/hf8/8945853333534.jpg</t>
  </si>
  <si>
    <t xml:space="preserve"> Ошейник изготовлен из высококачественной натуральной кожи украшенной полноцветным износостойким рисунком. Длина - 27-36 см, ширина - 15 мм. Пожизненная прямая гарантия на фурнитуру от COLLAR Company. Амуниция WAUDOG - серия кожаной амуниции выполнена из качественной натуральной кожи, украшенной полноцветным износостойким рисунком. Благодаря ярким и привлекательным узорам, эти изделия просто не смогут остаться незамеченными. Длина ошейника подбирается исходя из обхвата шеи хвостатого друга, который определяют измерительной лентой. При этом правильно добавлять к полученному результату от 2 см (для средних и мелких пород) до 5 см (для крупных), чтобы ошейник не натирал и не сдавливал шею животного. </t>
  </si>
  <si>
    <t xml:space="preserve"> Ошейник изготовлен из высококачественной натуральной кожи украшенной полноцветным износостойким рисунком. Длина - 27-36 см, ширина - 15 мм. Пожизненная прямая гарантия на фурнитуру от COLLAR Company. Амуниция WAUDOG - серия кожаной амуниции выполнена из качественной натуральной кожи, украшенной полноцветным износостойким рисунком. Благодаря ярким и привлекательным узорам, эти изделия просто не смогут остаться незамеченными. Длина ошейника подбирается исходя из обхвата шеи хвостатого друга, который определяют измерительной лентой. При этом правильно добавлять к полученному результату от 2 см (для средних и мелких пород) до 5 см (для крупных), чтобы ошейник не натирал и не сдавливал шею животного.</t>
  </si>
  <si>
    <t>/medias/sys_master/images/h73/h9d/8945852022814.jpg</t>
  </si>
  <si>
    <t>818.02019</t>
  </si>
  <si>
    <t>Ошейник WAUDOG Classic для длинношерстных пород собак, фиолетовый</t>
  </si>
  <si>
    <t>/medias/sys_master/images/h4e/h36/8892763471902.jpg</t>
  </si>
  <si>
    <t xml:space="preserve"> Размер:ширина 12 мм, длина 19-25 см </t>
  </si>
  <si>
    <t xml:space="preserve"> Размер:ширина 12 мм, длина 19-25 см</t>
  </si>
  <si>
    <t>818.02077</t>
  </si>
  <si>
    <t>Ошейник WAUDOG Classic для длинношерстных пород собак, розовый</t>
  </si>
  <si>
    <t>/medias/sys_master/images/hf8/h34/8892762095646.jpg</t>
  </si>
  <si>
    <t xml:space="preserve"> Размер:ширина 15 мм, длина 27-36 см </t>
  </si>
  <si>
    <t xml:space="preserve"> Размер:ширина 15 мм, длина 27-36 см</t>
  </si>
  <si>
    <t xml:space="preserve"> 19-25 см , 21-29 см , 27-36 см </t>
  </si>
  <si>
    <t>818.02017</t>
  </si>
  <si>
    <t>/medias/sys_master/images/h77/h84/8892761309214.jpg</t>
  </si>
  <si>
    <t xml:space="preserve"> 19-25 см , 21-29 см </t>
  </si>
  <si>
    <t>818.02185</t>
  </si>
  <si>
    <t>Ошейник WAUDOG Classic для длинношерстных пород собак, салатовый</t>
  </si>
  <si>
    <t>/medias/sys_master/images/hf2/ha8/8892696756254.jpg</t>
  </si>
  <si>
    <t xml:space="preserve"> Размер: ширина 25 мм, длина 38-49 см </t>
  </si>
  <si>
    <t xml:space="preserve"> Размер: ширина 25 мм, длина 38-49 см</t>
  </si>
  <si>
    <t xml:space="preserve"> 19-25 см , 21-29 см , 27-36 см , 30-39 см , 38-49 см , 46-60 см </t>
  </si>
  <si>
    <t>818.02015</t>
  </si>
  <si>
    <t>/medias/sys_master/images/h44/h66/8892694822942.jpg</t>
  </si>
  <si>
    <t>818.02175</t>
  </si>
  <si>
    <t>/medias/sys_master/images/h04/hbd/8892696395806.jpg</t>
  </si>
  <si>
    <t xml:space="preserve"> Размер:ширина 20 мм, длина 30-39 см </t>
  </si>
  <si>
    <t xml:space="preserve"> Размер:ширина 20 мм, длина 30-39 см</t>
  </si>
  <si>
    <t>818.02395</t>
  </si>
  <si>
    <t>/medias/sys_master/images/h22/h43/8892697116702.jpg</t>
  </si>
  <si>
    <t xml:space="preserve"> Размер:ширина 35 мм, длина 46-60 см </t>
  </si>
  <si>
    <t xml:space="preserve"> Размер:ширина 35 мм, длина 46-60 см</t>
  </si>
  <si>
    <t>818.08135</t>
  </si>
  <si>
    <t>WAUDOG Classic кожаный поводок, салатовы</t>
  </si>
  <si>
    <t>/medias/sys_master/images/h60/hfe/8892697411614.jpg</t>
  </si>
  <si>
    <t xml:space="preserve"> Размер: ширина 14 мм, длина 122 cм </t>
  </si>
  <si>
    <t xml:space="preserve"> Размер: ширина 14 мм, длина 122 cм</t>
  </si>
  <si>
    <t>818.6201-0213</t>
  </si>
  <si>
    <t>WAUDOG Fun Игрушка для собак с пищалкой, "Яичница", M</t>
  </si>
  <si>
    <t>/medias/sys_master/images/h29/hc0/8958074486814.jpg</t>
  </si>
  <si>
    <t>Первые игрушки от бренда WAUDOG Яркие и разнообразные по размеру и дизайну. Простые и одновременно функциональные.	Эти игрушки соответствуют всем потребностям собак и их хозяев!	Внутри игрушек находятся пищалки, звук которых моментально пробуждает интерес собаки и стимулирует ее к игре.	Специальная ручка поможет хозяину также поучаствовать в игровом процессе.	С ее помощью игрушку можно забросить подальше, или поиграть с питомцем в перетягивание.	Преимущества:	Внешний материал - износостойкая ткань, которая легко чистится и тяжело прокусывается.	Наполнитель - гипоаллергенный искусственный лебяжий пух, в котором не заводятся клещи и другие паразиты	Дополнительные "фишки" - пищалки и функциональная ручка.	WAUDOG - удиви свою собаку!</t>
  </si>
  <si>
    <t>/medias/sys_master/images/h2e/h41/8958175215646.jpg</t>
  </si>
  <si>
    <t>818.6201-0223</t>
  </si>
  <si>
    <t>WAUDOG Fun Игрушка для собак с пищалкой, "ХОТ-ДОГ", М</t>
  </si>
  <si>
    <t>/medias/sys_master/images/h18/h97/8957898588190.jpg</t>
  </si>
  <si>
    <t>/medias/sys_master/images/h92/h1d/8958146379806.jpg</t>
  </si>
  <si>
    <t xml:space="preserve"> M , авокадо </t>
  </si>
  <si>
    <t>818.6201-0222</t>
  </si>
  <si>
    <t>WAUDOG Fun Игрушка для собак с пищалкой, "Макароны", M</t>
  </si>
  <si>
    <t>/medias/sys_master/images/h35/hcf/8958284333086.jpg</t>
  </si>
  <si>
    <t>/medias/sys_master/images/hf6/hdc/8957929259038.jpg</t>
  </si>
  <si>
    <t>818.4914</t>
  </si>
  <si>
    <t>WAUDOG Nylon Поводок для собак c рисунком "NASA"</t>
  </si>
  <si>
    <t>/medias/sys_master/images/had/ha7/8943966289950.jpg</t>
  </si>
  <si>
    <t xml:space="preserve"> Нейлоновый поводок для собак c эффектом WOW от торговой марки WAUDOG выполнен из качественного износостойкого нейлона, с использованием прочной металлической фурнитуры. Нейлоновый поводок из данной серии выделит вашу собаку среди других — благодаря современным и ярким узорам. Есть возможность выбрать в этом же стиле ошейник, а также аксессуары, такие как: адресник, браслет, брелок, визитницу от WAUDOG. Особенности: Качественный износостойкий нейлон; Прочная фурнитура; Стильные, яркие, надежные и ультрасовременные дизайны; Модные узоры; Пожизненная гарантия на металлическую фурнитуру. </t>
  </si>
  <si>
    <t xml:space="preserve"> Нейлоновый поводок для собак c эффектом WOW от торговой марки WAUDOG выполнен из качественного износостойкого нейлона, с использованием прочной металлической фурнитуры. Нейлоновый поводок из данной серии выделит вашу собаку среди других — благодаря современным и ярким узорам. Есть возможность выбрать в этом же стиле ошейник, а также аксессуары, такие как: адресник, браслет, брелок, визитницу от WAUDOG. Особенности: Качественный износостойкий нейлон; Прочная фурнитура; Стильные, яркие, надежные и ультрасовременные дизайны; Модные узоры; Пожизненная гарантия на металлическую фурнитуру.</t>
  </si>
  <si>
    <t>/medias/sys_master/images/h87/h3f/8944138125342.jpg</t>
  </si>
  <si>
    <t>818.6200-0213</t>
  </si>
  <si>
    <t>WAUDOG Fun Игрушка для собак с пищалкой, "Яичница", S</t>
  </si>
  <si>
    <t>/medias/sys_master/images/h72/h6a/8957933453342.jpg</t>
  </si>
  <si>
    <t>/medias/sys_master/images/he5/hf1/8958055088158.jpg</t>
  </si>
  <si>
    <t>818.6200-0222</t>
  </si>
  <si>
    <t>WAUDOG Fun Игрушка для собак с пищалкой, "Макароны", S</t>
  </si>
  <si>
    <t>/medias/sys_master/images/h6c/h75/8958249140254.jpg</t>
  </si>
  <si>
    <t>/medias/sys_master/images/hd7/h9a/8958169186334.jpg</t>
  </si>
  <si>
    <t>818.37371</t>
  </si>
  <si>
    <t>WAUDOG Design Ошейник с рисунком «Этно» (чёрный)</t>
  </si>
  <si>
    <t>/medias/sys_master/images/ha4/h5a/8945861984286.jpg</t>
  </si>
  <si>
    <t xml:space="preserve"> Ошейник изготовлен из высококачественной натуральной кожи украшенной полноцветным износостойким рисунком. Длина - 19-25 см, ширина - 12 мм. Пожизненная прямая гарантия на фурнитуру от COLLAR Company. Амуниция WAUDOG - серия кожаной амуниции выполнена из качественной натуральной кожи, украшенной полноцветным износостойким рисунком. Благодаря ярким и привлекательным узорам, эти изделия просто не смогут остаться незамеченными. Длина ошейника подбирается исходя из обхвата шеи хвостатого друга, который определяют измерительной лентой. При этом правильно добавлять к полученному результату от 2 см (для средних и мелких пород) до 5 см (для крупных), чтобы ошейник не натирал и не сдавливал шею животного. </t>
  </si>
  <si>
    <t xml:space="preserve"> Ошейник изготовлен из высококачественной натуральной кожи украшенной полноцветным износостойким рисунком. Длина - 19-25 см, ширина - 12 мм. Пожизненная прямая гарантия на фурнитуру от COLLAR Company. Амуниция WAUDOG - серия кожаной амуниции выполнена из качественной натуральной кожи, украшенной полноцветным износостойким рисунком. Благодаря ярким и привлекательным узорам, эти изделия просто не смогут остаться незамеченными. Длина ошейника подбирается исходя из обхвата шеи хвостатого друга, который определяют измерительной лентой. При этом правильно добавлять к полученному результату от 2 см (для средних и мелких пород) до 5 см (для крупных), чтобы ошейник не натирал и не сдавливал шею животного.</t>
  </si>
  <si>
    <t>/medias/sys_master/images/he6/h86/8945860935710.jpg</t>
  </si>
  <si>
    <t xml:space="preserve"> ширина 12 мм , ширина 15 мм , ширина 20 мм </t>
  </si>
  <si>
    <t>818.6202-0213</t>
  </si>
  <si>
    <t>WAUDOG Fun Игрушка для собак с пищалкой, "Яичница", L</t>
  </si>
  <si>
    <t>/medias/sys_master/images/hfe/hf3/8958130389022.jpg</t>
  </si>
  <si>
    <t>Первые игрушки от бренда WAUDOG Яркие и разнообразные по размеру и дизайну. Простые и одновременно функциональные.	Эти игрушки соответствуют всем потребностям собак и их хозяев!	Внутри игрушек находятся пищалки, звук которых моментально пробуждает интерес собаки и стимулирует ее к игре.	Специальная ручка поможет хозяину также поучаствовать в игровом процессе.	С ее помощью игрушку можно забросить подальше, или поиграть с питомцем в перетягивание.	Преимущества:	Внешний материал - износостойкая ткань, которая легко чистится и тяжело прокусывается.	Наполнитель - гипоаллергенный искусственный лебяжий пух, в котором не заводятся клещи и другие паразиты	Дополнительные "фишки" - пищалки и функциональная ручка.		WAUDOG - удиви свою собаку!</t>
  </si>
  <si>
    <t>/medias/sys_master/images/h4a/h3f/8957905928222.jpg</t>
  </si>
  <si>
    <t>818.4915</t>
  </si>
  <si>
    <t>/medias/sys_master/images/h33/he4/8944112435230.jpg</t>
  </si>
  <si>
    <t>/medias/sys_master/images/h8c/hd3/8944142385182.jpg</t>
  </si>
  <si>
    <t>818.4913</t>
  </si>
  <si>
    <t>/medias/sys_master/images/h6e/h89/8944111124510.jpg</t>
  </si>
  <si>
    <t>/medias/sys_master/images/h2a/h44/8944108961822.jpg</t>
  </si>
  <si>
    <t>818.4854</t>
  </si>
  <si>
    <t>WAUDOG Nylon Поводок для собак c рисунком "Шотландка красная"</t>
  </si>
  <si>
    <t>/medias/sys_master/images/hfa/ha4/8944141336606.jpg</t>
  </si>
  <si>
    <t xml:space="preserve"> Серия Nylon (Нейлон) с эффектом WOW от торговой марки WAUDOG выполнена из качественного износостойкого нейлона, с использованием прочной металлической фурнитуры. Ошейники и поводки новой нейлоновой серии украшены модными яркими узорами. Стильный дизайн поводков серии ярко выделит вашу собаку среди других. </t>
  </si>
  <si>
    <t xml:space="preserve"> Серия Nylon (Нейлон) с эффектом WOW от торговой марки WAUDOG выполнена из качественного износостойкого нейлона, с использованием прочной металлической фурнитуры. Ошейники и поводки новой нейлоновой серии украшены модными яркими узорами. Стильный дизайн поводков серии ярко выделит вашу собаку среди других.</t>
  </si>
  <si>
    <t>818.4853</t>
  </si>
  <si>
    <t>/medias/sys_master/images/h87/h0a/8944142123038.jpg</t>
  </si>
  <si>
    <t>818.4982</t>
  </si>
  <si>
    <t>WAUDOG Nylon Шлея c рисунком "Шотландка красная" S-M</t>
  </si>
  <si>
    <t>/medias/sys_master/images/h6e/hdf/8937851650078.jpg</t>
  </si>
  <si>
    <t xml:space="preserve"> Серия нейлоновых шлейWAUDOG Nylonс QR паспортом выполнена из качественного износостойкого нейлона.	Шлеи новой нейлоновой серии украшены модными яркими узорами.	Стильный дизайн шлей ярко выделит вашу собаку среди других, а QR паспорт поможет найти любимца в случае потери.	Особенности:	QR паспорт, цифровой адресник с QR кодом (*в случае потери животного нашедшему нужно считать QR код с задней стороны адресника для быстрой связи с владельцем. Владельцу в то же время приходит оповещение с GPS локацией места сканирования. **QR паспорт активен только после регистрации на animal-id.net)	Стильные, яркие, надежные и ультрасовременные	Качественный износостойкий нейлон	Удобная полуавтоматическая застежка фастекс	Модные узоры	Пожизненная гарантия на металлическую и пластиковую фурнитуру	QR паспорт отWAUDOG	Он идентифицирует животное и открывает доступ к его онлайн профилю с важной информацией: контакты владельца, копии медицинских документов и др.	Это подарочный QR паспорт, он изготовлен из пластика и служит образцом.	В случае пропажи животного, нашедший сканирует QR код и попадает на профиль животного для быстрой связи с владельцем. В то же время владельцу будет отправлен email с GPS-локацией места сканирования.	WAUDOG- удиви свою собаку! </t>
  </si>
  <si>
    <t xml:space="preserve"> Серия нейлоновых шлейWAUDOG Nylonс QR паспортом выполнена из качественного износостойкого нейлона.	Шлеи новой нейлоновой серии украшены модными яркими узорами.	Стильный дизайн шлей ярко выделит вашу собаку среди других, а QR паспорт поможет найти любимца в случае потери.	Особенности:	QR паспорт, цифровой адресник с QR кодом (*в случае потери животного нашедшему нужно считать QR код с задней стороны адресника для быстрой связи с владельцем. Владельцу в то же время приходит оповещение с GPS локацией места сканирования. **QR паспорт активен только после регистрации на animal-id.net)	Стильные, яркие, надежные и ультрасовременные	Качественный износостойкий нейлон	Удобная полуавтоматическая застежка фастекс	Модные узоры	Пожизненная гарантия на металлическую и пластиковую фурнитуру	QR паспорт отWAUDOG	Он идентифицирует животное и открывает доступ к его онлайн профилю с важной информацией: контакты владельца, копии медицинских документов и др.	Это подарочный QR паспорт, он изготовлен из пластика и служит образцом.	В случае пропажи животного, нашедший сканирует QR код и попадает на профиль животного для быстрой связи с владельцем. В то же время владельцу будет отправлен email с GPS-локацией места сканирования.	WAUDOG- удиви свою собаку!</t>
  </si>
  <si>
    <t>/medias/sys_master/images/hbe/h93/8937833562142.jpg</t>
  </si>
  <si>
    <t xml:space="preserve"> XS-S , S-M , M-L </t>
  </si>
  <si>
    <t>818.4984</t>
  </si>
  <si>
    <t>WAUDOG Nylon Шлея c рисунком "Шотландка красная" M-L</t>
  </si>
  <si>
    <t>/medias/sys_master/images/h93/h1a/8937842409502.jpg</t>
  </si>
  <si>
    <t>/medias/sys_master/images/h7e/hc3/8937840574494.jpg</t>
  </si>
  <si>
    <t>23.76181</t>
  </si>
  <si>
    <t>WHISKAS Влажный корм для кошек, паштет с говядиной и печенью, 75 гр, 75 гр</t>
  </si>
  <si>
    <t>/medias/sys_master/images/hf4/h9f/8997968412702.png</t>
  </si>
  <si>
    <t xml:space="preserve"> Это сбалансированный рацион, приготовленный именно так, как любит Ваша кошка. Аппетитный паштет из говядины с печенью подарит Вашей любимице настоящее удовольствие. Рацион Whiskas® содержит все необходимое, чтобы еда Вашей кошки была не только вкусной, но и полезной. Рационы Whiskas® для взрослых кошек это: Оптимальный баланс питательных веществ для полноценной жизни Все необходимое для поддержания здоровья Вашей любимицы: Омега-6, кальций, фосфор и таурин, витамин Е, цинк Без добавления: ароматизаторов, искусственных красителей, консервантов. Хранить при температуре от +4 °С до +35 °С и относительной влажности воздуха не более 75% </t>
  </si>
  <si>
    <t xml:space="preserve"> Это сбалансированный рацион, приготовленный именно так, как любит Ваша кошка. Аппетитный паштет из говядины с печенью подарит Вашей любимице настоящее удовольствие. Рацион Whiskas® содержит все необходимое, чтобы еда Вашей кошки была не только вкусной, но и полезной. Рационы Whiskas® для взрослых кошек это: Оптимальный баланс питательных веществ для полноценной жизни Все необходимое для поддержания здоровья Вашей любимицы: Омега-6, кальций, фосфор и таурин, витамин Е, цинк Без добавления: ароматизаторов, искусственных красителей, консервантов. Хранить при температуре от +4 °С до +35 °С и относительной влажности воздуха не более 75%</t>
  </si>
  <si>
    <t>/medias/sys_master/images/hf6/h6e/8997916114974.png,/medias/sys_master/images/h83/hfd/8997898813470.png</t>
  </si>
  <si>
    <t xml:space="preserve"> Мясо и субпродукты (в том числе говядина и печень), продукты животного происхождения, аминокислоты (в том числе таурин), загустители, минеральные вещества, витамины, свекловичный жом, сахара.</t>
  </si>
  <si>
    <t>23.76441</t>
  </si>
  <si>
    <t>WHISKAS Влажный корм для кошек, Meaty с кроликом, 75 гр, 75 гр</t>
  </si>
  <si>
    <t>/medias/sys_master/images/hbf/h8c/8997961596958.png</t>
  </si>
  <si>
    <t xml:space="preserve"> Сложно найти таких взыскательных ценителей мяса, как кошки. Именно для них мы создали новый Whiskas «Мясная коллекция» для замурррчательной жизни. Это палитра мясных блюд, которые обладают особой волокнистой текстурой. Мы готовим их в нежном соусе или желе и упаковываем в паучи. Порадуйте вашу кошку сочными кусочками с курицей и доставьте ей максимум удовольствия. Подходит для стерилизованных котов и кошек. Whiskas для взрослых кошек это: Оптимальный баланс питательных веществ для полноценной жизни. 100% сбалансированный рацион. Всё необходимое для поддержания здоровья: Омега-6, кальций, фосфор и таурин, витамин Е, цинк. Вкусное питание с высоким содержанием белка на каждый день. На 45% больше белка в каждой порции. 100% натуральные высококачественные ингредиенты: мясо и субпродукты - без добавления ароматизаторов и консервантов. Ваша кошка будет мурчать от удовольствия! </t>
  </si>
  <si>
    <t xml:space="preserve"> Сложно найти таких взыскательных ценителей мяса, как кошки. Именно для них мы создали новый Whiskas «Мясная коллекция» для замурррчательной жизни. Это палитра мясных блюд, которые обладают особой волокнистой текстурой. Мы готовим их в нежном соусе или желе и упаковываем в паучи. Порадуйте вашу кошку сочными кусочками с курицей и доставьте ей максимум удовольствия. Подходит для стерилизованных котов и кошек. Whiskas для взрослых кошек это: Оптимальный баланс питательных веществ для полноценной жизни. 100% сбалансированный рацион. Всё необходимое для поддержания здоровья: Омега-6, кальций, фосфор и таурин, витамин Е, цинк. Вкусное питание с высоким содержанием белка на каждый день. На 45% больше белка в каждой порции. 100% натуральные высококачественные ингредиенты: мясо и субпродукты - без добавления ароматизаторов и консервантов. Ваша кошка будет мурчать от удовольствия!</t>
  </si>
  <si>
    <t>/medias/sys_master/images/h6a/h31/8997908774942.png,/medias/sys_master/images/he8/he6/8997989908510.png</t>
  </si>
  <si>
    <t xml:space="preserve"> Мясо и субпродукты (в том числе кролик), продукты переработки злаков, аминокислоты (в том числе таурин), минеральные вещества, загустители, томаты, витамины, красители, сахара, L-карнитин</t>
  </si>
  <si>
    <t>23.76451</t>
  </si>
  <si>
    <t>WHISKAS Влажный корм для кошек, Meaty с курицей, 75 гр , 75 гр</t>
  </si>
  <si>
    <t>/medias/sys_master/images/h50/h9c/8997903532062.png</t>
  </si>
  <si>
    <t xml:space="preserve"> Сложно найти таких взыскательных ценителей мяса, как кошки. Именно для них мы создали новый WHISKAS® «Мясная коллекция». Это палитра мясных блюд, которые обладают особой волокнистой текстурой. Мы готовим их в нежном соусе или желе и упаковываем в паучи. Порадуйте вашу кошку сочными кусочками с курицей и доставьте ей максимум удовольствия. Подходит для стерилизованных котов и кошек. WHISKAS® для взрослых кошек это: Оптимальный баланс питательных веществ для полноценной жизни. 100% сбалансированный рацион Всё необходимое для поддержания здоровья: Омега-6, кальций, фосфор и таурин, витамин Е, цинк. Вкусное питание с высоким содержанием белка на каждый день. На 45% больше белка в каждой порции 100% натуральные высококачественные ингредиенты: мясо и субпродукты - без добавления ароматизаторов и консервантов. </t>
  </si>
  <si>
    <t>витамин А - не менее 150 МЕ; витамин Е - не менее 1,0 мг.</t>
  </si>
  <si>
    <t xml:space="preserve"> Сложно найти таких взыскательных ценителей мяса, как кошки. Именно для них мы создали новый WHISKAS® «Мясная коллекция». Это палитра мясных блюд, которые обладают особой волокнистой текстурой. Мы готовим их в нежном соусе или желе и упаковываем в паучи. Порадуйте вашу кошку сочными кусочками с курицей и доставьте ей максимум удовольствия. Подходит для стерилизованных котов и кошек. WHISKAS® для взрослых кошек это: Оптимальный баланс питательных веществ для полноценной жизни. 100% сбалансированный рацион Всё необходимое для поддержания здоровья: Омега-6, кальций, фосфор и таурин, витамин Е, цинк. Вкусное питание с высоким содержанием белка на каждый день. На 45% больше белка в каждой порции 100% натуральные высококачественные ингредиенты: мясо и субпродукты - без добавления ароматизаторов и консервантов.</t>
  </si>
  <si>
    <t>/medias/sys_master/images/ha8/haa/8998012518430.png</t>
  </si>
  <si>
    <t xml:space="preserve"> мясо и субпродукты (в том числе курица), продукты переработки злаков, загустители, минеральные вещества, аминокислоты (в том числе таурин), красители, витамины, сахара, L-карнитин</t>
  </si>
  <si>
    <t>818.2721</t>
  </si>
  <si>
    <t>WAUDOG Waterproof поводок светящийся</t>
  </si>
  <si>
    <t>/medias/sys_master/images/h59/h7d/8892542812190.jpg</t>
  </si>
  <si>
    <t>Размер:ширина 25 мм, длина 183 cм	Поводок выполнен из инновационного материала COLLARTEX. Основными преимуществами этого материала являются прочность, устойчивость к воздействию влаги и мягкость</t>
  </si>
  <si>
    <t>23.76271</t>
  </si>
  <si>
    <t>WHISKAS Влажный корм для кошек, паштет с уткой, 75 гр</t>
  </si>
  <si>
    <t>/medias/sys_master/images/h17/h7e/8997909561374.png</t>
  </si>
  <si>
    <t xml:space="preserve"> Это сбалансированный рацион, приготовленный именно так, как любит Ваша кошка. Аппетитный паштет с уткой подарит Вашей любимице настоящее удовольствие. Рацион Whiskas® содержит все необходимое, чтобы еда Вашей кошки была не только вкусной, но и полезной. Рационы Whiskas® для взрослых кошек это: Оптимальный баланс питательных веществ для полноценной жизни Все необходимое для поддержания здоровья Вашей любимицы: Омега-6, кальций, фосфор и таурин, витамин Е, цинк. Без добавления: ароматизаторов, искусственных красителей, консервантов. Хранить при температуре от +4 °С до +35 °С и относительной влажности воздуха не более 75%. </t>
  </si>
  <si>
    <t xml:space="preserve"> Это сбалансированный рацион, приготовленный именно так, как любит Ваша кошка. Аппетитный паштет с уткой подарит Вашей любимице настоящее удовольствие. Рацион Whiskas® содержит все необходимое, чтобы еда Вашей кошки была не только вкусной, но и полезной. Рационы Whiskas® для взрослых кошек это: Оптимальный баланс питательных веществ для полноценной жизни Все необходимое для поддержания здоровья Вашей любимицы: Омега-6, кальций, фосфор и таурин, витамин Е, цинк. Без добавления: ароматизаторов, искусственных красителей, консервантов. Хранить при температуре от +4 °С до +35 °С и относительной влажности воздуха не более 75%.</t>
  </si>
  <si>
    <t>/medias/sys_master/images/h13/h6e/8997922144286.png,/medias/sys_master/images/hef/h43/8997913755678.png</t>
  </si>
  <si>
    <t>23.76071</t>
  </si>
  <si>
    <t>WHISKAS Консервированный корм для котят (рагу: ягненок), 75 гр</t>
  </si>
  <si>
    <t>/medias/sys_master/images/hf9/h0a/8956100804638.jpg</t>
  </si>
  <si>
    <t>Рацион Whiskas® для котят ""Рагу с ягненком"" — это сбалансированный рацион для здорового роста вашего малыша. Котенок с удовольствием попробует маленькие нежные кусочки с ягненком в ароматном соусе. Все для замурррчательной жизни! Рационы Whiskas® для котят позаботятся об иммунитете, поддержат здоровое пищеварение и обеспечат здоровый рост и развитие. Котята активно растут и с первых дней нуждаются в правильном питании.	Корм Whiskas® для котят создан с учетом всех особенностей развития организма котенка.	Для здорового роста и правильного развития корм Whiskas® для котят содержит оптимальное сочетание питательных веществ, витаминов и минералов.	Содержит:	100% натуральные высококачественные ингредиенты: мясо и субпродукты - без добавления ароматизаторов, искусственных красителей и консервантов.	Кальций для здоровья костей	Омега-6 и цинк для здоровья кожи и шерсти	Витамин А и таурин для хорошего зрения	Витамины D, E и минералы	Ваш котенок будет мурчать от удовольствия!</t>
  </si>
  <si>
    <t>3,6 г</t>
  </si>
  <si>
    <t>Очень важно правильно кормить котенка уже с рождения: 3 месяца. Желудок котенка не больше наперстка, поэтому его нужно кормить понемногу и часто 4-5 раз в день. 6 месяцев. Хотя по размеру котенок приближается к взрослой кошке, он все еще нуждается в специальном питании для котят. Его нужно кормить 2-3 раза в день в одно и тоже время. 10 месяцев. Котенок почти взрослый. В его меню можно вводить сухие и влажные рационы Whiskas® для взрослых кошек. WHISKAS® рекомендует сочетать разные форматы корма вашего малыша с самого раннего возраста. Утром и вечером нужно давать влажный рацион, а в течение дня — сухой. Это позволит объединить преимущества обоих типов корма. Нужно помнить, что смешивать в одной миске сухой и влажный рационы не рекомендуется. Кроме того, у котят всегда должен быть доступ к чистой питьевой воде.</t>
  </si>
  <si>
    <t xml:space="preserve"> мясо и субпродукты (в том числе ягнёнок), продукты животного происхождения, пшеничная мука, загустители, минеральные вещества, аминокислоты (в том числе таурин), растительное масло, витамины, свекловичный жом, сахара, натуральные красители.</t>
  </si>
  <si>
    <t>23.76061</t>
  </si>
  <si>
    <t>WHISKAS Консервированный корм для котят (рагу: курица), 75 гр</t>
  </si>
  <si>
    <t>/medias/sys_master/images/hf9/h7d/8956071247902.jpg</t>
  </si>
  <si>
    <t>Рацион Whiskas® для котят "Рагу с курицей" — это сбалансированный рацион для здорового роста вашего малыша. Котенок с удовольствием попробует маленькие нежные кусочки с курицей в ароматном соусе. Все для замурррчательной жизни! Рационы Whiskas® для котят позаботятся об иммунитете, поддержат здоровое пищеварение и обеспечат здоровый рост и развитие. Котята активно растут и с первых дней нуждаются в правильном питании.	Корм Whiskas® для котят создан с учетом всех особенностей развития организма котенка.	Для здорового роста и правильного развития корм Whiskas® для котят содержит оптимальное сочетание питательных веществ, витаминов и минералов.         	Содержит:	100% натуральные высококачественные ингредиенты: мясо и субпродукты - без добавления ароматизаторов, искусственных красителей и консервантов.	Кальций для здоровья костей	Омега-6 и цинк для здоровья кожи и шерсти	Витамин А и таурин для хорошего зрения	Витамины D, E и минералы	Ваш котенок будет мурчать от удовольствия!</t>
  </si>
  <si>
    <t xml:space="preserve"> мясо и субпродукты (в том числе курица), продукты животного происхождения, пшеничная мука, загустители, минеральные вещества, аминокислоты (в том числе таурин), растительное масло, витамины, свекловичный жом, сахара, натуральные красители.</t>
  </si>
  <si>
    <t>4.04221</t>
  </si>
  <si>
    <t>Wellroom Гипоаллергенный шампунь - бальзам с алоэ вера для котят и щенков</t>
  </si>
  <si>
    <t>/medias/sys_master/images/h0e/h39/9031477723166.jpg</t>
  </si>
  <si>
    <t xml:space="preserve"> Нежная формула шампуня бережно очищает шерсть и кожные покровы, подходит для мытья котят и щенят. Экстракт алоэ вера увлажняет и препятствует раздражению. Благодаря идеально подобранному pH средство заботится о коже животного, предупреждая пересушивание. </t>
  </si>
  <si>
    <t xml:space="preserve"> Нежная формула шампуня бережно очищает шерсть и кожные покровы, подходит для мытья котят и щенят. Экстракт алоэ вера увлажняет и препятствует раздражению. Благодаря идеально подобранному pH средство заботится о коже животного, предупреждая пересушивание.</t>
  </si>
  <si>
    <t>/medias/sys_master/images/h82/h68/9034628136990.jpg,/medias/sys_master/images/he2/h28/9034829266974.jpg,/medias/sys_master/images/h9f/he3/9034651467806.jpg,/medias/sys_master/images/h01/h97/9034991861790.jpg,/medias/sys_master/images/h47/h72/9034670473246.jpg</t>
  </si>
  <si>
    <t>4.04255</t>
  </si>
  <si>
    <t xml:space="preserve">Wellroom Пена для мытья лап с пантенолом универсальная </t>
  </si>
  <si>
    <t>/medias/sys_master/images/h6c/h0e/9034715562014.jpg</t>
  </si>
  <si>
    <t xml:space="preserve"> Нежная пенка разработана для ежедневной эффективной очистки лап питомца после прогулки. Входящий в состав пантенол способствует заживлению ссадин и ран на лапах, а также увлажняет кожу. Активная пена отлично вымывает грязь и реагенты между подушечками лап, устраняет запахи и защищает от негативного воздействий дорожных реагентов. Не требует смывания водой, безопасно при вылизывании, не оставляет липкости на шерсти. Подходит для собак и кошек любых пород </t>
  </si>
  <si>
    <t xml:space="preserve"> Нежная пенка разработана для ежедневной эффективной очистки лап питомца после прогулки. Входящий в состав пантенол способствует заживлению ссадин и ран на лапах, а также увлажняет кожу. Активная пена отлично вымывает грязь и реагенты между подушечками лап, устраняет запахи и защищает от негативного воздействий дорожных реагентов. Не требует смывания водой, безопасно при вылизывании, не оставляет липкости на шерсти. Подходит для собак и кошек любых пород</t>
  </si>
  <si>
    <t>/medias/sys_master/images/h9a/hf9/9034932944926.jpg,/medias/sys_master/images/h28/h27/9034701930526.jpg</t>
  </si>
  <si>
    <t>4.041</t>
  </si>
  <si>
    <t xml:space="preserve">Wellroom Спрей нейтрализатор запаха и меток кошек, корица и цитрус, 500мл </t>
  </si>
  <si>
    <t>/medias/sys_master/images/h1e/h5f/8997901959198.png</t>
  </si>
  <si>
    <t xml:space="preserve"> Нейтрализатор запаха с удалителем меток Wellroom поможет сохранить чистоту и свежесть дома хозяевам котов и кошек. Энзимы в составе расщепляют органические загрязнения, не оставляя следов от меток. Нейтрализатор действует на молекулярном уровне, не маскируя запахи, а связывая их молекулы. Эффективно обеззараживает поверхности и способно удалить запахи в труднодоступных местах. Высыхает без разводов, оставляя ненавязчивый аромат лимона и грейпфрута с нотами корицы. Когда пригодится? Для поддержания чистоты в доме, когда вы приучаете котят к лотку. Помогает удалить старые метки и предотвратить новые за счет полного исчезновения запаха. Незаменим, если нужно избавиться от въедливого запаха мочи на мебели, сумках и обуви, пострадавших от меток. Нейтрализатор выручит, если требуется устранить запахи экскрементов, слюны и рвоты после уборки. </t>
  </si>
  <si>
    <t xml:space="preserve"> Нейтрализатор запаха с удалителем меток Wellroom поможет сохранить чистоту и свежесть дома хозяевам котов и кошек. Энзимы в составе расщепляют органические загрязнения, не оставляя следов от меток. Нейтрализатор действует на молекулярном уровне, не маскируя запахи, а связывая их молекулы. Эффективно обеззараживает поверхности и способно удалить запахи в труднодоступных местах. Высыхает без разводов, оставляя ненавязчивый аромат лимона и грейпфрута с нотами корицы. Когда пригодится? Для поддержания чистоты в доме, когда вы приучаете котят к лотку. Помогает удалить старые метки и предотвратить новые за счет полного исчезновения запаха. Незаменим, если нужно избавиться от въедливого запаха мочи на мебели, сумках и обуви, пострадавших от меток. Нейтрализатор выручит, если требуется устранить запахи экскрементов, слюны и рвоты после уборки.</t>
  </si>
  <si>
    <t>/medias/sys_master/images/hf1/h9d/8997976539166.png</t>
  </si>
  <si>
    <t>4.031</t>
  </si>
  <si>
    <t xml:space="preserve">Wellroom Спрей очиститель нейтрализатор запаха и меток кошек, корица и цитрус, 500мл </t>
  </si>
  <si>
    <t>/medias/sys_master/images/h44/hde/8997709217822.png</t>
  </si>
  <si>
    <t xml:space="preserve"> Очиститель Wellroom с нейтрализатором запаха, против меток, кошки,корица/цитрус, 500 мл. Преимущества: Очиститель с нейтрализатором запаха Wellroom против кошачьих меток создан для чистоты домов с питомцами. Энзимный комплекс и нейтрализатор запаха в составе решают проблему характерного запаха кошачьей мочи и других органических выделений. Активные вещества работают на молекулярном уровне, не маскируя запахи, а связывая их молекулы. Средство высыхает без разводов, оставляя приятный аромат корицы и цитрусовых. Обладает антибактериальным эффектом. Полностью выведет неприятные запахи с любых поверхностей: полов, мебельной обивки, ковров и стен. Когда пригодится? Если вы взяли котенка и приучаете его к лотку, средство поможет быстро устранить следы и избавиться от запахов. Если вы владелец взрослого кота или кошки, Wellroom также не будет стоять без дела. Спасет во время ЧП в мире кошек — уберет следы крови и рвоты, фекалий и слюны. Удалит метки, которые оставляют взрослые животные. Безопасен для животных, людей и окружающей среды. </t>
  </si>
  <si>
    <t xml:space="preserve"> Очиститель Wellroom с нейтрализатором запаха, против меток, кошки,корица/цитрус, 500 мл. Преимущества: Очиститель с нейтрализатором запаха Wellroom против кошачьих меток создан для чистоты домов с питомцами. Энзимный комплекс и нейтрализатор запаха в составе решают проблему характерного запаха кошачьей мочи и других органических выделений. Активные вещества работают на молекулярном уровне, не маскируя запахи, а связывая их молекулы. Средство высыхает без разводов, оставляя приятный аромат корицы и цитрусовых. Обладает антибактериальным эффектом. Полностью выведет неприятные запахи с любых поверхностей: полов, мебельной обивки, ковров и стен. Когда пригодится? Если вы взяли котенка и приучаете его к лотку, средство поможет быстро устранить следы и избавиться от запахов. Если вы владелец взрослого кота или кошки, Wellroom также не будет стоять без дела. Спасет во время ЧП в мире кошек — уберет следы крови и рвоты, фекалий и слюны. Удалит метки, которые оставляют взрослые животные. Безопасен для животных, людей и окружающей среды.</t>
  </si>
  <si>
    <t>/medias/sys_master/images/h06/hd5/8997915590686.png</t>
  </si>
  <si>
    <t>4.021</t>
  </si>
  <si>
    <t xml:space="preserve">Wellroom Спрей нейтрализатор запаха и меток собак, цитрус, 500мл </t>
  </si>
  <si>
    <t>/medias/sys_master/images/h37/h6e/8997949014046.png</t>
  </si>
  <si>
    <t xml:space="preserve"> Нейтрализатор запаха Wellroom, против меток, собаки, цитрус, 500 мл. Преимущества: Нейтрализатор запаха с удалителем меток Wellroom - помощник в домашней уборке для всех хозяев собак. Энзимы в составе расщепляют органические загрязнения, не оставляя следов от меток. Нейтрализатор действует на молекулярном уровне, не маскируя запахи, а связывая их молекулы. Средство рекомендуется использовать в квартире, частном доме и автомобиле. Эффективно обеззараживает поверхности и способно удалить запахи в труднодоступных местах. Высыхает без разводов, оставляя свежий аромат цитруса. В каких случаях незаменим? Когда вам нужно удалить метки питомцев и предотвратить их повторное появление. Ведь именно знакомый запах срабатывает на уровне инстинкта, заставляя собаку забыть о правилах приличия. Также нейтрализатор спасет, когда нужно устранить запахи экскрементов, слюны и рвоты после уборки. С Wellroom вы легко избавитесь от въедливого запаха мочи на мебели, сумках и обуви, пострадавших от меток. Создано с заботой о вашем доме. Безопасно для животных, людей и окружающей среды. </t>
  </si>
  <si>
    <t xml:space="preserve"> Нейтрализатор запаха Wellroom, против меток, собаки, цитрус, 500 мл. Преимущества: Нейтрализатор запаха с удалителем меток Wellroom - помощник в домашней уборке для всех хозяев собак. Энзимы в составе расщепляют органические загрязнения, не оставляя следов от меток. Нейтрализатор действует на молекулярном уровне, не маскируя запахи, а связывая их молекулы. Средство рекомендуется использовать в квартире, частном доме и автомобиле. Эффективно обеззараживает поверхности и способно удалить запахи в труднодоступных местах. Высыхает без разводов, оставляя свежий аромат цитруса. В каких случаях незаменим? Когда вам нужно удалить метки питомцев и предотвратить их повторное появление. Ведь именно знакомый запах срабатывает на уровне инстинкта, заставляя собаку забыть о правилах приличия. Также нейтрализатор спасет, когда нужно устранить запахи экскрементов, слюны и рвоты после уборки. С Wellroom вы легко избавитесь от въедливого запаха мочи на мебели, сумках и обуви, пострадавших от меток. Создано с заботой о вашем доме. Безопасно для животных, людей и окружающей среды.</t>
  </si>
  <si>
    <t>/medias/sys_master/images/h5d/h96/8997913231390.png</t>
  </si>
  <si>
    <t>4.011</t>
  </si>
  <si>
    <t xml:space="preserve">Wellroom Спрей очиститель нейтрализатор запаха и меток собак, цитрус, 500мл </t>
  </si>
  <si>
    <t>/medias/sys_master/images/he7/h29/8997706596382.png</t>
  </si>
  <si>
    <t xml:space="preserve"> Очиститель с нейтрализатором запаха Wellroom против меток помогает поддерживать чистоту дома хозяевам щенков и взрослых собак. Энзимный комплекс эффективно расщепляет органические выделения животных, характерные пятна, а нейтрализатор устраняет запахи. Активные вещества работают на молекулярном уровне, не маскируя запахи, а связывая их молекулы. </t>
  </si>
  <si>
    <t xml:space="preserve"> Очиститель с нейтрализатором запаха Wellroom против меток помогает поддерживать чистоту дома хозяевам щенков и взрослых собак. Энзимный комплекс эффективно расщепляет органические выделения животных, характерные пятна, а нейтрализатор устраняет запахи. Активные вещества работают на молекулярном уровне, не маскируя запахи, а связывая их молекулы.</t>
  </si>
  <si>
    <t>/medias/sys_master/images/ha0/he0/8997911134238.png</t>
  </si>
  <si>
    <t>4.04251</t>
  </si>
  <si>
    <t xml:space="preserve">Wellroom Шампунь - бальзам для лап с пантенолом </t>
  </si>
  <si>
    <t>/medias/sys_master/images/h71/hc1/9034834771998.jpg</t>
  </si>
  <si>
    <t xml:space="preserve"> Шампунь бальзам не сушит кожу лап, содержит пантенол, который стимулирует ее восстановление. Специально подобранный состав образует дышащую пленку, которая защищает лапы от вредных воздействий окружающей среды. Благодаря идеально подобранному pH средство заботится о коже животного, предупреждая ее пересушивание. </t>
  </si>
  <si>
    <t xml:space="preserve"> Шампунь бальзам не сушит кожу лап, содержит пантенол, который стимулирует ее восстановление. Специально подобранный состав образует дышащую пленку, которая защищает лапы от вредных воздействий окружающей среды. Благодаря идеально подобранному pH средство заботится о коже животного, предупреждая ее пересушивание.</t>
  </si>
  <si>
    <t>/medias/sys_master/images/hc5/h09/9034528522270.jpg,/medias/sys_master/images/hc9/h03/9034708221982.jpg,/medias/sys_master/images/h12/ha0/9035006017566.jpg,/medias/sys_master/images/hc9/h0f/9034795647006.jpg</t>
  </si>
  <si>
    <t xml:space="preserve"> глицерин, консервант, амфотерные пав, анионные пав, неионогенные пав, гипоаллергенная отдушка, провитамин в5, деионизированная вода</t>
  </si>
  <si>
    <t>23.76221</t>
  </si>
  <si>
    <t>Whiskas Влажный корм для кошек, паштет, индейка и кролик, 75 гр</t>
  </si>
  <si>
    <t>/medias/sys_master/images/h16/hb5/9023752175646.jpg</t>
  </si>
  <si>
    <t>Это сбалансированный рацион, приготовленный именно так, как любит ваша кошка. Аппетитный паштет с индейкой и кроликом подарит вашей любимице настоящее удовольствие. Жизнь замур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	Рационы Whiskas® для взрослых кошек это:	• 100% натуральные высококачественные ингредиенты: мясо и субпродукты - без добавления ароматизаторов, искуственных красителей и консервантов.	• Оптимальный баланс питательных веществ для полноценной жизни	• Все необходимое для поддержания здоровья вашей любимицы: Омега-6, кальций, фосфор и таурин, витамин D и Е, цинк Ваша кошка будет мурчать от удовольствия!</t>
  </si>
  <si>
    <t>витамин А - не менее 150 МЕ; витамин Е - не менее 1,0 мг</t>
  </si>
  <si>
    <t>/medias/sys_master/images/h9c/h01/9023733366814.jpg,/medias/sys_master/images/h6a/h39/9023677661214.jpg</t>
  </si>
  <si>
    <t xml:space="preserve"> мясо и субпродукты (в том числе индейка и кролик), продукты животного происхождения, аминокислоты (в том числе таурин), загустители, минеральные вещества, витамины, свекловичный жом, сахара</t>
  </si>
  <si>
    <t xml:space="preserve"> индейка и кролик , индейка и курица </t>
  </si>
  <si>
    <t>23.76251</t>
  </si>
  <si>
    <t>Whiskas Влажный корм для кошек, паштет, курица и индейка , 75 гр</t>
  </si>
  <si>
    <t>/medias/sys_master/images/h93/he2/9023768952862.jpg</t>
  </si>
  <si>
    <t>Это сбалансированный рацион, приготовленный именно так, как любит ваша кошка. Аппетитный паштет с курицей и индейкой подарит вашей любимице настоящее удовольствие. Жизнь замур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	Рационы Whiskas® для взрослых кошек это:	• 100% натуральные высококачественные ингредиенты: мясо и субпродукты - без добавления ароматизаторов, искуственных красителей и консервантов.	• Оптимальный баланс питательных веществ для полноценной жизни	• Все необходимое для поддержания здоровья вашей любимицы: Омега-6, кальций, фосфор и таурин, витамин D и Е, цинк Ваша кошка будет мурчать от удовольствия!</t>
  </si>
  <si>
    <t>/medias/sys_master/images/h50/h4e/9023691948062.jpg,/medias/sys_master/images/h18/hf9/9023746080798.jpg</t>
  </si>
  <si>
    <t xml:space="preserve"> мясо и субпродукты (в том числе курица и индейка), продукты животного происхождения, аминокислоты (в том числе таурин), загустители, минеральные вещества, витамины, свекловичный жом, сахара</t>
  </si>
  <si>
    <t xml:space="preserve"> индейка и курица , индейка и кролик </t>
  </si>
  <si>
    <t>115.6856</t>
  </si>
  <si>
    <t>Winner Expert Влажный корм для взрослых собак всех пород бережная забота о пищеварении , 85 гр</t>
  </si>
  <si>
    <t>/medias/sys_master/images/h8a/hb4/9123022962718.png</t>
  </si>
  <si>
    <t xml:space="preserve"> Winner ExpertВлажный корм для взрослых собак всех пород бережная забота о пищеварении </t>
  </si>
  <si>
    <t>115.6858</t>
  </si>
  <si>
    <t>Winner Expert Влажный корм для кошек бережная забота о здоровье печени , 80 гр</t>
  </si>
  <si>
    <t>/medias/sys_master/images/h16/h7f/9123001073694.jpg</t>
  </si>
  <si>
    <t xml:space="preserve"> Мираторг Expert - профессиональная линейка кормов, созданная на базе современных научных исследований в нутрициологии. Сбалансированные рационы Мираторг Expert помогают вашим питомцам поддерживать здоровье и жизненную энергию. </t>
  </si>
  <si>
    <t xml:space="preserve"> Мираторг Expert - профессиональная линейка кормов, созданная на базе современных научных исследований в нутрициологии. Сбалансированные рационы Мираторг Expert помогают вашим питомцам поддерживать здоровье и жизненную энергию.</t>
  </si>
  <si>
    <t>028.780-24</t>
  </si>
  <si>
    <t>YORIKI Дождевик для собак "Солнечный день" девочка р. XL</t>
  </si>
  <si>
    <t>/medias/sys_master/images/h80/h26/8982645506078.jpg</t>
  </si>
  <si>
    <t>Комбинезон Дождевик без подклада. Выполнен из водо-ветроотталкивающей плащевки, манжет на резинке. Застежка на спине кнопки, живот максимально закрыт.	Размер XL: длина 32 см</t>
  </si>
  <si>
    <t>028.891-22</t>
  </si>
  <si>
    <t>YORIKI Дождевик для собак Фуксия девочка р. М</t>
  </si>
  <si>
    <t>/medias/sys_master/images/he7/h7f/8982636331038.jpg</t>
  </si>
  <si>
    <t>Одежда Yoriki для самых стильных, ярких и модных питомцев. Комфорт и свобода движений, вот что отличает наши модели от друхих марок. Качество и разумная цена сочетаются в нашей продукции. Выбирайте TM Yoriki.	Размер (М): длина спинки 24 см.</t>
  </si>
  <si>
    <t>/medias/sys_master/images/h06/hb7/8982733651998.jpg,/medias/sys_master/images/h30/h6c/8982494773278.jpg,/medias/sys_master/images/h1f/h7b/8982680829982.jpg</t>
  </si>
  <si>
    <t>028.891-24</t>
  </si>
  <si>
    <t>YORIKI Дождевик для собак Фуксия девочка р. XL</t>
  </si>
  <si>
    <t>/medias/sys_master/images/h5a/hf2/8982697410590.jpg</t>
  </si>
  <si>
    <t>Одежда Yoriki для самых стильных, ярких и модных питомцев. Комфорт и свобода движений, вот что отличает наши модели от друхих марок. Качество и разумная цена сочетаются в нашей продукции. Выбирайте TM Yoriki.	Размер (XL): длина спинки 32 см.</t>
  </si>
  <si>
    <t>/medias/sys_master/images/hac/h5e/8982733127710.jpg,/medias/sys_master/images/h05/h83/8982655139870.jpg,/medias/sys_master/images/h39/hd5/8982606905374.jpg</t>
  </si>
  <si>
    <t>028.892-13</t>
  </si>
  <si>
    <t>YORIKI Дождевик для собак Хаки мальчик р. L</t>
  </si>
  <si>
    <t>/medias/sys_master/images/h46/hca/8980546519070.jpg</t>
  </si>
  <si>
    <t>Одежда Yoriki для самых стильных, ярких и модных питомцев. Комфорт и свобода движений, вот что отличает наши модели от друхих марок. Качество и разумная цена сочетаются в нашей продукции. Выбирайте TM Yoriki.	Размер L: длина спинки 28 см.</t>
  </si>
  <si>
    <t>/medias/sys_master/images/hbf/h7e/8980555169822.jpg,/medias/sys_master/images/h74/hc6/8980609237022.jpg,/medias/sys_master/images/h51/h52/8980809121822.jpg</t>
  </si>
  <si>
    <t>028.892-14</t>
  </si>
  <si>
    <t>YORIKI Дождевик для собак Хаки мальчик р. XL</t>
  </si>
  <si>
    <t>/medias/sys_master/images/hb2/h7f/9041123409950.jpg</t>
  </si>
  <si>
    <t>Одежда Yoriki для самых стильных, ярких и модных питомцев. Комфорт и свобода движений, вот что отличает наши модели от друхих марок. Качество и разумная цена сочетаются в нашей продукции. Выбирайте TM Yoriki.	Размер XL: длина спинки 32 см.</t>
  </si>
  <si>
    <t>/medias/sys_master/images/h56/h6a/9041123967006.jpg</t>
  </si>
  <si>
    <t>028.891-23</t>
  </si>
  <si>
    <t>YORIKI Дождевик для собак "Фуксия", девочка р. L</t>
  </si>
  <si>
    <t>/medias/sys_master/images/h47/h19/8980445724702.jpg</t>
  </si>
  <si>
    <t>Одежда Yoriki для самых стильных, ярких и модных питомцев. Комфорт и свобода движений, вот что отличает наши модели от друхих марок. Качество и разумная цена сочетаются в нашей продукции. Выбирайте TM Yoriki.	Размер L: длина спинки 28 см</t>
  </si>
  <si>
    <t>/medias/sys_master/images/h96/h7a/8980578041886.jpg,/medias/sys_master/images/h3c/hbe/8980756889630.jpg</t>
  </si>
  <si>
    <t>028.892-12</t>
  </si>
  <si>
    <t xml:space="preserve">YORIKI Дождевик для собак Хаки мальчик </t>
  </si>
  <si>
    <t>/medias/sys_master/images/h56/h22/8980595605534.jpg</t>
  </si>
  <si>
    <t>Одежда Yoriki для самых стильных, ярких и модных питомцев. Комфорт и свобода движений, вот что отличает наши модели от друхих марок. Качество и разумная цена сочетаются в нашей продукции. Выбирайте TM Yoriki.	Размер М: длина спинки 24 см.</t>
  </si>
  <si>
    <t>/medias/sys_master/images/h11/hef/8980648427550.jpg,/medias/sys_master/images/h03/h69/8980741357598.jpg,/medias/sys_master/images/h16/h73/8980812267550.jpg</t>
  </si>
  <si>
    <t>028.649-21</t>
  </si>
  <si>
    <t>YORIKI Комбинезон Флора, девочка, размер S</t>
  </si>
  <si>
    <t>/medias/sys_master/images/he9/h66/9012753399838.png</t>
  </si>
  <si>
    <t xml:space="preserve"> Yoriki - это одежда для собак карликовых и миниатюрных размеров. Именно собаки небольшого размера чаще всего страдают от холода, поэтому одежда для таких питомцев не дань моде, а необходимость. В ассортименте фирмы одежда для собак для сезонов зима, лето, демисезонные изделия и множество ярких и оригинальных аксессуаров для собак. </t>
  </si>
  <si>
    <t xml:space="preserve"> Yoriki - это одежда для собак карликовых и миниатюрных размеров. Именно собаки небольшого размера чаще всего страдают от холода, поэтому одежда для таких питомцев не дань моде, а необходимость. В ассортименте фирмы одежда для собак для сезонов зима, лето, демисезонные изделия и множество ярких и оригинальных аксессуаров для собак.</t>
  </si>
  <si>
    <t>028.883-12</t>
  </si>
  <si>
    <t>YORIKI Комбинезон для собак Дутик, мальчик, размер M (принт)</t>
  </si>
  <si>
    <t>/medias/sys_master/images/h7d/ha3/8975897395230.jpg</t>
  </si>
  <si>
    <t>1194</t>
  </si>
  <si>
    <t>/medias/sys_master/images/hcd/h57/8976023879710.jpg,/medias/sys_master/images/h43/h15/8975896608798.jpg</t>
  </si>
  <si>
    <t>028.798-14</t>
  </si>
  <si>
    <t>YORIKI Комбинезон для собак Киви мальчик р. XL</t>
  </si>
  <si>
    <t>/medias/sys_master/images/h23/h91/8980586954782.jpg</t>
  </si>
  <si>
    <t>Демисезонный комбинезон Yoriki "Киви" выполнен из водо-ветроотталкивающей плащевки, с подкладом из искусственного меха (вельбоа). Легко одевается и застегивается на клепки на спине, живот максимально закрыт. Высокий ворот защитит от ветра. Рекомендации по уходу: стирка при температуре 30-35 градусов, не использовать отбеливатели и сильные химические средства.	Размер XL: обхват шеи 30-34 см, обхват груди 46-53 см, длина спины 33 см.</t>
  </si>
  <si>
    <t>028.884-23</t>
  </si>
  <si>
    <t>YORIKI Комбинезон для собак Дутик, девочка, размер L (принт)</t>
  </si>
  <si>
    <t>/medias/sys_master/images/h03/h24/8975914696734.jpg</t>
  </si>
  <si>
    <t>/medias/sys_master/images/hb7/h1f/8976041443358.jpg</t>
  </si>
  <si>
    <t>028.798-12</t>
  </si>
  <si>
    <t>YORIKI Комбинезон для собак Киви</t>
  </si>
  <si>
    <t>/medias/sys_master/images/h5d/hb2/8980642136094.jpg</t>
  </si>
  <si>
    <t>Демисезонный комбинезон от торговой марки YORIKI выполнен из мягкой плащевой ткани! Яркий и сочный цвет. Только качественная фурнитура и ровные строчки. Кнопки на спинке, резиночка на поясе облегает питомца,живот закрыт с учетом анатомических особенностей. Высокий ворот защитит от ветра, резинки на ножках.	УХОД: стандартная спирка при температуре не более 35 градусов без агрессивных моющих средств, НЕ отбеливать.</t>
  </si>
  <si>
    <t>028.788-13</t>
  </si>
  <si>
    <t>YORIKI Комбинезон для собак Красная медь мальчик р. L</t>
  </si>
  <si>
    <t>/medias/sys_master/images/h63/h0b/8982676504606.jpg</t>
  </si>
  <si>
    <t>Демисезонный комбинезон с подкладом из искусственного меха (вельбо). Верх выполнен из водо - ветроотталкивающей плащевки, без манжет. Застежка на спине кнопки металлические, живот максимально закрыт. Кулиска и шнурки на талии и шее позволяют регулировать комбинезон по объему.	Уход: стирка автомат деликатный режим, отпаривание.	Длина по спине L - 28 см (возможна погрешность 1 см в сторону увеличения)</t>
  </si>
  <si>
    <t>/medias/sys_master/images/hca/hfe/8982488612894.jpg,/medias/sys_master/images/hdd/h57/8982725459998.jpg,/medias/sys_master/images/hd1/ha3/8982529245214.jpg</t>
  </si>
  <si>
    <t>028.799-12</t>
  </si>
  <si>
    <t>YORIKI Комбинезон для собак Инжир, мальчик р. M</t>
  </si>
  <si>
    <t>/medias/sys_master/images/ha9/hdc/8982683123742.jpg</t>
  </si>
  <si>
    <t>Демисезонный комбинезон Инжир от торговой марки YORIKI выполнен из мягкой плащевой ткани. Яркий и сочный цвет. Только качественная фурнитура и ровные строчки. Кнопки на спинке, резиночка на поясе облегает питомца,живот закрыт с учетом анатомических особенностей. Высокий ворот защитит от ветра, резинки на ножкаж.	УХОД: стандартная спирка при температуре не более 35 градусов без агрессивных моющих средств, НЕ отбеливать	Размер М: длина спинки 24 см, обхват шеи 23-28 см.</t>
  </si>
  <si>
    <t>/medias/sys_master/images/haf/hac/8982527606814.jpg,/medias/sys_master/images/h4b/h57/8982675521566.jpg,/medias/sys_master/images/hb4/h5a/8982720217118.jpg</t>
  </si>
  <si>
    <t xml:space="preserve"> дюспа 100%</t>
  </si>
  <si>
    <t>028.Л966</t>
  </si>
  <si>
    <t>YORIKI Комбинезон Barsu Такса, средняя девочка</t>
  </si>
  <si>
    <t>/medias/sys_master/images/h70/h4b/8980744241182.jpg</t>
  </si>
  <si>
    <t>Мембранный комбинезон для собак BARSU, для породы - такса средняя,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Размер: длина спины 34 см.</t>
  </si>
  <si>
    <t>1284</t>
  </si>
  <si>
    <t>028.Л965</t>
  </si>
  <si>
    <t>YORIKI Комбинезон для собак Barsu Такса средняя</t>
  </si>
  <si>
    <t>/medias/sys_master/images/h4c/hef/8980483735582.jpg</t>
  </si>
  <si>
    <t>Мембранный комбинезон для собак Barsu, для породы - такса средняя,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Модель: на мальчика.	Размер: длина спины 34 см.</t>
  </si>
  <si>
    <t>028.883-13</t>
  </si>
  <si>
    <t>YORIKI Комбинезон для собак Дутик, мальчик, размер L (принт)</t>
  </si>
  <si>
    <t>/medias/sys_master/images/h8b/h86/8976158294046.jpg</t>
  </si>
  <si>
    <t>/medias/sys_master/images/he2/he9/8976059007006.jpg,/medias/sys_master/images/h4c/hdc/8975793324062.jpg</t>
  </si>
  <si>
    <t>028.797-24</t>
  </si>
  <si>
    <t>YORIKI Комбинезон для собак "Клубника", девочка р. XL</t>
  </si>
  <si>
    <t>/medias/sys_master/images/h3a/h20/8980621295646.jpg</t>
  </si>
  <si>
    <t>Демисезонный комбинезон Yoriki "Клубника" выполнен из водо-ветроотталкивающей плащевки, с подкладом из искусственного меха (вельбо). Легко одевается и застегивается на клепки на спине, живот максимально закрыт. Высокий ворот защитит от ветра. Рекомендации по уходу: стирка при температуре 30-35 градусов, не использовать отбеливатели и сильные химические средства.	Размер XL: обхват шеи: 30-34 см, обхват груди: 46-53 см, длина спины: 33 см.</t>
  </si>
  <si>
    <t>028.874-02</t>
  </si>
  <si>
    <t>YORIKI Комбинезон для собак Футер с начесом</t>
  </si>
  <si>
    <t>/medias/sys_master/images/h8d/h51/8980437598238.jpg</t>
  </si>
  <si>
    <t>Комбинезон трикотажный Футер с начесом унисекс выполнен из теплого футера трехнитка с начесом, хорошо подходит для прогулок в сухую погоду, зимой, весной, осенью и даже летом. (от -5 до +15 С) Декоративные элементы из мягкой деликатной плащевки на воротнике и манжетах, не только украшают модель, но и упрощают уход за ней. Благодаря натуральному составу (хлопок 65%), костюм отлично согревает в холодное время года, при этом поглощает влагу и пропускает воздух. Наличие синтетики (35% ПЭ) делает его эластичным и обеспечивает хорошую посадку. Модель неприхотлива в уходе. Хорошо стирается в стиральной машине на деликатном режиме 30 С с щадящими моющими средствами (не отбеливать!) и на малых оборотах отжима, не более 400 оборотов. Выдерживает многократные стирки.	Размер М: длина спинки 24 см, обхват шеи 23-28 см.</t>
  </si>
  <si>
    <t>/medias/sys_master/images/hff/h51/8980501037086.jpg,/medias/sys_master/images/haf/h83/8980524892190.jpg,/medias/sys_master/images/hc7/hc3/8980740046878.jpg</t>
  </si>
  <si>
    <t xml:space="preserve"> футер 3-х нитка начёс 100%</t>
  </si>
  <si>
    <t>028.874-04</t>
  </si>
  <si>
    <t>YORIKI Комбинезон для собак Футер с начесом, унисекс р. XL</t>
  </si>
  <si>
    <t>/medias/sys_master/images/h38/hde/8980493959198.jpg</t>
  </si>
  <si>
    <t>Комбинезон трикотажный Футер с начесом унисекс выполнен из теплого футера трехнитка с начесом, хорошо подходит для прогулок в сухую погоду, зимой, весной, осенью и даже летом. (от -5 до +15 С) Декоративные элементы из мягкой деликатной плащевки на воротнике и манжетах, не только украшают модель, но и упрощают уход за ней. Благодаря натуральному составу (хлопок 65%), костюм отлично согревает в холодное время года, при этом поглощает влагу и пропускает воздух. Наличие синтетики (35% ПЭ) делает его эластичным и обеспечивает хорошую посадку. Модель неприхотлива в уходе. Хорошо стирается в стиральной машине на деликатном режиме 30 С с щадящими моющими средствами (не отбеливать!) и на малых оборотах отжима, не более 400 оборотов. Выдерживает многократные стирки.	Размер XL: длина спинки 32 см, обхват шеи 30-34 см.</t>
  </si>
  <si>
    <t>/medias/sys_master/images/hcd/h86/8980497891358.jpg,/medias/sys_master/images/h1b/h65/8980512833566.jpg,/medias/sys_master/images/hc9/h02/8980678836254.jpg</t>
  </si>
  <si>
    <t>028.797-23</t>
  </si>
  <si>
    <t xml:space="preserve">YORIKI Комбинезон для собак Клубника </t>
  </si>
  <si>
    <t>/medias/sys_master/images/hff/h09/8980492386334.jpg</t>
  </si>
  <si>
    <t>Демисезонный комбинезон Yoriki "Клубника" выполнен из водо-ветроотталкивающей плащевки, с подкладом из искусственного меха (вельбо). Легко одевается и застегивается на клепки на спине, живот максимально закрыт. Высокий ворот защитит от ветра. Рекомендации по уходу: стирка при температуре 30-35 градусов, не использовать отбеливатели и сильные химические средства.	Модель: на девочку.	Размер L: обхват шеи 27-31 см, обхват груди: 41-47 см, длина спины: 28-29 см</t>
  </si>
  <si>
    <t>028.643-21</t>
  </si>
  <si>
    <t>YORIKI Комбинезон для собак "Абстракция" девочка р-р S</t>
  </si>
  <si>
    <t>/medias/sys_master/images/h9e/hcc/8982627680286.jpg</t>
  </si>
  <si>
    <t>Демисезонный комбинезон Yoriki "Абстракция", для долгих прогулок (подходит для еврозимы). Животики закрыты. Верх изделия плащёвка-дюспа, не шуршит, долго не промокает, быстро сохнет. Внутри - искусственный мех Вельбо: короткошерстный, гладкий, после стирки не скатывается. Фурнитура: кнопки с укрепителем на спинке, что облегчает застегивание. Объемы на животике регулируются шнурком. Рекомендации по уходу: стирка при температуре 30-35 градусов, не использовать отбеливатели и сильные химические средства.	Размер S: обхват шеи 20-24 см, обхват груди 29-36 см, длина спины 21 см.</t>
  </si>
  <si>
    <t>/medias/sys_master/images/h31/hc8/8982552313886.jpg,/medias/sys_master/images/hea/h57/8982616801310.jpg</t>
  </si>
  <si>
    <t>028.796-23</t>
  </si>
  <si>
    <t>YORIKI Комбинезон для собак Манго девочка р. L</t>
  </si>
  <si>
    <t>/medias/sys_master/images/h97/h06/8982714187806.jpg</t>
  </si>
  <si>
    <t>Демисезонный комбинезон Манго от торговой марки YORIKI выполнен из мягкой плащевой ткани. Яркий и сочный цвет. Только качественная фурнитура и ровные строчки. Кнопки на спинке, резиночка на поясе облегает питомца,живот закрыт с учетом анатомических особенностей. Высокий ворот защитит от ветра, резинки на ножкаж.	УХОД: стандартная спирка при температуре не более 35 градусов без агрессивных моющих средств, НЕ отбеливать.	Размер (L): длина спинки 28 см, обхват шеи 27-31 см.</t>
  </si>
  <si>
    <t>/medias/sys_master/images/h8d/h70/8982617915422.jpg,/medias/sys_master/images/h05/h59/8982608805918.jpg,/medias/sys_master/images/h57/hc5/8982703439902.jpg,/medias/sys_master/images/h8d/h5c/8982702915614.jpg</t>
  </si>
  <si>
    <t>028.756-13</t>
  </si>
  <si>
    <t>YORIKI Комбинезон для собак Дельфин мальчик р-р L</t>
  </si>
  <si>
    <t>/medias/sys_master/images/h42/h46/8980732641310.jpg</t>
  </si>
  <si>
    <t>Зимний комбинезон для самца для долгих прогулок. Выполнен из плотной мембранной ткани, не продувает и не промокает. Утеплен синтепоном и подкладом из искусственного меха. Живот закрыт с вырезом в нужном месте.	Уход: стандартная стирка при температуре 35 градусов без агрессивных моющих средств.	Размер L: длина спинки 28 см, обхват шеи 27-31 см.</t>
  </si>
  <si>
    <t>/medias/sys_master/images/h5c/he3/8980515192862.jpg,/medias/sys_master/images/h18/h1c/8980652359710.png,/medias/sys_master/images/h51/h0b/8980749025310.png</t>
  </si>
  <si>
    <t>028.758-23</t>
  </si>
  <si>
    <t>YORIKI Комбинезон для собак Колибри, девочка, размер L</t>
  </si>
  <si>
    <t>/medias/sys_master/images/hf9/hed/8976012869662.jpg</t>
  </si>
  <si>
    <t>Теплый, зимний комбинезон на синтепоне.	Водоотталкивающая плащевка.	Подкладка - шелковистый эко мех .	Шнурок и двойная кнопка позволяет фиксировать комбинезон до необходимого объема	Застежка на спине, закрытый живот. Комбинезон можно стирать в стиральной машине - деликатная стирка при 30 град.	Для регулярных зимних прогулок абсолютно точно необходимо утеплить Вашего питомца.	И для этого идеально подойдет зимний комбинезон YORIKI, который защищает все основные группы мышц, при этом, не сковывая собаку в движении.	Дышащий материал сохраняет комфортную температуру тела собаки.	Сделано в России</t>
  </si>
  <si>
    <t>/medias/sys_master/images/h31/h0e/8976187654174.jpg</t>
  </si>
  <si>
    <t>028.884-24</t>
  </si>
  <si>
    <t>YORIKI Комбинезон для собак Дутик, девочка, размер XL (принт)</t>
  </si>
  <si>
    <t>/medias/sys_master/images/hf1/h31/8975783362590.jpg</t>
  </si>
  <si>
    <t>/medias/sys_master/images/h93/hca/8975895298078.jpg</t>
  </si>
  <si>
    <t>028.756-14</t>
  </si>
  <si>
    <t>YORIKI Комбинезон для собак Дельфин, мальчик, размер XL</t>
  </si>
  <si>
    <t>/medias/sys_master/images/hd7/he0/8975923347486.jpg</t>
  </si>
  <si>
    <t xml:space="preserve"> Зимний комбинезон для самца для долгих прогулок. Выполнен из плотной мембранной ткани, не продувает и не промокает. Утеплен синтепоном и подкладом из искусственного меха. Живот закрыт с вырезом в нужном месте. Уход: стандартная стирка при температуре 35 градусов без агрессивных моющих средств. </t>
  </si>
  <si>
    <t xml:space="preserve"> Зимний комбинезон для самца для долгих прогулок. Выполнен из плотной мембранной ткани, не продувает и не промокает. Утеплен синтепоном и подкладом из искусственного меха. Живот закрыт с вырезом в нужном месте. Уход: стандартная стирка при температуре 35 градусов без агрессивных моющих средств.</t>
  </si>
  <si>
    <t>/medias/sys_master/images/hdf/h4a/8976013918238.jpg,/medias/sys_master/images/hf9/h4d/8975988752414.jpg,/medias/sys_master/images/h6e/h5b/8976054812702.jpg,/medias/sys_master/images/h6b/hbe/8975996092446.jpg</t>
  </si>
  <si>
    <t>028.884-22</t>
  </si>
  <si>
    <t>YORIKI Комбинезон для собак Дутик, девочка, размер M (принт)</t>
  </si>
  <si>
    <t>/medias/sys_master/images/hac/h03/8976182935582.jpg</t>
  </si>
  <si>
    <t>/medias/sys_master/images/h24/hb1/8975940911134.jpg</t>
  </si>
  <si>
    <t>028.883-14</t>
  </si>
  <si>
    <t>YORIKI Комбинезон для собак Дутик, мальчик, размер XL (принт)</t>
  </si>
  <si>
    <t>/medias/sys_master/images/h1a/hb8/8976110780446.jpg</t>
  </si>
  <si>
    <t>/medias/sys_master/images/hf6/h85/8976128344094.jpg,/medias/sys_master/images/h3d/h9d/8975947464734.jpg</t>
  </si>
  <si>
    <t>028.Л950</t>
  </si>
  <si>
    <t>YORIKI Barsu Комбинезон для собак Шпиц мальчик</t>
  </si>
  <si>
    <t>/medias/sys_master/images/hd0/h52/8982741647390.jpg</t>
  </si>
  <si>
    <t>Мембранный комбинезон для собак BARSU, для породы - шпиц,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Размер: длина спины 46 см</t>
  </si>
  <si>
    <t>028.Л970</t>
  </si>
  <si>
    <t>YORIKI Barsu Комбинезон для собак Французский бульдог мальчик</t>
  </si>
  <si>
    <t>/medias/sys_master/images/h47/h5b/8980518600734.jpg</t>
  </si>
  <si>
    <t xml:space="preserve"> Мембранный комбинезон без подклада для осенних прогулок. Яркая расцветка. Фурнитура: водонепроницаемая молния, клепки. Объемы регулируются шнурком. На манжетах резинки Фирменный логотип. </t>
  </si>
  <si>
    <t>1599</t>
  </si>
  <si>
    <t xml:space="preserve"> Мембранный комбинезон без подклада для осенних прогулок. Яркая расцветка. Фурнитура: водонепроницаемая молния, клепки. Объемы регулируются шнурком. На манжетах резинки Фирменный логотип.</t>
  </si>
  <si>
    <t>028.Л963</t>
  </si>
  <si>
    <t>YORIKI Barsu Комбинезон для собак Такса кроличья, мальчик</t>
  </si>
  <si>
    <t>/medias/sys_master/images/hc7/hc8/8982685941790.jpg</t>
  </si>
  <si>
    <t>Комбинезон из мембранной (водо-ветроотталкивающей, дышащей) плащевки без подклада. Порода: Такса кролик. Манжет курточный (резинка отстроченная по плащевке). Застежка на спине молния черная, живот максимально закрыт. Кулиска и шнурки на талии и шее позволяют регулировать комбинезон по объему. По бокам светоотражающий кант.	Уход: стирка автомат деликатный режим, отпаривание.	Соответствует параметрам породы с учетом половой принадлежности.	Длина по спине 35 см.</t>
  </si>
  <si>
    <t>028.Л949</t>
  </si>
  <si>
    <t>YORIKI Barsu Комбинезон для собак Шпиц девочка</t>
  </si>
  <si>
    <t>/medias/sys_master/images/hd5/hc3/8982743482398.jpg</t>
  </si>
  <si>
    <t>028.Л953</t>
  </si>
  <si>
    <t>YORIKI Barsu Комбинезон для собак Мопс мальчик</t>
  </si>
  <si>
    <t>/medias/sys_master/images/h3b/hd1/8980740571166.jpg</t>
  </si>
  <si>
    <t>Мембранный комбинезон для собак BARSU, для породы - мопс,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Размер: длина спины 30 см.</t>
  </si>
  <si>
    <t>1910.0</t>
  </si>
  <si>
    <t>028.Л958</t>
  </si>
  <si>
    <t>YORIKI Barsu Комбинезон для собак Пудель средний, девочка</t>
  </si>
  <si>
    <t>/medias/sys_master/images/h88/h33/8982640721950.jpg</t>
  </si>
  <si>
    <t>Мембранный комбинезон для собак BARSU, для породы - пудель,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Размер: длина спины 44 см.</t>
  </si>
  <si>
    <t>028.Л954</t>
  </si>
  <si>
    <t>YORIKI Barsu Комбинезон для собак Мопс девочка</t>
  </si>
  <si>
    <t>/medias/sys_master/images/h7a/hc8/8982511812638.jpg</t>
  </si>
  <si>
    <t>Мембранный комбинезон для собак "Barsu", для породы - мопс,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Размер: длина спины 52 см</t>
  </si>
  <si>
    <t>028.Л952</t>
  </si>
  <si>
    <t>YORIKI Barsu Комбинезон для собак Ши-тцу девочка</t>
  </si>
  <si>
    <t>/medias/sys_master/images/he0/hf8/8982626631710.jpg</t>
  </si>
  <si>
    <t xml:space="preserve"> Мембранный комбинезон для собак BARSU, для породы - ши-тцу,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t>
  </si>
  <si>
    <t>1654</t>
  </si>
  <si>
    <t xml:space="preserve"> Мембранный комбинезон для собак BARSU, для породы - ши-тцу,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t>
  </si>
  <si>
    <t>028.Л951</t>
  </si>
  <si>
    <t>YORIKI Barsu Комбинезон для собак Ши-тцу мальчик</t>
  </si>
  <si>
    <t>/medias/sys_master/images/hc5/h0e/8982694985758.jpg</t>
  </si>
  <si>
    <t>Мембранный комбинезон для собак BARSU, для породы - ши-тцу,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Размер: длина спины 48 см.</t>
  </si>
  <si>
    <t>028.893-65</t>
  </si>
  <si>
    <t>YORIKI Попона для собак Barsu осень-зима 65 см</t>
  </si>
  <si>
    <t>/medias/sys_master/images/hb6/h3d/8980528365598.jpg</t>
  </si>
  <si>
    <t xml:space="preserve"> Одежда Yoriki для самых стильных, ярких и модных питомцев. Комфорт и свобода движений, вот что отличает наши модели от друхих марок. Качество и разумная цена сочетаются в нашей продукции. Выбирайте TM Yoriki. </t>
  </si>
  <si>
    <t xml:space="preserve"> Одежда Yoriki для самых стильных, ярких и модных питомцев. Комфорт и свобода движений, вот что отличает наши модели от друхих марок. Качество и разумная цена сочетаются в нашей продукции. Выбирайте TM Yoriki.</t>
  </si>
  <si>
    <t>/medias/sys_master/images/h5e/h45/8980536819742.jpg,/medias/sys_master/images/h2e/hb3/8980540489758.jpg,/medias/sys_master/images/h83/h48/8980612382750.jpg,/medias/sys_master/images/h9e/hd0/8980616052766.jpg,/medias/sys_master/images/ha1/he2/8980619198494.jpg,/medias/sys_master/images/hf2/haf/8980692205598.jpg,/medias/sys_master/images/h80/h52/8980697972766.jpg</t>
  </si>
  <si>
    <t>028.Л971</t>
  </si>
  <si>
    <t>YORIKI Barsu Комбинезон для собак Вест-хайленд, девочка</t>
  </si>
  <si>
    <t>/medias/sys_master/images/h99/hac/8982469640222.jpg</t>
  </si>
  <si>
    <t>Мембранный комбинезон без подклада для осенних прогулок. Яркая расцветка. Фурнитура: водонепроницаемая молния, клепки. Объемы регулируются шнурком. На манжетах резинки. Фирменный логотип.	Длина 48 см.</t>
  </si>
  <si>
    <t>028.Л962</t>
  </si>
  <si>
    <t>YORIKI Barsu Комбинезон для собак Такса карликовая девочка</t>
  </si>
  <si>
    <t>/medias/sys_master/images/h2e/hbd/8980498415646.jpg</t>
  </si>
  <si>
    <t>Мембранный комбинезон для собак BARSU, для породы - такса карликовая,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Размер: длина спины 32 см</t>
  </si>
  <si>
    <t>028.1006-14</t>
  </si>
  <si>
    <t>Yoriki Дождевик для собак, Блу мальчик XL</t>
  </si>
  <si>
    <t>/medias/sys_master/images/h52/h8b/8991852920862.jpg</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Мальчик . Эластичная резинка на талии позволяют регулировать комбинезон по объему. Уход: стирка автомат деликатный режим, отпаривание. Размер длина по спине XL - 32 см, обхват груди 46-53 см (возможна погрешность 1 см в сторону увеличения). Соответсвие размера согласно весу собаки: XL - от 3,5 до 5 кг. </t>
  </si>
  <si>
    <t>460-530</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Мальчик . Эластичная резинка на талии позволяют регулировать комбинезон по объему. Уход: стирка автомат деликатный режим, отпаривание. Размер длина по спине XL - 32 см, обхват груди 46-53 см (возможна погрешность 1 см в сторону увеличения). Соответсвие размера согласно весу собаки: XL - от 3,5 до 5 кг.</t>
  </si>
  <si>
    <t>028.1008-23</t>
  </si>
  <si>
    <t>Yoriki Дождевик для собак, оранж девочка L</t>
  </si>
  <si>
    <t>/medias/sys_master/images/h6e/h38/8991870746654.jpg</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Мальчик . Эластичная резинка на талии позволяют регулировать комбинезон по объему. Уход: стирка автомат деликатный режим, отпаривание. Рахмер L, длина по спине- 28 см, обхват груди 41-47 см,(возможна погрешность 1 см в сторону увеличения). Соответсвие размера согласно весу собаки: М - от 1,5 до 2,5 кг. </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Мальчик . Эластичная резинка на талии позволяют регулировать комбинезон по объему. Уход: стирка автомат деликатный режим, отпаривание. Рахмер L, длина по спине- 28 см, обхват груди 41-47 см,(возможна погрешность 1 см в сторону увеличения). Соответсвие размера согласно весу собаки: М - от 1,5 до 2,5 кг.</t>
  </si>
  <si>
    <t>028.1009-22</t>
  </si>
  <si>
    <t>Yoriki Дождевик для собак, Кэмел девочка М</t>
  </si>
  <si>
    <t>/medias/sys_master/images/ha4/hb0/8991947620382.jpg</t>
  </si>
  <si>
    <t xml:space="preserve"> Комбинезон Дождевик без подклада.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М длина по спине - 24 см, обхват груди - 35-42 см (возможна погрешность 1 см в сторону увеличения). Соответсвие размера согласно весу собаки: М - от 1,5 до 2,5 кг. </t>
  </si>
  <si>
    <t xml:space="preserve"> Комбинезон Дождевик без подклада.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М длина по спине - 24 см, обхват груди - 35-42 см (возможна погрешность 1 см в сторону увеличения). Соответсвие размера согласно весу собаки: М - от 1,5 до 2,5 кг.</t>
  </si>
  <si>
    <t>028.1008-22</t>
  </si>
  <si>
    <t>Yoriki Дождевик для собак, Оранж девочка М</t>
  </si>
  <si>
    <t>/medias/sys_master/images/h1e/he4/8991934251038.jpg</t>
  </si>
  <si>
    <t xml:space="preserve"> Комбинезон Дождевик без подклада.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М, длина по спине - 24 см,(возможна погрешность 1 см в сторону увеличения). Соответсвие размера согласно весу собаки: М - от 1,5 до 2,5 кг. </t>
  </si>
  <si>
    <t xml:space="preserve"> Комбинезон Дождевик без подклада.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М, длина по спине - 24 см,(возможна погрешность 1 см в сторону увеличения). Соответсвие размера согласно весу собаки: М - от 1,5 до 2,5 кг.</t>
  </si>
  <si>
    <t>028.144-11</t>
  </si>
  <si>
    <t>Yoriki Дождевик цветной для собак, длина спины 21 см, обхват груди 29-36 см, обхват шеи 20-24 см, мальчик</t>
  </si>
  <si>
    <t>/medias/sys_master/images/hd2/h1e/8831330484254.jpg</t>
  </si>
  <si>
    <t xml:space="preserve"> Размер: длина спины 21 см, обхват груди 29-36 см, обхват шеи 20-24 см </t>
  </si>
  <si>
    <t xml:space="preserve"> Размер: длина спины 21 см, обхват груди 29-36 см, обхват шеи 20-24 см</t>
  </si>
  <si>
    <t>028.285-01</t>
  </si>
  <si>
    <t>Yoriki Комбинезон "Салют" для собак, длина спины 21 см, обхват груди 29-36 см, обхват шеи 20-24 см, унисекс</t>
  </si>
  <si>
    <t>/medias/sys_master/images/h13/hf5/8831685427230.jpg</t>
  </si>
  <si>
    <t>028.529-11</t>
  </si>
  <si>
    <t xml:space="preserve">Yoriki Комбинезон Аэроплан </t>
  </si>
  <si>
    <t>/medias/sys_master/images/h44/hc2/9072091430942.jpg</t>
  </si>
  <si>
    <t xml:space="preserve"> Демисезонный комбинезон из плащевой мягкой ткани, подклад вельбо (искусственный мех), шнурок на поясе, кнопки на спинке. </t>
  </si>
  <si>
    <t xml:space="preserve"> Демисезонный комбинезон из плащевой мягкой ткани, подклад вельбо (искусственный мех), шнурок на поясе, кнопки на спинке.</t>
  </si>
  <si>
    <t>/medias/sys_master/images/h37/ha8/9072079306782.jpg</t>
  </si>
  <si>
    <t>028.756-12</t>
  </si>
  <si>
    <t>YORIKI Комбинезон для собак Дельфин, мальчик, размер M</t>
  </si>
  <si>
    <t>/medias/sys_master/images/h23/h5e/8976077160478.jpg</t>
  </si>
  <si>
    <t>/medias/sys_master/images/h45/hed/8975767896094.jpg,/medias/sys_master/images/he4/h92/8975880028190.jpg,/medias/sys_master/images/h8a/h5a/8975994257438.jpg,/medias/sys_master/images/h25/h56/8976185557022.jpg</t>
  </si>
  <si>
    <t>028.754-12</t>
  </si>
  <si>
    <t>YORIKI Комбинезон для собак Пряник, мальчик, размер М</t>
  </si>
  <si>
    <t>/medias/sys_master/images/hcb/ha6/8976101605406.jpg</t>
  </si>
  <si>
    <t>/medias/sys_master/images/hee/h2e/8976160391198.jpg,/medias/sys_master/images/h77/h3e/8976013656094.jpg</t>
  </si>
  <si>
    <t>028.755-23</t>
  </si>
  <si>
    <t>YORIKI Комбинезон для собак Пряник, девочка, размер L</t>
  </si>
  <si>
    <t>/medias/sys_master/images/hfd/hea/8975967911966.jpg</t>
  </si>
  <si>
    <t>/medias/sys_master/images/he1/h71/8975851847710.jpg,/medias/sys_master/images/h6d/h64/8976129130526.jpg</t>
  </si>
  <si>
    <t>028.Л967</t>
  </si>
  <si>
    <t>YORIKI Комбинезон для собак Barsu Такса большая</t>
  </si>
  <si>
    <t>/medias/sys_master/images/h15/ha4/8980529938462.jpg</t>
  </si>
  <si>
    <t>Мембранный комбинезон для собак "Barsu", для породы - такса,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Модель: на мальчика.	Размер: длина спины 70 см</t>
  </si>
  <si>
    <t>1614</t>
  </si>
  <si>
    <t>028.755-24</t>
  </si>
  <si>
    <t>YORIKI Комбинезон для собак Пряник, девочка, размер XL</t>
  </si>
  <si>
    <t>/medias/sys_master/images/h10/h51/8976182411294.jpg</t>
  </si>
  <si>
    <t>/medias/sys_master/images/h71/h72/8975817768990.jpg,/medias/sys_master/images/h0e/h40/8975975841822.jpg</t>
  </si>
  <si>
    <t>028.758-24</t>
  </si>
  <si>
    <t>YORIKI Комбинезон для собак Колибри, девочка, размер ХL</t>
  </si>
  <si>
    <t>/medias/sys_master/images/h24/ha5/8975763177502.jpg</t>
  </si>
  <si>
    <t>/medias/sys_master/images/h61/h98/8976093741086.jpg</t>
  </si>
  <si>
    <t>028.796-22</t>
  </si>
  <si>
    <t>YORIKI Комбинезон для собак Манго девочка, р. M</t>
  </si>
  <si>
    <t>/medias/sys_master/images/hbf/hdd/8988876079134.jpg</t>
  </si>
  <si>
    <t>Демисезонный комбинезон Yoriki "Манго" выполнен из водо-ветроотталкивающей плащевки, с подкладом из искусственного меха (вельбо). Легко одевается и застегивается на клепки на спине, живот максимально закрыт. Высокий ворот защитит от ветра. Рекомендации по уходу: стирка при температуре 30-35 градусов, не использовать отбеливатели и сильные химические средства.	Размер M: обхват шеи 23-28 см, обхват груди 35-42 см, длина спины 24-25 см.</t>
  </si>
  <si>
    <t>/medias/sys_master/images/ha9/h7c/8988938272798.jpg,/medias/sys_master/images/h9b/hd8/8988878700574.jpg</t>
  </si>
  <si>
    <t>028.797-22</t>
  </si>
  <si>
    <t>YORIKI Комбинезон для собак Клубника</t>
  </si>
  <si>
    <t>/medias/sys_master/images/h72/h56/8980532822046.jpg</t>
  </si>
  <si>
    <t>Демисезонный комбинезон сподкладом из искусственного меха (вельбо). Верх выполнен из водо - ветроотталкивающей плащевки, манжет курточный (резинка отстроченная по плащевке). Застежка на спине кнопки металлические, живот максимально закрыт. Эластичная резинка на талии позволяет регулировать комбинезон по объему.	Уход: стирка автомат деликатный режим, отпаривание.	Размер: длина по спине 24 см (возможна погрешность 1 см в сторону увеличения), обхват груди 35-42 см, обхват шеи 23-28 см.	Соответствие размера согласно весу собаки: М - от 1,5 до 2,5 кг.</t>
  </si>
  <si>
    <t>028.798-13</t>
  </si>
  <si>
    <t xml:space="preserve">YORIKI Комбинезон для собак Киви </t>
  </si>
  <si>
    <t>/medias/sys_master/images/hb1/h25/8980493434910.jpg</t>
  </si>
  <si>
    <t>Демисезонный комбинезон Yoriki "Киви" выполнен из водо-ветроотталкивающей плащевки, с подкладом из искусственного меха (вельбо). Легко одевается и застегивается на клепки на спине, живот максимально закрыт. Высокий ворот защитит от ветра. Рекомендации по уходу: стирка при температуре 30-35 градусов, не использовать отбеливатели и сильные химические средства. Модель на мальчика.	Размер L: обхват шеи 27-31 см, обхват груди 41-47 см, длина спины 28-29 см.</t>
  </si>
  <si>
    <t>028.799-14</t>
  </si>
  <si>
    <t>YORIKI Комбинезон для собак Инжир, мальчик р. XL</t>
  </si>
  <si>
    <t>/medias/sys_master/images/hfd/hc1/8982607429662.jpg</t>
  </si>
  <si>
    <t>Демисезонный комбинезон Инжир от торговой марки YORIKI выполнен из мягкой плащевой ткани. Яркий и сочный цвет. Только качественная фурнитура и ровные строчки. Кнопки на спинке, резиночка на поясе облегает питомца,живот закрыт с учетом анатомических особенностей. Высокий ворот защитит от ветра, резинки на ножкаж.	УХОД: стандартная спирка при температуре не более 35 градусов без агрессивных моющих средств, НЕ отбеливать.	Размер XL: длина спинки 32 см, обхват шеи 30-34 см.</t>
  </si>
  <si>
    <t>/medias/sys_master/images/h1a/h95/8982707699742.jpg,/medias/sys_master/images/h0f/hb2/8982674210846.jpg,/medias/sys_master/images/h63/h88/8982730244126.jpg</t>
  </si>
  <si>
    <t>028.799-13</t>
  </si>
  <si>
    <t>YORIKI Комбинезон для собак Инжир мальчик р. L</t>
  </si>
  <si>
    <t>/medias/sys_master/images/h88/h88/8982729654302.jpg</t>
  </si>
  <si>
    <t>Демисезонный комбинезон Инжир от торговой марки YORIKI выполнен из мягкой плащевой ткани. Яркий и сочный цвет. Только качественная фурнитура и ровные строчки. Кнопки на спинке, резиночка на поясе облегает питомца,живот закрыт с учетом анатомических особенностей. Высокий ворот защитит от ветра, резинки на ножкаж.	УХОД: стандартная спирка при температуре не более 35 градусов без агрессивных моющих средств, НЕ отбеливать.	Размер L: длина спинки 28 см, обхват шеи 27-31 см.</t>
  </si>
  <si>
    <t>/medias/sys_master/images/h0e/hd1/8982738829342.jpg,/medias/sys_master/images/h51/hbe/8982727983134.jpg,/medias/sys_master/images/h49/ha2/8982587506718.jpg</t>
  </si>
  <si>
    <t>028.659-04</t>
  </si>
  <si>
    <t>YORIKI Куртка для собак Бронза унисекс р-р XL</t>
  </si>
  <si>
    <t>/medias/sys_master/images/h1c/hb3/8982470787102.jpg</t>
  </si>
  <si>
    <t>Модная куртка Arnydog "Бронза" для собак, согреет осенними вечерами, защитит от грязи и пыли, застегивается на животе. Куртка имеет стильный дизайн, универсальный фасон, не стесняет движений собаки во время прогулки, и защитит от сильного ветра.	Размер (XL): длина спины 32 см, обхват груди 53 см, обхват шеи 50 см.</t>
  </si>
  <si>
    <t>658-02</t>
  </si>
  <si>
    <t xml:space="preserve">YORIKI Куртка для собак Серебро унисекс р-р М </t>
  </si>
  <si>
    <t>/medias/sys_master/images/h98/h08/8982681223198.jpg</t>
  </si>
  <si>
    <t>Модная куртка Arnydog "Серебро" для собак, согреет осенними вечерами, защитит от грязи и пыли, застегивается на животе. Куртка имеет стильный дизайн, универсальный фасон, не стесняет движений собаки во время прогулки, и защитит от сильного ветра.	Размер (М): длина спины 24 см.</t>
  </si>
  <si>
    <t>658-03</t>
  </si>
  <si>
    <t xml:space="preserve">YORIKI Куртка для собак Серебро унисекс размерр L </t>
  </si>
  <si>
    <t>/medias/sys_master/images/he6/hea/8980516503582.jpg</t>
  </si>
  <si>
    <t>Модная куртка Arnydog "Серебро" для собак, согреет осенними вечерами, защитит от грязи и пыли, застегивается на животе. Куртка имеет стильный дизайн, универсальный фасон, не стесняет движений собаки во время прогулки, и защитит от сильного ветра.	Размер (L): длина спины 28 см</t>
  </si>
  <si>
    <t>028.593-40</t>
  </si>
  <si>
    <t>YORIKI Попона для собак Тетрис р.40 демизесон</t>
  </si>
  <si>
    <t>/medias/sys_master/images/hfd/h11/8982690070558.jpg</t>
  </si>
  <si>
    <t>Удобная попона для небольших собак для прогулок. Быстро одевать, легко стирать. Долго не промокает, быстро сохнет.	Размер 40: длина спинки 45 см, обхват груди 35-38 см, обхват шеи 26-32 см.</t>
  </si>
  <si>
    <t>/medias/sys_master/images/h3e/hd1/8982524919838.jpg</t>
  </si>
  <si>
    <t xml:space="preserve"> дюспа 90%, экомех 10%</t>
  </si>
  <si>
    <t>028.659-01</t>
  </si>
  <si>
    <t>YORIKI Куртка для собак Бронза унисекс размер S</t>
  </si>
  <si>
    <t>/medias/sys_master/images/h7f/h70/8980738998302.jpg</t>
  </si>
  <si>
    <t>Модная куртка Arnydog "Бронза" для собак, согреет осенними вечерами, защитит от грязи и пыли, застегивается на животе. Куртка имеет стильный дизайн, универсальный фасон, не стесняет движений собаки во время прогулки, и защитит от сильного ветра.	Размер (S): длина спины 20 см.</t>
  </si>
  <si>
    <t>028.592-32</t>
  </si>
  <si>
    <t>YORIKI Попона для собак "Мыльные пузыри" р.32 демисезон</t>
  </si>
  <si>
    <t>/medias/sys_master/images/h8b/h23/8982722904094.jpg</t>
  </si>
  <si>
    <t>Яркая, стильная и теплая попона для межсезонья подойдет для питомцев, которые не любят одеваться. Выполнена из мембранной ткани с водоотталкивающими свойствами. Качественные кнопки на животе. Проста в уходе: стандартная стирка при температуре не выше 35 градусов без агрессивных моющих средств, НЕ отбеливать.	Размер: длина спинки 32 см, обхват груди см 49-50, обхват шеи 37-38 см.</t>
  </si>
  <si>
    <t>/medias/sys_master/images/h1c/h39/8982617325598.jpg,/medias/sys_master/images/h12/h1b/8982736470046.jpg,/medias/sys_master/images/h9d/h7d/8982517514270.jpg</t>
  </si>
  <si>
    <t xml:space="preserve"> Мембранная ткань 100%</t>
  </si>
  <si>
    <t>028.592-24</t>
  </si>
  <si>
    <t>YORIKI Попона для собак "Мыльные пузыри" р.24 демисезон.</t>
  </si>
  <si>
    <t>/medias/sys_master/images/h2e/hd9/8982735028254.jpg</t>
  </si>
  <si>
    <t>Яркая, стильная и теплая попона для межсезонья подойдет для питомцев, которые не любят одеваться. Выполнена из мембранной ткани с водоотталкивающими свойствами. Качественные кнопки на животе. Проста в уходе: стандартная стирка при температуре не выше 35 градусов без агрессивных моющих средств, НЕ отбеливать.	Размер: длина спины 24 см, полуобхват груди 37-38 см, полуобхват шеи 29-30 см.</t>
  </si>
  <si>
    <t>/medias/sys_master/images/h98/h53/8982732472350.jpg,/medias/sys_master/images/h75/h9c/8982554738718.jpg,/medias/sys_master/images/h8b/h4e/8982716284958.jpg</t>
  </si>
  <si>
    <t>028.Л961</t>
  </si>
  <si>
    <t>YORIKI Barsu Комбинезон для собак Такса карликовая мальчик</t>
  </si>
  <si>
    <t>/medias/sys_master/images/h17/hbb/8982556508190.jpg</t>
  </si>
  <si>
    <t>Мембранный комбинезон без подклада для осенних прогулок. Яркая расцветка. Фурнитура: водонепроницаемая молния, клепки. Объемы регулируются шнурком. На манжетах резинки. Фирменный логотип.	Длина по спинке 32 см.	Подходит для собак породы карликовая такса.</t>
  </si>
  <si>
    <t>028.758-22</t>
  </si>
  <si>
    <t>YORIKI Комбинезон для собак Колибри, девочка, размер M</t>
  </si>
  <si>
    <t>/medias/sys_master/images/h10/hf5/8975989014558.jpg</t>
  </si>
  <si>
    <t>/medias/sys_master/images/h66/hfc/8975774449694.jpg</t>
  </si>
  <si>
    <t>028.Л969</t>
  </si>
  <si>
    <t>YORIKI Barsu Комбинезон для собак Французский бульдог девочка</t>
  </si>
  <si>
    <t>/medias/sys_master/images/h11/h1f/8982694264862.jpg</t>
  </si>
  <si>
    <t>Мембранный комбинезон без подклада для осенних прогулок. Яркая расцветка. Фурнитура: водонепроницаемая молния, клепки. Объемы регулируются шнурком. На манжетах резинки. Фирменный логотип.	Длина 42 см.</t>
  </si>
  <si>
    <t>028.Л968</t>
  </si>
  <si>
    <t>YORIKI Barsu Комбинезон для собак Такса большая, девочка</t>
  </si>
  <si>
    <t>/medias/sys_master/images/h5b/h10/8982724673566.jpg</t>
  </si>
  <si>
    <t>Мембранный комбинезон для собак "Barsu", для породы - такса,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Размер: длина спины 65 см.</t>
  </si>
  <si>
    <t>028.1004-23</t>
  </si>
  <si>
    <t>Yoriki Комбинезон для собак, леопард девочка L</t>
  </si>
  <si>
    <t>/medias/sys_master/images/h1a/hd6/8991936086046.jpg</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Девочка. Кулиска и шнурки на талии позволяют регулировать комбинезон по объему. На спине полукольца имитирующие шлейку. Уход: стирка автомат деликатный режим, отпаривание. Размер L длина по спине - 28 см, обхват груди 41-47 см (возможна погрешность 1 см в сторону увеличения). Соответсвие размера согласно весу собаки: L - от 2,5 до 3,7 кг. </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Девочка. Кулиска и шнурки на талии позволяют регулировать комбинезон по объему. На спине полукольца имитирующие шлейку. Уход: стирка автомат деликатный режим, отпаривание. Размер L длина по спине - 28 см, обхват груди 41-47 см (возможна погрешность 1 см в сторону увеличения). Соответсвие размера согласно весу собаки: L - от 2,5 до 3,7 кг.</t>
  </si>
  <si>
    <t>028.754-14</t>
  </si>
  <si>
    <t>YORIKI Комбинезон для собак Пряник, мальчик, размер XL</t>
  </si>
  <si>
    <t>/medias/sys_master/images/h9e/h9a/9043300778014.png</t>
  </si>
  <si>
    <t>Теплый зимний комбинезон от Yoriki создан специально для самца! Он подарит вашему питомцу долгие прогулки и теплый животик, который полностью закрыт (с вырезом в нужном месте). Объем регулируется шнурком на поясе, трикотажные манжеты хорошо облегают лапки. Кнопки на спинке, что очень облегчает процесс одевания. Верх изделия из непрокомокаемой плащевой ткани, наполнитель синтепон, подклад гладкошерстный искусственный мех.	Уход: стандартная стирка при температуре не более 30 градусов без агрессивных моющих средств, НЕ отбеливать.	Размер: спинка 33см, грудь 46-53 см, шея 30-34 см.</t>
  </si>
  <si>
    <t>028.1005-12</t>
  </si>
  <si>
    <t>Yoriki Комбинезон для собак, леопард мальчик M</t>
  </si>
  <si>
    <t>/medias/sys_master/images/hc8/he5/8991837388830.jpg</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Мальчик. Кулиска и шнурки на талии позволяют регулировать комбинезон по объему. .Уход: стирка автомат деликатный режим, отпаривание. Длина по спине M - 24 см, обхват груди 35-42 см (возможна погрешность 1 см в сторону увеличения). Соответсвие размера согласно весу собаки: М - от 1,5 до 2,5 кг. </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Мальчик. Кулиска и шнурки на талии позволяют регулировать комбинезон по объему. .Уход: стирка автомат деликатный режим, отпаривание. Длина по спине M - 24 см, обхват груди 35-42 см (возможна погрешность 1 см в сторону увеличения). Соответсвие размера согласно весу собаки: М - от 1,5 до 2,5 кг.</t>
  </si>
  <si>
    <t>028.1005-14</t>
  </si>
  <si>
    <t>Yoriki Комбинезон для собак, леопард мальчик XL</t>
  </si>
  <si>
    <t>/medias/sys_master/images/he2/h99/8991847677982.jpg</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Мальчик. Кулиска и шнурки на талии позволяют регулировать комбинезон по объему. .Уход: стирка автомат деликатный режим, отпаривание. Размер XL, длина по спине - 32 см, обхват груди 46-53 см (возможна погрешность 1 см в сторону увеличения). Соответсвие размера согласно весу собаки: XL - от 3,5 до 5 кг. </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Мальчик. Кулиска и шнурки на талии позволяют регулировать комбинезон по объему. .Уход: стирка автомат деликатный режим, отпаривание. Размер XL, длина по спине - 32 см, обхват груди 46-53 см (возможна погрешность 1 см в сторону увеличения). Соответсвие размера согласно весу собаки: XL - от 3,5 до 5 кг.</t>
  </si>
  <si>
    <t>456-45</t>
  </si>
  <si>
    <t xml:space="preserve">Yoriki Попона для собак </t>
  </si>
  <si>
    <t>/medias/sys_master/images/h9e/h4c/9072083238942.jpg</t>
  </si>
  <si>
    <t>Попона для собак "Yoriki" отлично подойдет для прогулок в холодное время года. Попона изготовлена из водоотталкивающего полиэстера, защищающего от ветра и осадков. Утеплитель из вискозы сохранит тепло и обеспечит уют во время зимних прогулок. Попона не имеет рукавов, поэтому не ограничивает свободу движений, и собака будет чувствовать себя в ней комфортно. На животе имеется застежка молния, вшитая эластичная резинка и дополнительные хлястики на кнопках. Светоотражающие элементы обеспечивают безопасность в темное время суток.	Благодаря такой попоне питомцу будет тепло и комфортно в холодное время года.	Длина спины: 45 см.</t>
  </si>
  <si>
    <t>599</t>
  </si>
  <si>
    <t>/medias/sys_master/images/hcf/h3f/9072093069342.jpg,/medias/sys_master/images/hc4/h9e/9072098312222.jpg,/medias/sys_master/images/h33/ha2/9072108797982.jpg</t>
  </si>
  <si>
    <t>028.022-3</t>
  </si>
  <si>
    <t>Yoriki Сапожки для собак, размер L</t>
  </si>
  <si>
    <t>/medias/sys_master/images/h84/h3d/8831188795422.jpg</t>
  </si>
  <si>
    <t xml:space="preserve"> YorikiСапожки для собак </t>
  </si>
  <si>
    <t>028.022-2</t>
  </si>
  <si>
    <t>Yoriki Сапожки для собак, размер M</t>
  </si>
  <si>
    <t>/medias/sys_master/images/hb3/h7d/8831191154718.jpg</t>
  </si>
  <si>
    <t>028.1007-14</t>
  </si>
  <si>
    <t>Yoriki Дождевик для собак, Лайм мальчик XL</t>
  </si>
  <si>
    <t>/medias/sys_master/images/h23/he5/8991855542302.jpg</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Мальчик . Эластичная резинка на талии позволяют регулировать комбинезон по объему. Уход: стирка автомат деликатный режим, отпаривание. Размер XL, длина по спине - 32 см, обхват груди 46-53 см,(возможна погрешность 1 см в сторону увеличения). Соответсвие размера согласно весу собаки: XL - от 3,5 до 5 кг. </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Мальчик . Эластичная резинка на талии позволяют регулировать комбинезон по объему. Уход: стирка автомат деликатный режим, отпаривание. Размер XL, длина по спине - 32 см, обхват груди 46-53 см,(возможна погрешность 1 см в сторону увеличения). Соответсвие размера согласно весу собаки: XL - от 3,5 до 5 кг.</t>
  </si>
  <si>
    <t>028.1006-13</t>
  </si>
  <si>
    <t>Yoriki Дождевик для собак, Блу мальчик L</t>
  </si>
  <si>
    <t>/medias/sys_master/images/ha0/h1e/8991838437406.jpg</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Мальчик . Эластичная резинка на талии позволяют регулировать комбинезон по объему. Уход: стирка автомат деликатный режим, отпаривание. Размер L длина по спине - 28 см, обхват груди 41-47 см (возможна погрешность 1 см в сторону увеличения). Соответсвие размера согласно весу собаки: L - от 2,5 до 3,7 кг. </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Мальчик . Эластичная резинка на талии позволяют регулировать комбинезон по объему. Уход: стирка автомат деликатный режим, отпаривание. Размер L длина по спине - 28 см, обхват груди 41-47 см (возможна погрешность 1 см в сторону увеличения). Соответсвие размера согласно весу собаки: L - от 2,5 до 3,7 кг.</t>
  </si>
  <si>
    <t>028.1009-23</t>
  </si>
  <si>
    <t>Yoriki Дождевик для собак, Кэмел девочка L</t>
  </si>
  <si>
    <t>/medias/sys_master/images/h3c/h5d/8991716016158.jpg</t>
  </si>
  <si>
    <t xml:space="preserve"> Комбинезон Дождевик без подклада.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L длина по спине - 28 см, обхват груди 41-47 см(возможна погрешность 1 см в сторону увеличения). Соответсвие размера согласно весу собаки: L - от 2,5 до 3,7 кг. </t>
  </si>
  <si>
    <t xml:space="preserve"> Комбинезон Дождевик без подклада.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L длина по спине - 28 см, обхват груди 41-47 см(возможна погрешность 1 см в сторону увеличения). Соответсвие размера согласно весу собаки: L - от 2,5 до 3,7 кг.</t>
  </si>
  <si>
    <t>028.1006-12</t>
  </si>
  <si>
    <t>Yoriki Дождевик для собак, Блу мальчик М</t>
  </si>
  <si>
    <t>/medias/sys_master/images/h1b/h40/8991829262366.jpg</t>
  </si>
  <si>
    <t xml:space="preserve"> Дождевик без подклада. Выполнен из водо-ветроотталкивающей плащевки, манжет на резинке. Застежка на спине кнопки, живот максимально закрыт. Пол: Мальчик . Эластичная резинка на талии позволяют регулировать комбинезон по объему. Уход: стирка автомат деликатный режим, отпаривание. Длина по спине M - 24 см,(возможна погрешность 1 см в сторону увеличения). Соответсвие размера: М - от 1,5 до 2,5 кг. </t>
  </si>
  <si>
    <t xml:space="preserve"> Дождевик без подклада. Выполнен из водо-ветроотталкивающей плащевки, манжет на резинке. Застежка на спине кнопки, живот максимально закрыт. Пол: Мальчик . Эластичная резинка на талии позволяют регулировать комбинезон по объему. Уход: стирка автомат деликатный режим, отпаривание. Длина по спине M - 24 см,(возможна погрешность 1 см в сторону увеличения). Соответсвие размера: М - от 1,5 до 2,5 кг.</t>
  </si>
  <si>
    <t>028.1009-24</t>
  </si>
  <si>
    <t>Yoriki Дождевик для собак, Кэмел девочка XL</t>
  </si>
  <si>
    <t>/medias/sys_master/images/hce/h66/8991923437598.jpg</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XL Длина по спине: - 32 см, обхват груди 46-53 см (возможна погрешность 1 см в сторону увеличения). Соответсвие размера согласно весу собаки: XL - от 3,5 до 5 кг. </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XL Длина по спине: - 32 см, обхват груди 46-53 см (возможна погрешность 1 см в сторону увеличения). Соответсвие размера согласно весу собаки: XL - от 3,5 до 5 кг.</t>
  </si>
  <si>
    <t>028.1007-13</t>
  </si>
  <si>
    <t>Yoriki Дождевик для собак, Лайм мальчик L</t>
  </si>
  <si>
    <t>/medias/sys_master/images/h61/hcc/8991828738078.jpg</t>
  </si>
  <si>
    <t xml:space="preserve"> Комбинезон Дождевик без подклада. Выполнен из водо-ветроотталкивающей плащевки, манжет на резинке. Застежка на спине кнопки, живот максимально закрыт. Пол: Мальчик. Эластичная резинка на талии позволяют регулировать комбинезон по объему. Уход: стирка автомат деликатный режим, отпаривание. Размер L длина по спине 28 см, обхват груди 41-47 см (возможна погрешность 1 см в сторону увеличения). Соответсвие размера согласно весу собаки:L - от 2,5 до 3,7 кг. </t>
  </si>
  <si>
    <t xml:space="preserve"> Комбинезон Дождевик без подклада. Выполнен из водо-ветроотталкивающей плащевки, манжет на резинке. Застежка на спине кнопки, живот максимально закрыт. Пол: Мальчик. Эластичная резинка на талии позволяют регулировать комбинезон по объему. Уход: стирка автомат деликатный режим, отпаривание. Размер L длина по спине 28 см, обхват груди 41-47 см (возможна погрешность 1 см в сторону увеличения). Соответсвие размера согласно весу собаки:L - от 2,5 до 3,7 кг.</t>
  </si>
  <si>
    <t>028.1007-12</t>
  </si>
  <si>
    <t>Yoriki Дождевик для собак, лайм мальчик М</t>
  </si>
  <si>
    <t>/medias/sys_master/images/h1f/hd4/8991891718174.jpg</t>
  </si>
  <si>
    <t xml:space="preserve"> Комбинезон Дождевик без подклада. Выполнен из водо-ветроотталкивающей плащевки, манжет на резинке. Застежка на спине кнопки, живот максимально закрыт. Пол: Мальчик. Эластичная резинка на талии позволяют регулировать комбинезон по объему. Уход: стирка автомат деликатный режим, отпаривание. Размер длина по спине M - 24 см,обхват груди 35-42 см(возможна погрешность 1 см в сторону увеличения). Соответсвие размера согласно весу собаки: М - от 1,5 до 2,5 кг. </t>
  </si>
  <si>
    <t xml:space="preserve"> Комбинезон Дождевик без подклада. Выполнен из водо-ветроотталкивающей плащевки, манжет на резинке. Застежка на спине кнопки, живот максимально закрыт. Пол: Мальчик. Эластичная резинка на талии позволяют регулировать комбинезон по объему. Уход: стирка автомат деликатный режим, отпаривание. Размер длина по спине M - 24 см,обхват груди 35-42 см(возможна погрешность 1 см в сторону увеличения). Соответсвие размера согласно весу собаки: М - от 1,5 до 2,5 кг.</t>
  </si>
  <si>
    <t>028.1008-24</t>
  </si>
  <si>
    <t>Yoriki Дождевик для собак, оранж девочка XL</t>
  </si>
  <si>
    <t>/medias/sys_master/images/hf9/h0e/8991713394718.jpg</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XL длина по спине - 32 см, обхват груди - 46-53 см (возможна погрешность 1 см в сторону увеличения). Соответсвие размера согласно весу собаки: XL - от 3,5 до 5 кг. </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XL длина по спине - 32 см, обхват груди - 46-53 см (возможна погрешность 1 см в сторону увеличения). Соответсвие размера согласно весу собаки: XL - от 3,5 до 5 кг.</t>
  </si>
  <si>
    <t>028.820-03</t>
  </si>
  <si>
    <t>Yoriki Куртка Сирень унисекс, L</t>
  </si>
  <si>
    <t>/medias/sys_master/images/h93/h6f/8991910330398.jpg</t>
  </si>
  <si>
    <t xml:space="preserve"> Демисезонная куртка на тонком синтепоне, с подкладом, с капюшоном. Верх выполнен из мягкой водо-ветроотталкивающей плащевки, манжет плотно прилегает к лапке, не сдавливая её. Кулиска и шнур позволяют регулировать объем по животику. Застежка на животе кнопки металлические. Пол: Унисекс. Уход: стирка автомат деликатный режим, отпаривание. Размер L Длина по спине- 28 см, обхват груди - 41-47 см (возможна погрешность 1 см в сторону увеличения). Соответствие размера согласно весу собаки: L - от 2,5 до 3,7 кг. Уход стандартный: стирка без агрессивных моющих средств при температуре не более 35 градусов, НЕ отбеливать! Не гладить! </t>
  </si>
  <si>
    <t xml:space="preserve"> Демисезонная куртка на тонком синтепоне, с подкладом, с капюшоном. Верх выполнен из мягкой водо-ветроотталкивающей плащевки, манжет плотно прилегает к лапке, не сдавливая её. Кулиска и шнур позволяют регулировать объем по животику. Застежка на животе кнопки металлические. Пол: Унисекс. Уход: стирка автомат деликатный режим, отпаривание. Размер L Длина по спине- 28 см, обхват груди - 41-47 см (возможна погрешность 1 см в сторону увеличения). Соответствие размера согласно весу собаки: L - от 2,5 до 3,7 кг. Уход стандартный: стирка без агрессивных моющих средств при температуре не более 35 градусов, НЕ отбеливать! Не гладить!</t>
  </si>
  <si>
    <t>028.1004-24</t>
  </si>
  <si>
    <t>Yoriki Комбинезон для собак, леопард девочка XL</t>
  </si>
  <si>
    <t>/medias/sys_master/images/hdc/h52/8991830573086.jpg</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Девочка. Кулиска и шнурки на талии позволяют регулировать комбинезон по объему. На спине полукольца имитирующие шлейку.Уход: стирка автомат деликатный режим, отпаривание. Размер XL,длина по спине - 32 см,обхват груди 46-53 см. (возможна погрешность 1 см в сторону увеличения). Соответсвие размера согласно весу собаки:М - от 1,5 до XL - от 3,5 до 5 кг. </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Девочка. Кулиска и шнурки на талии позволяют регулировать комбинезон по объему. На спине полукольца имитирующие шлейку.Уход: стирка автомат деликатный режим, отпаривание. Размер XL,длина по спине - 32 см,обхват груди 46-53 см. (возможна погрешность 1 см в сторону увеличения). Соответсвие размера согласно весу собаки:М - от 1,5 до XL - от 3,5 до 5 кг.</t>
  </si>
  <si>
    <t>028.820-02</t>
  </si>
  <si>
    <t>Yoriki куртка Сирень унисекс M</t>
  </si>
  <si>
    <t>/medias/sys_master/images/ha3/h60/8991844532254.jpg</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M Длина по спине - 24 см, обхват груди 35-42(возможна погрешность 1 см в сторону увеличения). Соответсвие размера согласно весу собаки: М - от 1,5 до 2,5 кг. </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M Длина по спине - 24 см, обхват груди 35-42(возможна погрешность 1 см в сторону увеличения). Соответсвие размера согласно весу собаки: М - от 1,5 до 2,5 кг.</t>
  </si>
  <si>
    <t>028.1005-13</t>
  </si>
  <si>
    <t>Yoriki Комбинезон для собак, леопард мальчик L</t>
  </si>
  <si>
    <t>/medias/sys_master/images/h4e/hd0/8991954436126.jpg</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Мальчик. Кулиска и шнурки на талии позволяют регулировать комбинезон по объему. .Уход: стирка автомат деликатный режим, отпаривание. Размер L, длина по спине - 28 см, обхват груди 41-47 см (возможна погрешность 1 см в сторону увеличения). Соответсвие размера согласно весу собаки: L - от 2,5 до 3,7 кг. </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Мальчик. Кулиска и шнурки на талии позволяют регулировать комбинезон по объему. .Уход: стирка автомат деликатный режим, отпаривание. Размер L, длина по спине - 28 см, обхват груди 41-47 см (возможна погрешность 1 см в сторону увеличения). Соответсвие размера согласно весу собаки: L - от 2,5 до 3,7 кг.</t>
  </si>
  <si>
    <t>028.820-04</t>
  </si>
  <si>
    <t>Yoriki Куртка Сирень унисекс, XL</t>
  </si>
  <si>
    <t>/medias/sys_master/images/h34/h42/8991904563230.jpg</t>
  </si>
  <si>
    <t xml:space="preserve"> Демисезонная куртка на тонком синтепоне, с подкладом, с капюшоном. Верх выполнен из мягкой водо-ветроотталкивающей плащевки, манжет плотно прилегает к лапке, не сдавливая её. Кулиска и шнур позволяют регулировать объем по животику. Застежка на животе кнопки металлические. Пол: Унисекс. Уход: стирка автомат деликатный режим, отпаривание. Размер XL Длина по спине - 32 см, Обхват груди 46-53 см (возможна погрешность 1 см в сторону увеличения). Соответствие размера согласно весу собаки: XL - от 3,5 до 5 кг. Уход стандартный: стирка без агрессивных моющих средств при температуре не более 35 градусов, НЕ отбеливать! Не гладить! </t>
  </si>
  <si>
    <t xml:space="preserve"> Демисезонная куртка на тонком синтепоне, с подкладом, с капюшоном. Верх выполнен из мягкой водо-ветроотталкивающей плащевки, манжет плотно прилегает к лапке, не сдавливая её. Кулиска и шнур позволяют регулировать объем по животику. Застежка на животе кнопки металлические. Пол: Унисекс. Уход: стирка автомат деликатный режим, отпаривание. Размер XL Длина по спине - 32 см, Обхват груди 46-53 см (возможна погрешность 1 см в сторону увеличения). Соответствие размера согласно весу собаки: XL - от 3,5 до 5 кг. Уход стандартный: стирка без агрессивных моющих средств при температуре не более 35 градусов, НЕ отбеливать! Не гладить!</t>
  </si>
  <si>
    <t>028.796-24</t>
  </si>
  <si>
    <t>Yoriki "Манго" Комбинезон для собак, девочка</t>
  </si>
  <si>
    <t>/medias/sys_master/images/h46/h0c/9042128601118.jpg</t>
  </si>
  <si>
    <t xml:space="preserve"> Демисезонный комбинезон с подкладом из флиса. Верх выполнен из водо-ветроотталкивающей плащевки, манжет курточный (резинка отстроченная по плащевке). Застежка на спине кнопки металлические, живот максимально закрыт. Пол: Девочка. Эластичная резинка на талии позволяет регулировать комбинезон по объему. На спине полукольца имитирующие шлейку Уход: стирка автомат деликатный режим, отпаривание. </t>
  </si>
  <si>
    <t xml:space="preserve"> Демисезонный комбинезон с подкладом из флиса. Верх выполнен из водо-ветроотталкивающей плащевки, манжет курточный (резинка отстроченная по плащевке). Застежка на спине кнопки металлические, живот максимально закрыт. Пол: Девочка. Эластичная резинка на талии позволяет регулировать комбинезон по объему. На спине полукольца имитирующие шлейку Уход: стирка автомат деликатный режим, отпаривание.</t>
  </si>
  <si>
    <t>/medias/sys_master/images/h60/h08/9045811855390.jpg,/medias/sys_master/images/h99/hc5/9045880864798.jpg,/medias/sys_master/images/hb2/h2d/9045927198750.jpg,/medias/sys_master/images/h02/h9b/9045989326878.jpg</t>
  </si>
  <si>
    <t>19.1.053</t>
  </si>
  <si>
    <t>Yoriki Barsu Комбинезон Йорк L, девочка</t>
  </si>
  <si>
    <t>/medias/sys_master/images/h3a/ha4/8939650220062.jpg</t>
  </si>
  <si>
    <t>Мембранный комбинезон для собак BARSU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t>
  </si>
  <si>
    <t>1079</t>
  </si>
  <si>
    <t>1798.0</t>
  </si>
  <si>
    <t>19.1.051</t>
  </si>
  <si>
    <t>Yoriki Barsu Комбинезон Вест-хайленд, девочка</t>
  </si>
  <si>
    <t>/medias/sys_master/images/h97/h0a/8939545034782.jpg</t>
  </si>
  <si>
    <t>19.1.052</t>
  </si>
  <si>
    <t>Yoriki Barsu Комбинезон Йорк M, девочка</t>
  </si>
  <si>
    <t>/medias/sys_master/images/h57/hde/8939603755038.jpg</t>
  </si>
  <si>
    <t>Мембранный комбинезон для собак BARSU, для породы - йорк,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t>
  </si>
  <si>
    <t>19.1.054</t>
  </si>
  <si>
    <t>Yoriki Barsu Комбинезон Йорк M, мальчик</t>
  </si>
  <si>
    <t>/medias/sys_master/images/hf5/ha5/8939645698078.jpg</t>
  </si>
  <si>
    <t xml:space="preserve"> Мембранный комбинезон с защитой от дождя позволит вашему питомцу гулять дольше. Резиночки на рукавах дают дополнительную защиту. Объемы регулируются в области шеи и пояса шнурками. Молния вшита так, чтобы при застегивании шерсть не попадала под собачку, т.е. от шеи к хвосту. Светоотражающий кант обезопасит в темное время суток. Фирменный логотип выделит среди других собачек. Уход: стандартная стирка при температуре 35 градусов щадящими моющими средствами, глажение запрещено. </t>
  </si>
  <si>
    <t xml:space="preserve"> Мембранный комбинезон с защитой от дождя позволит вашему питомцу гулять дольше. Резиночки на рукавах дают дополнительную защиту. Объемы регулируются в области шеи и пояса шнурками. Молния вшита так, чтобы при застегивании шерсть не попадала под собачку, т.е. от шеи к хвосту. Светоотражающий кант обезопасит в темное время суток. Фирменный логотип выделит среди других собачек. Уход: стандартная стирка при температуре 35 градусов щадящими моющими средствами, глажение запрещено.</t>
  </si>
  <si>
    <t>19.1.061</t>
  </si>
  <si>
    <t>Yoriki Barsu Комбинезон Мопс, девочка</t>
  </si>
  <si>
    <t>/medias/sys_master/images/hd9/ha2/8939596415006.jpg</t>
  </si>
  <si>
    <t>1151</t>
  </si>
  <si>
    <t>1918.0</t>
  </si>
  <si>
    <t>19.1.060</t>
  </si>
  <si>
    <t>Yoriki Barsu Комбинезон Мопс, мальчик</t>
  </si>
  <si>
    <t>/medias/sys_master/images/h71/h3f/8939548442654.jpg</t>
  </si>
  <si>
    <t xml:space="preserve"> Мембранный комбинезон без подклада для осенних прогулок. Фурнитура: водонепроницаемая молния, клепки. Объемы регулируются шнурком. На манжетах резинки. Фирменный логотип. Уход: стирка при обычном режиме в 30 градусов. </t>
  </si>
  <si>
    <t xml:space="preserve"> Мембранный комбинезон без подклада для осенних прогулок. Фурнитура: водонепроницаемая молния, клепки. Объемы регулируются шнурком. На манжетах резинки. Фирменный логотип. Уход: стирка при обычном режиме в 30 градусов.</t>
  </si>
  <si>
    <t>19.1.066</t>
  </si>
  <si>
    <t>Yoriki Barsu Комбинезон Лабрадор ретривер, мальчик</t>
  </si>
  <si>
    <t>/medias/sys_master/images/h65/hf8/8939519344670.jpg</t>
  </si>
  <si>
    <t>19.1.055</t>
  </si>
  <si>
    <t>Yoriki Barsu Комбинезон Йорк L, мальчик</t>
  </si>
  <si>
    <t>/medias/sys_master/images/h3a/h65/8939513839646.jpg</t>
  </si>
  <si>
    <t>19.1.065</t>
  </si>
  <si>
    <t>Yoriki Barsu Комбинезон Пудель средний, девочка</t>
  </si>
  <si>
    <t>/medias/sys_master/images/h9f/hba/8939624988702.jpg</t>
  </si>
  <si>
    <t>904</t>
  </si>
  <si>
    <t>19.1.064</t>
  </si>
  <si>
    <t>Yoriki Barsu Комбинезон Пудель средний, мальчик</t>
  </si>
  <si>
    <t>/medias/sys_master/images/he6/h02/8939623940126.jpg</t>
  </si>
  <si>
    <t>1993</t>
  </si>
  <si>
    <t>2555.0</t>
  </si>
  <si>
    <t>19.1.062</t>
  </si>
  <si>
    <t>Yoriki Barsu Комбинезон Стаффордширский терьер, мальчик</t>
  </si>
  <si>
    <t>/medias/sys_master/images/hb4/hdc/8939518296094.jpg</t>
  </si>
  <si>
    <t xml:space="preserve"> Yoriki BarsuКомбинезон Стаффордширский терьер </t>
  </si>
  <si>
    <t>19.1.040</t>
  </si>
  <si>
    <t>Yoriki Barsu Комбинезон Такса карликовая, мальчик</t>
  </si>
  <si>
    <t>/medias/sys_master/images/hab/hf9/8939559452702.jpg</t>
  </si>
  <si>
    <t>Мембранный комбинезон для собак BARSU, для породы - карликовая такса,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t>
  </si>
  <si>
    <t>19.1.041</t>
  </si>
  <si>
    <t>Yoriki Barsu Комбинезон Такса карликовая, девочка</t>
  </si>
  <si>
    <t>/medias/sys_master/images/h7c/ha9/8939600347166.jpg</t>
  </si>
  <si>
    <t>1128</t>
  </si>
  <si>
    <t>19.1.042</t>
  </si>
  <si>
    <t>Yoriki Barsu Комбинезон Такса кроличья, мальчик</t>
  </si>
  <si>
    <t>/medias/sys_master/images/hfc/h0d/8939566792734.jpg</t>
  </si>
  <si>
    <t>Мембранный комбинезон для собак BARSU, для породы - кроличья такса,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t>
  </si>
  <si>
    <t>1199</t>
  </si>
  <si>
    <t>19.1.043</t>
  </si>
  <si>
    <t>Yoriki Barsu Комбинезон Такса кроличья, девочка</t>
  </si>
  <si>
    <t>/medias/sys_master/images/he8/h39/8939625512990.jpg</t>
  </si>
  <si>
    <t>1898.0</t>
  </si>
  <si>
    <t>19.1.044</t>
  </si>
  <si>
    <t>Yoriki Barsu Комбинезон Такса средняя, мальчик</t>
  </si>
  <si>
    <t>/medias/sys_master/images/h5c/hae/8939574132766.jpg</t>
  </si>
  <si>
    <t>Мембранный комбинезон для собак BARSU, для породы - такса средняя,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t>
  </si>
  <si>
    <t>19.1.045</t>
  </si>
  <si>
    <t>Yoriki Barsu Комбинезон Такса средняя, девочка</t>
  </si>
  <si>
    <t>/medias/sys_master/images/hca/hf1/8939578589214.jpg</t>
  </si>
  <si>
    <t>19.1.046</t>
  </si>
  <si>
    <t>Yoriki Barsu Комбинезон Такса стандартная, мальчик</t>
  </si>
  <si>
    <t>/medias/sys_master/images/h70/hd8/8939635474462.jpg</t>
  </si>
  <si>
    <t>19.1.047</t>
  </si>
  <si>
    <t>Yoriki Barsu Комбинезон Такса стандартная, девочка</t>
  </si>
  <si>
    <t>/medias/sys_master/images/hd0/h0d/8939517771806.jpg</t>
  </si>
  <si>
    <t>19.1.048</t>
  </si>
  <si>
    <t>Yoriki Barsu Комбинезон Французский бульдог, девочка</t>
  </si>
  <si>
    <t>/medias/sys_master/images/ha5/h23/8939597463582.jpg</t>
  </si>
  <si>
    <t>Мембранный комбинезон для собак BARSU, для породы - французский бульдог,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t>
  </si>
  <si>
    <t>19.1.049</t>
  </si>
  <si>
    <t>Yoriki Barsu Комбинезон Французский бульдог, мальчик</t>
  </si>
  <si>
    <t>/medias/sys_master/images/h18/h23/8939522555934.jpg</t>
  </si>
  <si>
    <t>19.1.059</t>
  </si>
  <si>
    <t>Yoriki Barsu Комбинезон Ши-тцу, девочка</t>
  </si>
  <si>
    <t>/medias/sys_master/images/h9d/he0/8939507023902.jpg</t>
  </si>
  <si>
    <t>19.1.056</t>
  </si>
  <si>
    <t>Yoriki Barsu Комбинезон Шпиц, девочка</t>
  </si>
  <si>
    <t>/medias/sys_master/images/h15/hff/8939543724062.jpg</t>
  </si>
  <si>
    <t xml:space="preserve"> Мембранный комбинезон для собак BARSU, для породы - шпиц,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t>
  </si>
  <si>
    <t>1163</t>
  </si>
  <si>
    <t xml:space="preserve"> Мембранный комбинезон для собак BARSU, для породы - шпиц,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t>
  </si>
  <si>
    <t>1938.0</t>
  </si>
  <si>
    <t>19.1.824</t>
  </si>
  <si>
    <t>Yoriki Barsu Комбинезон для Мопса, зима, девочка</t>
  </si>
  <si>
    <t>/medias/sys_master/images/h7f/ha6/8937083633694.jpg</t>
  </si>
  <si>
    <t xml:space="preserve"> Yoriki BarsuКомбинезон для Мопса </t>
  </si>
  <si>
    <t>1810</t>
  </si>
  <si>
    <t>2320.0</t>
  </si>
  <si>
    <t>19.1.058</t>
  </si>
  <si>
    <t>Yoriki Barsu Комбинезон Ши-тцу, мальчик</t>
  </si>
  <si>
    <t>/medias/sys_master/images/h8f/h7a/8939587502110.jpg</t>
  </si>
  <si>
    <t>1669</t>
  </si>
  <si>
    <t>19.1.057</t>
  </si>
  <si>
    <t>Yoriki Barsu Комбинезон Шпиц, мальчик</t>
  </si>
  <si>
    <t>/medias/sys_master/images/h0d/h37/8939529240606.jpg</t>
  </si>
  <si>
    <t>19.1.828</t>
  </si>
  <si>
    <t>Yoriki Barsu Комбинезон для Пуделя среднего, зима, девочка</t>
  </si>
  <si>
    <t>/medias/sys_master/images/h90/h41/8937075507230.jpg</t>
  </si>
  <si>
    <t xml:space="preserve"> Yoriki BarsuКомбинезон для Пуделя среднего </t>
  </si>
  <si>
    <t>2395</t>
  </si>
  <si>
    <t>19.1.825</t>
  </si>
  <si>
    <t>Yoriki Barsu Комбинезон для Стаффорда, зима, мальчик</t>
  </si>
  <si>
    <t>/medias/sys_master/images/h3a/h86/8937080750110.jpg</t>
  </si>
  <si>
    <t>3320.0</t>
  </si>
  <si>
    <t>19.1.830</t>
  </si>
  <si>
    <t>Yoriki Barsu Комбинезон для Таксы стандартной (зима/девочка)</t>
  </si>
  <si>
    <t>/medias/sys_master/images/hc3/h56/9012293140510.jpg</t>
  </si>
  <si>
    <t xml:space="preserve"> Yoriki BarsuКомбинезон для Таксы стандартной </t>
  </si>
  <si>
    <t>487-11</t>
  </si>
  <si>
    <t>Yoriki Незабудка Комбинезон для собак, мальчик, S</t>
  </si>
  <si>
    <t>/medias/sys_master/images/h27/h89/8841719447582.jpg</t>
  </si>
  <si>
    <t>Демисезонный комбинезон из мягкой, водоотталкивающей плащевки.	Подкладка - шелковистый искусственный мех (вельбоа).	Обхват шеи: 20-24 см.	Длина по спинке: 21 см.	Объем груди: 29-36 см.</t>
  </si>
  <si>
    <t>294.0242</t>
  </si>
  <si>
    <t>ZOLUX Игрушка PUPPY латексная Черепашка</t>
  </si>
  <si>
    <t>/medias/sys_master/images/h2b/h0a/8975933046814.jpg</t>
  </si>
  <si>
    <t xml:space="preserve"> Идеальные партнеры для игры! Благодаря своей мягкости, эти игрушки быстро станут незаменимыми товарищами. Идеально подходит для собак: они могут долго играть с ними. Игрушки сертифицированы. </t>
  </si>
  <si>
    <t xml:space="preserve"> Идеальные партнеры для игры! Благодаря своей мягкости, эти игрушки быстро станут незаменимыми товарищами. Идеально подходит для собак: они могут долго играть с ними. Игрушки сертифицированы.</t>
  </si>
  <si>
    <t>294.0239</t>
  </si>
  <si>
    <t>ZOLUX Игрушка PUPPY латексная Динозаврик</t>
  </si>
  <si>
    <t>/medias/sys_master/images/h5a/h51/8976075587614.jpg</t>
  </si>
  <si>
    <t>294.0238</t>
  </si>
  <si>
    <t>ZOLUX Игрушка мяч из термопластической резины (малиновая), 7,5см</t>
  </si>
  <si>
    <t>/medias/sys_master/images/hfa/hde/8975797780510.jpg</t>
  </si>
  <si>
    <t xml:space="preserve"> Игрушки из термопластичного каучука: замечательное качество, очень прочны и имеют длительный срок службы. Подходят для челюстей любого типа, даже самых мощных. Игрушки покрыты шипами, которые очищают налет и помогают сохранить зубы и десны вашей собаки. Звуковой сигнал гарантирует хорошее взаимодействие между вами и вашей собакой. Кроме того, эти игрушки не тонут и идеально подходят для игр в воде! Легко моющиеся, для идеальной гигиены. Производитель: Франция </t>
  </si>
  <si>
    <t xml:space="preserve"> Игрушки из термопластичного каучука: замечательное качество, очень прочны и имеют длительный срок службы. Подходят для челюстей любого типа, даже самых мощных. Игрушки покрыты шипами, которые очищают налет и помогают сохранить зубы и десны вашей собаки. Звуковой сигнал гарантирует хорошее взаимодействие между вами и вашей собакой. Кроме того, эти игрушки не тонут и идеально подходят для игр в воде! Легко моющиеся, для идеальной гигиены. Производитель: Франция</t>
  </si>
  <si>
    <t>294.0236</t>
  </si>
  <si>
    <t>ZOLUX Игрушка кость из термопластической резины (бирюзовая), 12см</t>
  </si>
  <si>
    <t>/medias/sys_master/images/hfe/h8c/8976106586142.jpg</t>
  </si>
  <si>
    <t>294.0259</t>
  </si>
  <si>
    <t xml:space="preserve">ZOLUX Игрушка плюшевая для щенков, слоник-звездочка (серо-малиновая) </t>
  </si>
  <si>
    <t>/medias/sys_master/images/he5/h32/8975827468318.jpg</t>
  </si>
  <si>
    <t>294.0240</t>
  </si>
  <si>
    <t>ZOLUX Игрушка PUPPY латексная Жирафик</t>
  </si>
  <si>
    <t>/medias/sys_master/images/h9c/hce/8975927803934.jpg</t>
  </si>
  <si>
    <t>294.0254</t>
  </si>
  <si>
    <t>ZOLUX Игрушка плюшевая для щенков Корова с резиновыми вставками (бирюзовая)</t>
  </si>
  <si>
    <t>/medias/sys_master/images/h23/h58/8976109994014.jpg</t>
  </si>
  <si>
    <t>294.0256</t>
  </si>
  <si>
    <t>ZOLUX Игрушка плюшевая для щенков Слоник (серая)</t>
  </si>
  <si>
    <t>294.0243</t>
  </si>
  <si>
    <t>ZOLUX Игрушка латексная Бычок, 14см</t>
  </si>
  <si>
    <t>294.0258</t>
  </si>
  <si>
    <t>ZOLUX Игрушка плюшевая для щенков, слоник с резиновыми вставками (серая) 480073GRI</t>
  </si>
  <si>
    <t>/medias/sys_master/images/h64/h24/8975841624094.jpg</t>
  </si>
  <si>
    <t>294.0247</t>
  </si>
  <si>
    <t>294.0247 ZOLUX Игрушка плюшевая д/собак "Жираф", зеленая 30*10см 480078VER</t>
  </si>
  <si>
    <t>/medias/sys_master/images/ha5/h2f/8976181887006.jpg</t>
  </si>
  <si>
    <t>294.0251</t>
  </si>
  <si>
    <t>ZOLUX Игрушка плюшевая для собак Собака (зеленая)</t>
  </si>
  <si>
    <t>/medias/sys_master/images/hcc/haf/8976141189150.jpg</t>
  </si>
  <si>
    <t>294.0252</t>
  </si>
  <si>
    <t>ZOLUX Игрушка плюшевая для щенков Корова (бирюзовая)</t>
  </si>
  <si>
    <t>/medias/sys_master/images/ha0/h47/8975841361950.jpg</t>
  </si>
  <si>
    <t>294.0250</t>
  </si>
  <si>
    <t>ZOLUX Игрушка плюшевая для собак Собака (голубая)</t>
  </si>
  <si>
    <t>/medias/sys_master/images/h7e/h14/8976103964702.jpg</t>
  </si>
  <si>
    <t>294.0257</t>
  </si>
  <si>
    <t>ZOLUX Игрушка плюшевая для щенков Слоник с кольцом (серая)</t>
  </si>
  <si>
    <t>/medias/sys_master/images/hdd/h7d/8976113139742.jpg</t>
  </si>
  <si>
    <t>294.0233</t>
  </si>
  <si>
    <t>ZOLUX Игрушка хрустящая палочка из термопластической резины (малиновая), 25см</t>
  </si>
  <si>
    <t>/medias/sys_master/images/h25/h25/8976094789662.jpg</t>
  </si>
  <si>
    <t>470701</t>
  </si>
  <si>
    <t>ZOLUX Щетка резиновая с ручкой, средняя, размер M</t>
  </si>
  <si>
    <t>/medias/sys_master/images/hab/he2/8997884330014.png</t>
  </si>
  <si>
    <t xml:space="preserve"> Zolux щетка резиновая с ручкой M производится для короткошерстных собак. Практичная в использовании. Качественно снимает отмершие участки шерсти, придает красивый ухоженный вид. Регулярное применение повышает качество шерстяного покрова. Не раздражает кожу домашнего животного. Резиновые зубья создают эффект массажа. При загрязнении очищается под проточной водой. </t>
  </si>
  <si>
    <t xml:space="preserve"> Zolux щетка резиновая с ручкой M производится для короткошерстных собак. Практичная в использовании. Качественно снимает отмершие участки шерсти, придает красивый ухоженный вид. Регулярное применение повышает качество шерстяного покрова. Не раздражает кожу домашнего животного. Резиновые зубья создают эффект массажа. При загрязнении очищается под проточной водой.</t>
  </si>
  <si>
    <t>/medias/sys_master/images/h18/h49/8997978374174.png</t>
  </si>
  <si>
    <t>294.0232</t>
  </si>
  <si>
    <t>ZOLUX Игрушка хрустящая палочка из термопластической резины (бирюзовая), 15см</t>
  </si>
  <si>
    <t>/medias/sys_master/images/h26/hbf/8975954280478.jpg</t>
  </si>
  <si>
    <t>94.287.9.05</t>
  </si>
  <si>
    <t>ZOO MED Искусственное растение кустовая трава на камне, 20 см</t>
  </si>
  <si>
    <t>/medias/sys_master/images/he7/hac/9008342499358.jpg</t>
  </si>
  <si>
    <t xml:space="preserve"> Пластиковые или сделанные из ткани растения для террариумов. Подходят для всех рептилий, не токсично, имеются разные размеры, некоторые модели с подставкой. Необходимы для создания укрытий, поддержания влажности, украшения террариума, создание чувства защищенности и приближенности к биотопу для животного. </t>
  </si>
  <si>
    <t xml:space="preserve"> Пластиковые или сделанные из ткани растения для террариумов. Подходят для всех рептилий, не токсично, имеются разные размеры, некоторые модели с подставкой. Необходимы для создания укрытий, поддержания влажности, украшения террариума, создание чувства защищенности и приближенности к биотопу для животного.</t>
  </si>
  <si>
    <t>94.287.4.09б</t>
  </si>
  <si>
    <t>ZOO MED FS-48E8 Лампа-солнце для рептилий 36W</t>
  </si>
  <si>
    <t>/medias/sys_master/images/h5e/h98/8877237010462.jpg</t>
  </si>
  <si>
    <t xml:space="preserve"> ZOO MED FS-48E8Лампа-солнце для рептилий 36W </t>
  </si>
  <si>
    <t>94.287.1.13</t>
  </si>
  <si>
    <t>ZOO MED NT-TLE Кодовый замок для террариума</t>
  </si>
  <si>
    <t>/medias/sys_master/images/h10/h8b/8877237272606.jpg</t>
  </si>
  <si>
    <t xml:space="preserve"> Кодовый замок для террариумов, предотвращает случайное открытие животными и так же не позволяет детям открывать его. </t>
  </si>
  <si>
    <t xml:space="preserve"> Кодовый замок для террариумов, предотвращает случайное открытие животными и так же не позволяет детям открывать его.</t>
  </si>
  <si>
    <t>94.287.4.10в</t>
  </si>
  <si>
    <t>ZOO MED OS-48E8 Лампа-солнце для рептилий 36W</t>
  </si>
  <si>
    <t>/medias/sys_master/images/hcc/h2e/8877336428574.jpg</t>
  </si>
  <si>
    <t xml:space="preserve"> ZOO MED OS-48E8Лампа-солнце для рептилий 36W </t>
  </si>
  <si>
    <t>94.287.1.12</t>
  </si>
  <si>
    <t>ZOO MED WK-10E Набор для террариума: насос, гидрошарики, сетка, пластиковая трубка</t>
  </si>
  <si>
    <t>/medias/sys_master/images/h46/h35/8877333282846.jpg</t>
  </si>
  <si>
    <t xml:space="preserve"> Поднимите Ваш террариум на новый уровень с новым комплектом «Водопад»! Набор включает в себя буклет с инструкциями и полезными идеями по установке самого водопада, а так же красивые растения и прочие декорации. </t>
  </si>
  <si>
    <t xml:space="preserve"> Поднимите Ваш террариум на новый уровень с новым комплектом «Водопад»! Набор включает в себя буклет с инструкциями и полезными идеями по установке самого водопада, а так же красивые растения и прочие декорации.</t>
  </si>
  <si>
    <t>291.0481</t>
  </si>
  <si>
    <t xml:space="preserve">ZOOEXPRESS "Турне"M Переноска для животных зеленая </t>
  </si>
  <si>
    <t>/medias/sys_master/images/hc6/he5/9038604206110.jpg</t>
  </si>
  <si>
    <t>Переноски ЗООЭКСПРЕСС "Турне" - это надежность и комфорт, созданные для вашего любимца из экологически безопасного и высокопрочного пластика.	Почему переноска идеально подходит для вас и вашего любимца?	Предусмотрены отверстия для крепления ремня безопасности в автомобиле.	Большое количество отверстий для циркуляции воздуха дает питомцу необходимое количество кислорода.	Простор внутри способствует комфортному передвижению питомца, а устойчивое дно помогает избежать давления стен со всех сторон, как в текстильных переносках.	Дверца в тон переноски создает единый стиль.	Легко разбирается и собирается.	Удобные флажки для фиксации положения двери. Эргономичная ручка. Чистка переноски не требует особых усилий.	Яркий и стильный цвет не позволяет потерять переноску в толпе или среди другого багажа.	Соответствует стандартам для международных перевозок животных в автомобиле, поезде, на судне (IATA).	Удобный и крепкий плечевой ремень для легкой транспортировки питомца.	Крылышки на коврике не дают ему гулять по всей переноски.</t>
  </si>
  <si>
    <t>291.052</t>
  </si>
  <si>
    <t>ZOOEXPRESS "Турне" M АВИА Переноска для животных зеленая</t>
  </si>
  <si>
    <t>/medias/sys_master/images/h5b/h2d/9038364704798.jpg</t>
  </si>
  <si>
    <t>Переноски ЗООЭКСПРЕСС "Турне" - это надежность и комфорт, созданные для вашего любимца из экологически безопасного и высокопрочного пластика.	Почему переноска идеально подходит для вас и вашего любимца?	Предусмотрены отверстия для крепления ремня безопасности в автомобиле.	Большое количество отверстий для циркуляции воздуха дает питомцу необходимое количество кислорода.	Простор внутри способствует комфортному передвижению питомца, а устойчивое дно помогает избежать давления стен со всех сторон, как в текстильных переносках.	Дверца в тон переноски создает единый стиль.	Легко разбирается и собирается.	Удобные флажкидля фиксации положения двери. Эргономичная ручка. Чистка переноски не требует особых усилий.	Яркий и стильный цвет не позволяет потерять переноску в толпе или среди другого багажа.	Соответствует стандартам для международных перевозок животных в автомобиле, поезде, на судне (IATA).	Удобный и крепкий плечевой ремень для легкой транспортировки питомца.	Крылышки на коврике не дают ему гулять по всей переноски.</t>
  </si>
  <si>
    <t>291.055</t>
  </si>
  <si>
    <t xml:space="preserve">ZOOEXPRESS "Турне"M АВИА Переноска для животных фиолетовая </t>
  </si>
  <si>
    <t>/medias/sys_master/images/hfa/hf5/9038605385758.jpg</t>
  </si>
  <si>
    <t>Переноски Zooexpress "Турне" модели "Авиа" - это надежность и комфорт, созданные для вашего любимца из экологически безопасного и высокопрочного пластика.	Почему переноска идеально подходит для вас и вашего любимца?	Соответствует стандартам для международных перевозок животных в автомобиле, поезде, самолете, на судне (IATA).	Предусмотрены отверстия для крепления ремня безопасности в автомобиле.	Большое количество отверстий для циркуляции воздуха дает питомцу необходимое количество кислорода.	Простор внутри способствует комфортному передвижению питомца, а устойчивое дно помогает избежать давления стен со всех сторон, как в текстильных переносках.	За счет оцинкованного металла дверь и замок не ржавеют.	Достаточно крупная дверная решетка раскрывает хороший обзор на происходящее снаружи.	Легко разбирается и собирается.	Чистка переноски не требует особых усилий.	Яркий и стильный цвет не позволяет потерять переноску в толпе или среди другого багажа.</t>
  </si>
  <si>
    <t>13900</t>
  </si>
  <si>
    <t>291.0485</t>
  </si>
  <si>
    <t xml:space="preserve">ZOOEXPRESS "Турне"M Переноска для животных голубая </t>
  </si>
  <si>
    <t>/medias/sys_master/images/hc0/hf6/9038606204958.jpg</t>
  </si>
  <si>
    <t>Переноски ЗООЭКСПРЕСС "Турне" - это надежность и комфорт, созданные для вашего любимца из экологически безопасного и высокопрочного пластика.	Почему переноска идеально подходит для вас и вашего любимца?	Предусмотрены отверстия для крепления ремня безопасности в автомобиле.	Большое количество отверстий для циркуляции воздуха дает питомцу необходимое количество кислорода.	Простор внутри способствует комфортному передвижению питомца, а устойчивое дно помогает избежать давления стен со всех сторон, как в текстильных переносках.	Дверца в тон переноски создает единый стиль.	Легко разбирается и собирается. Удобные флажки для фиксации положения двери.	Эргономичная ручка.	Чистка переноски не требует особых усилий.	Яркий и стильный цвет не позволяет потерять переноску в толпе или среди другого багажа. Соответствует стандартам для международных перевозок животных в автомобиле, поезде, на судне (IATA).	Удобный и крепкий плечевой ремень для легкой транспортировки питомца.	Крылышки на коврике не дают ему гулять по всей переноски.</t>
  </si>
  <si>
    <t>291.0473</t>
  </si>
  <si>
    <t xml:space="preserve">ZOOEXPRESS "Турне"S Переноска для животных фиолетовая </t>
  </si>
  <si>
    <t>/medias/sys_master/images/hfd/h13/9038603649054.jpg</t>
  </si>
  <si>
    <t>Переноски Zooexpress "Турне" - это надежность и комфорт, созданные для вашего любимца из экологически безопасного и высокопрочного пластика.	Почему переноска идеально подходит для вас и вашего любимца?	Соответствует стандартам для международных перевозок животных в автомобиле, поезде, на судне (IATA).	Предусмотрены отверстия для крепления ремня безопасности в автомобиле.	Большое количество отверстий для циркуляции воздуха дает питомцу необходимое количество кислорода.	Простор внутри способствует комфортному передвижению питомца, а устойчивое дно помогает избежать давления стен со всех сторон, как в текстильных переносках.	Прозрачная дверь позволяет наблюдать за происходящим снаружи.	Легко разбирается и собирается.	Удобные флажки для фиксации положения двери.	Эргономичная ручка.	Чистка переноски не требует особых усилий.	Яркий и стильный цвет не позволяет потерять переноску в толпе или среди другого багажа.</t>
  </si>
  <si>
    <t>10250</t>
  </si>
  <si>
    <t>291.0114</t>
  </si>
  <si>
    <t xml:space="preserve">ZOOEXPRESS КИС Туалет большой с рамкой 40,5*27*8 см </t>
  </si>
  <si>
    <t>/medias/sys_master/images/h69/h75/9038603026462.jpg</t>
  </si>
  <si>
    <t xml:space="preserve"> Туалет с сеткой КИС большой с рамкой с рисунком 40,5х27х8см. Туалет для кошек с высоким бортиком, предотвращающим рассыпание наполнителя. Качественный гибкий пластик. Отполирован и не впитывает неприятный запах. Туалеты для кошек изготовлены из первичного полипропилена. Использованы безопасные красители </t>
  </si>
  <si>
    <t xml:space="preserve"> Туалет с сеткой КИС большой с рамкой с рисунком 40,5х27х8см. Туалет для кошек с высоким бортиком, предотвращающим рассыпание наполнителя. Качественный гибкий пластик. Отполирован и не впитывает неприятный запах. Туалеты для кошек изготовлены из первичного полипропилена. Использованы безопасные красители</t>
  </si>
  <si>
    <t>291.0113</t>
  </si>
  <si>
    <t xml:space="preserve">ZOOEXPRESS КИС Туалет глубокий 41*30*9 см </t>
  </si>
  <si>
    <t>/medias/sys_master/images/he1/h05/9038602272798.jpg</t>
  </si>
  <si>
    <t xml:space="preserve"> Эта конструкция обычно нравится всем кошкам, поскольку формой и размерами напоминает коробку. Высокие бортики препятствуют разбрасыванию наполнителя во время выполнения животным туалетных «процедур». Легок в уборке.Этот туалет позволяет питомцу достаточно быстро адаптироваться к нему и не гадить в других местах, не предназначенных для этого.Эстетичность - еще один плюс пластиковых лотков для кошек. Производители выпустили данные конструкции самого разнообразного цвета, которые могут легко гармонировать с любой обстановкой и цветовой гаммой обоев, в тоже время они способны не бросаться в глаза своим внешним видом. </t>
  </si>
  <si>
    <t xml:space="preserve"> Эта конструкция обычно нравится всем кошкам, поскольку формой и размерами напоминает коробку. Высокие бортики препятствуют разбрасыванию наполнителя во время выполнения животным туалетных «процедур». Легок в уборке.Этот туалет позволяет питомцу достаточно быстро адаптироваться к нему и не гадить в других местах, не предназначенных для этого.Эстетичность - еще один плюс пластиковых лотков для кошек. Производители выпустили данные конструкции самого разнообразного цвета, которые могут легко гармонировать с любой обстановкой и цветовой гаммой обоев, в тоже время они способны не бросаться в глаза своим внешним видом.</t>
  </si>
  <si>
    <t>291.0111</t>
  </si>
  <si>
    <t xml:space="preserve">ZOOEXPRESS КИС Туалет с сеткой малый </t>
  </si>
  <si>
    <t>/medias/sys_master/images/hb1/hab/9038595391518.jpg</t>
  </si>
  <si>
    <t>025.206023</t>
  </si>
  <si>
    <t xml:space="preserve">Zolux Клетка для грызунов RODY 3 TRIO, рубиново-красный </t>
  </si>
  <si>
    <t>/medias/sys_master/images/h2a/h30/8993886830622.png</t>
  </si>
  <si>
    <t xml:space="preserve"> Клетка Rody 3 Trio - это качественная трехъярусная клетка с оборудованием для мелких грызунов. Многоэтажная клетка с возможностью расширения. Нижняя и верхняя часть клетки пластиковые, между металлическими проволоками. Фронтальная открывающаяся клетка на каждом этаже. В клетке могут жить 3 животных. Легко содержать в чистоте. Неограниченные комбинации расширения с другими клетками из серии Rody3 благодаря отверстиям для туннелей. Клетка оснащена ручкой для удобной переноски. Клетка подходит для мелких грызунов, например: хомяк, мышь, песчанки. Поддон: 7,5 см. В комплекте: 1 поилка 170 мл, 2 колеса диаметром 13 см, 2 мисочки, 1 домик (можно использовать как домик, как ванночку для хомячков и песчанок с песочком для шиншилл,а можно как туалет), 7 тоннелей, 10 коннекторов запасное крепление. </t>
  </si>
  <si>
    <t xml:space="preserve"> Клетка Rody 3 Trio - это качественная трехъярусная клетка с оборудованием для мелких грызунов. Многоэтажная клетка с возможностью расширения. Нижняя и верхняя часть клетки пластиковые, между металлическими проволоками. Фронтальная открывающаяся клетка на каждом этаже. В клетке могут жить 3 животных. Легко содержать в чистоте. Неограниченные комбинации расширения с другими клетками из серии Rody3 благодаря отверстиям для туннелей. Клетка оснащена ручкой для удобной переноски. Клетка подходит для мелких грызунов, например: хомяк, мышь, песчанки. Поддон: 7,5 см. В комплекте: 1 поилка 170 мл, 2 колеса диаметром 13 см, 2 мисочки, 1 домик (можно использовать как домик, как ванночку для хомячков и песчанок с песочком для шиншилл,а можно как туалет), 7 тоннелей, 10 коннекторов запасное крепление.</t>
  </si>
  <si>
    <t>94.287.5.23</t>
  </si>
  <si>
    <t>Zoo Med Кормушка для рептилий с отверстиями для червей</t>
  </si>
  <si>
    <t>/medias/sys_master/images/ha7/h29/8827057537054.png</t>
  </si>
  <si>
    <t xml:space="preserve"> Zoo MedМиска для рептилий </t>
  </si>
  <si>
    <t>94.287.5.08</t>
  </si>
  <si>
    <t xml:space="preserve">Zoo Med Зажимы для пищи </t>
  </si>
  <si>
    <t>/medias/sys_master/images/hdc/he9/8827056357406.png</t>
  </si>
  <si>
    <t>Зажимы	для кормления	Zoo Med позволят владельцку безопасно покормить своих питомцев, зафиксировав пищу на нужной высоте по отношению к животному.</t>
  </si>
  <si>
    <t>/catalog/exotic-pets,/catalog/accessories</t>
  </si>
  <si>
    <t>60.0</t>
  </si>
  <si>
    <t>94.287.5.07</t>
  </si>
  <si>
    <t>Zoo Med Сменные присоски для дока для черепах</t>
  </si>
  <si>
    <t>/medias/sys_master/images/h8b/h1b/8827056160798.png</t>
  </si>
  <si>
    <t>35.0</t>
  </si>
  <si>
    <t>94.287.5.24</t>
  </si>
  <si>
    <t>Zoo Med Плавающая кормушка для черепах</t>
  </si>
  <si>
    <t>/medias/sys_master/images/h9d/hf7/8827057930270.png</t>
  </si>
  <si>
    <t xml:space="preserve"> Плавающая кормушка для черепах в форме рыбки, такого еще не было! • В природе черепахи кормятся используя свои передние ноги, чтобы отделить пищу. Тот же принцип и у этой игрушки-кормушки. • Прозрачная, оранжевая, позволяет им видеть гранулы плавающего корма внутри.u003cbr/u003e• Вам больше не придется бросать корм в воду или давать с пинцета, тем самым загрязняя аквариум. • Обеспечивает новый революционный способ кормить вашего питомца. • Наслаждайтесь наблюдением за питанием вашей черепахи. Совсем как в природе! </t>
  </si>
  <si>
    <t xml:space="preserve"> Плавающая кормушка для черепах в форме рыбки, такого еще не было! • В природе черепахи кормятся используя свои передние ноги, чтобы отделить пищу. Тот же принцип и у этой игрушки-кормушки. • Прозрачная, оранжевая, позволяет им видеть гранулы плавающего корма внутри.u003cbr/u003e• Вам больше не придется бросать корм в воду или давать с пинцета, тем самым загрязняя аквариум. • Обеспечивает новый революционный способ кормить вашего питомца. • Наслаждайтесь наблюдением за питанием вашей черепахи. Совсем как в природе!</t>
  </si>
  <si>
    <t>29.9342сер</t>
  </si>
  <si>
    <t>Zoo-M Лежак "Puma" для собак и кошек, искусственный мех</t>
  </si>
  <si>
    <t>/medias/sys_master/images/hd7/h08/8826542096414.png</t>
  </si>
  <si>
    <t xml:space="preserve"> Уютный овальный лежак из приятного на вид и на ощупь плюшевого меха практичного серого цвета с пухлыми бортами и подушкой, набитыми синтепухом. Вынимающаяся подушка выполнена двухсторонней, с обратной стороны она обшита сатином с водоотталкивающей пропиткой, что предохранит лежак от лишних загрязнений после прогулки или купания Вашего любимца. Лежак предназначен для кошек или небольших собак. Возможна машинная стирка. </t>
  </si>
  <si>
    <t xml:space="preserve"> Уютный овальный лежак из приятного на вид и на ощупь плюшевого меха практичного серого цвета с пухлыми бортами и подушкой, набитыми синтепухом. Вынимающаяся подушка выполнена двухсторонней, с обратной стороны она обшита сатином с водоотталкивающей пропиткой, что предохранит лежак от лишних загрязнений после прогулки или купания Вашего любимца. Лежак предназначен для кошек или небольших собак. Возможна машинная стирка.</t>
  </si>
  <si>
    <t xml:space="preserve"> бежевый , серый </t>
  </si>
  <si>
    <t>29.326</t>
  </si>
  <si>
    <t>Zoo-M домик для грызунов малый</t>
  </si>
  <si>
    <t>/medias/sys_master/images/hf1/ha7/8827869790238.jpg</t>
  </si>
  <si>
    <t xml:space="preserve"> Домик для мелких грызунов, изготовлен из первичного полипропилена. Разборный, состоит из двух частей, в собранном состоянии имеет размеры 11см*8см*7см. На задней части расположены крепежи в виде крючков. </t>
  </si>
  <si>
    <t xml:space="preserve"> Домик для мелких грызунов, изготовлен из первичного полипропилена. Разборный, состоит из двух частей, в собранном состоянии имеет размеры 11см*8см*7см. На задней части расположены крепежи в виде крючков.</t>
  </si>
  <si>
    <t>29.9341сер</t>
  </si>
  <si>
    <t>Zoo-M "PUMA" лежанка для животных, синтепух</t>
  </si>
  <si>
    <t>/medias/sys_master/images/hbb/hd2/8827844821022.jpg</t>
  </si>
  <si>
    <t xml:space="preserve"> Уютный овальный лежак из приятного на вид и на ощупь плюшевого меха практичного серого цвета с пухлыми бортами и подушкой, набитыми синтепухом. Вынимающаяся подушка выполнена двухсторонней, с обратной стороны она обшита сатином с водоотталкивающей пропиткой, что предохранит лежак от лишних загрязнений после прогулки или купания Вашего любимца. Лежак предназначен для кошек или небольших собак. </t>
  </si>
  <si>
    <t xml:space="preserve"> Уютный овальный лежак из приятного на вид и на ощупь плюшевого меха практичного серого цвета с пухлыми бортами и подушкой, набитыми синтепухом. Вынимающаяся подушка выполнена двухсторонней, с обратной стороны она обшита сатином с водоотталкивающей пропиткой, что предохранит лежак от лишних загрязнений после прогулки или купания Вашего любимца. Лежак предназначен для кошек или небольших собак.</t>
  </si>
  <si>
    <t>29.9802а</t>
  </si>
  <si>
    <t>Zoo-M Lion Лежак пухлый с подушкой для животных, бежевый</t>
  </si>
  <si>
    <t>/medias/sys_master/images/h5c/he4/8826554482718.png</t>
  </si>
  <si>
    <t xml:space="preserve"> Лежак ZooM LION - прямоугольный комфортный лежак с плотно набитыми синтепухом пузатыми стенками и вынимающейся толстой подушкой. Лежак отшит из очень приятного на вид и на ощупь бежевого плюшевого меха с плотным коротким ворсом. Подушка двухсторонняя - с одной стороны мех, с другой - сатин с водоотталкивающей пропиткой, что окажется полезным после прогулки или водных процедур. Снизу донышко имеет нескользящее покрытие в виде резиновых пупырышек. Лежанка производится в четырех размерах - идеально подходит как для кошек (любого размера), так и для собак маленьких и средних пород. Изделие можно чистить, а в случае сильного загрязнения подвергать машинной стирке в режиме "шерсть" при температуре до 30°С. </t>
  </si>
  <si>
    <t>3350</t>
  </si>
  <si>
    <t xml:space="preserve"> Лежак ZooM LION - прямоугольный комфортный лежак с плотно набитыми синтепухом пузатыми стенками и вынимающейся толстой подушкой. Лежак отшит из очень приятного на вид и на ощупь бежевого плюшевого меха с плотным коротким ворсом. Подушка двухсторонняя - с одной стороны мех, с другой - сатин с водоотталкивающей пропиткой, что окажется полезным после прогулки или водных процедур. Снизу донышко имеет нескользящее покрытие в виде резиновых пупырышек. Лежанка производится в четырех размерах - идеально подходит как для кошек (любого размера), так и для собак маленьких и средних пород. Изделие можно чистить, а в случае сильного загрязнения подвергать машинной стирке в режиме "шерсть" при температуре до 30°С.</t>
  </si>
  <si>
    <t>4295.0</t>
  </si>
  <si>
    <t>29.9803</t>
  </si>
  <si>
    <t>/medias/sys_master/images/h61/ha7/8826554875934.png</t>
  </si>
  <si>
    <t xml:space="preserve"> Zoo-M LionЛежак пухлый с подушкой для животных </t>
  </si>
  <si>
    <t>29.9312</t>
  </si>
  <si>
    <t>Zoo-M Лежак "Белка" для собак и кошек, искусственный мех</t>
  </si>
  <si>
    <t>/medias/sys_master/images/hbe/h91/8826540326942.png</t>
  </si>
  <si>
    <t xml:space="preserve"> Лежак повышенной комфортности квадратной формы с пухлыми бортами, набитыми синтепухом, и вынимающейся двухсторонней подушкой, для набивки которой использован периотек - новый материал из синтетических волокон, по своей структуре напоминающий пружинный матрац. Лежак изготовлен из приятного на ощупь пушистого меха рыжего цвета с контрастной аппликацией в виде звериного следа на подушке. Подушка с обратной стороны обтянута сатином с водоотталкивающей пропиткой, что актульно, если Ваш любимец захочет прилечь после прогулки по дождю - просто переверните подушку. Идеально подойдет для собак самых маленьких пород или котят. Изделие можно стирать в стиральной машине. </t>
  </si>
  <si>
    <t xml:space="preserve"> Лежак повышенной комфортности квадратной формы с пухлыми бортами, набитыми синтепухом, и вынимающейся двухсторонней подушкой, для набивки которой использован периотек - новый материал из синтетических волокон, по своей структуре напоминающий пружинный матрац. Лежак изготовлен из приятного на ощупь пушистого меха рыжего цвета с контрастной аппликацией в виде звериного следа на подушке. Подушка с обратной стороны обтянута сатином с водоотталкивающей пропиткой, что актульно, если Ваш любимец захочет прилечь после прогулки по дождю - просто переверните подушку. Идеально подойдет для собак самых маленьких пород или котят. Изделие можно стирать в стиральной машине.</t>
  </si>
  <si>
    <t xml:space="preserve"> оранжевый </t>
  </si>
  <si>
    <t>29.9552А</t>
  </si>
  <si>
    <t>РедПластик Перина прямоугольная "Плато"</t>
  </si>
  <si>
    <t>/medias/sys_master/images/hb4/hfc/8826552909854.png</t>
  </si>
  <si>
    <t xml:space="preserve"> Уютная мягкая перина прямоугольной формы с плотно набитыми синтепухом бортами и пухлой вынимающейся двухсторонней подушкой. Выполнена из добротного пушистого искусственного меха, скомбинированного с плотным велюром, который применен в аппликации в виде звериного следа и во внешней отделке бортов. Изделие можно чистить, а в случае сильного загрязнения подвергать машинной стирке в деликатном режиме. </t>
  </si>
  <si>
    <t xml:space="preserve"> Уютная мягкая перина прямоугольной формы с плотно набитыми синтепухом бортами и пухлой вынимающейся двухсторонней подушкой. Выполнена из добротного пушистого искусственного меха, скомбинированного с плотным велюром, который применен в аппликации в виде звериного следа и во внешней отделке бортов. Изделие можно чистить, а в случае сильного загрязнения подвергать машинной стирке в деликатном режиме.</t>
  </si>
  <si>
    <t>29.9331б</t>
  </si>
  <si>
    <t>Zoo-M Лежак "Лиса" для собак и кошек, искусственный мех</t>
  </si>
  <si>
    <t>/medias/sys_master/images/hc0/hbe/8826541113374.png</t>
  </si>
  <si>
    <t xml:space="preserve"> Лежак для кошек и маленьких собак GiGwi (Гигви) Лиса. Имеет нескользящее основание и набивку из синтепона. Допускается ручная стирка при 30 градусах.Ее структура позволит вашему питомцу выбрать наиболее удобный вариант: форма кровати с бортиками или ровная подушка. </t>
  </si>
  <si>
    <t xml:space="preserve"> Лежак для кошек и маленьких собак GiGwi (Гигви) Лиса. Имеет нескользящее основание и набивку из синтепона. Допускается ручная стирка при 30 градусах.Ее структура позволит вашему питомцу выбрать наиболее удобный вариант: форма кровати с бортиками или ровная подушка.</t>
  </si>
  <si>
    <t xml:space="preserve"> бирюзовый , оранжевый </t>
  </si>
  <si>
    <t>29.9804беж</t>
  </si>
  <si>
    <t>/medias/sys_master/images/hb6/h68/8826554679326.png</t>
  </si>
  <si>
    <t>5581</t>
  </si>
  <si>
    <t>7155.0</t>
  </si>
  <si>
    <t>29.9343сер</t>
  </si>
  <si>
    <t>Zoo-M PUMA лежанка для собак</t>
  </si>
  <si>
    <t>/medias/sys_master/images/h2f/h0c/8827850915870.jpg</t>
  </si>
  <si>
    <t xml:space="preserve"> Zoo-M PUMAЛежанка для собак </t>
  </si>
  <si>
    <t>3615</t>
  </si>
  <si>
    <t>4635.0</t>
  </si>
  <si>
    <t>29.9342беж</t>
  </si>
  <si>
    <t>Zoo-M Puma Лежак для собак и кошек, бежевый</t>
  </si>
  <si>
    <t>/medias/sys_master/images/hec/h36/8826541899806.png</t>
  </si>
  <si>
    <t xml:space="preserve"> Уютный овальный лежак из приятного на вид и на ощупь плюшевого меха практичного бежевого цвета с пухлыми бортами и подушкой, набитыми синтепухом. Вынимающаяся подушка выполнена двухсторонней, с обратной стороны она обшита сатином с водоотталкивающей пропиткой, что предохранит лежак от лишних загрязнений после прогулки или купания Вашего любимца. Лежак предназначен для кошек или небольших собак. Возможна машинная стирка. </t>
  </si>
  <si>
    <t xml:space="preserve"> Уютный овальный лежак из приятного на вид и на ощупь плюшевого меха практичного бежевого цвета с пухлыми бортами и подушкой, набитыми синтепухом. Вынимающаяся подушка выполнена двухсторонней, с обратной стороны она обшита сатином с водоотталкивающей пропиткой, что предохранит лежак от лишних загрязнений после прогулки или купания Вашего любимца. Лежак предназначен для кошек или небольших собак. Возможна машинная стирка.</t>
  </si>
  <si>
    <t>29.9341беж</t>
  </si>
  <si>
    <t>Zoo-M Puma Лежанка для животных, синтепух</t>
  </si>
  <si>
    <t>/medias/sys_master/images/h58/h76/8827851309086.jpg</t>
  </si>
  <si>
    <t xml:space="preserve"> Уютный овальный лежак из приятного на вид и на ощупь плюшевого меха практичного бежевого цвета с пухлыми бортами и подушкой, набитыми синтепухом. Вынимающаяся подушка выполнена двухсторонней, с обратной стороны она обшита сатином с водоотталкивающей пропиткой, что предохранит лежак от лишних загрязнений после прогулки или купания Вашего любимца. Лежак предназначен для кошек или небольших собак. </t>
  </si>
  <si>
    <t xml:space="preserve"> Уютный овальный лежак из приятного на вид и на ощупь плюшевого меха практичного бежевого цвета с пухлыми бортами и подушкой, набитыми синтепухом. Вынимающаяся подушка выполнена двухсторонней, с обратной стороны она обшита сатином с водоотталкивающей пропиткой, что предохранит лежак от лишних загрязнений после прогулки или купания Вашего любимца. Лежак предназначен для кошек или небольших собак.</t>
  </si>
  <si>
    <t>29.9311</t>
  </si>
  <si>
    <t>Zoo-M Белка Лежак пухлый с подушкой для собак и кошек, рыжий</t>
  </si>
  <si>
    <t>/medias/sys_master/images/h55/hd6/8826539933726.png</t>
  </si>
  <si>
    <t xml:space="preserve"> Zoo-M БелкаЛежак пухлый с подушкой для собак и кошек </t>
  </si>
  <si>
    <t>29.2413</t>
  </si>
  <si>
    <t>Zoo-M Дикобразик меховой игрушка для кошек</t>
  </si>
  <si>
    <t>/medias/sys_master/images/h08/h53/8828471672862.jpg</t>
  </si>
  <si>
    <t xml:space="preserve"> Zoo-M Дикобразик меховойИгрушка для кошек </t>
  </si>
  <si>
    <t>29.9313</t>
  </si>
  <si>
    <t>Zoo-M Белка лежанка для животных, плюш</t>
  </si>
  <si>
    <t>/medias/sys_master/images/h67/hd2/8827846590494.jpg</t>
  </si>
  <si>
    <t>/medias/sys_master/images/h67/hd2/8827846590494.jpg,/medias/sys_master/images/hff/h32/8827846787102.jpg</t>
  </si>
  <si>
    <t>29.9801</t>
  </si>
  <si>
    <t>/medias/sys_master/images/h6c/h29/8826554286110.png</t>
  </si>
  <si>
    <t>29.8224</t>
  </si>
  <si>
    <t>Zoo-M Логово Yeti Домик-игрушка для животных</t>
  </si>
  <si>
    <t>/medias/sys_master/images/h1a/hb4/8828441919518.jpg</t>
  </si>
  <si>
    <t xml:space="preserve"> Zoo-M Логово YetiДомик-игрушка для животных </t>
  </si>
  <si>
    <t>29.9331</t>
  </si>
  <si>
    <t>Zoo-M Лиса Лежак для животных, рыжий</t>
  </si>
  <si>
    <t>/medias/sys_master/images/hdf/hd3/8826540523550.png</t>
  </si>
  <si>
    <t>29.9332</t>
  </si>
  <si>
    <t>/medias/sys_master/images/hd5/hec/8826540916766.png</t>
  </si>
  <si>
    <t xml:space="preserve"> Лежак для кошек и маленьких собак GiGwi (Гигви) Лиса. Имеет нескользящее основание и набивку из синтепона. Допускается ручная стирка при 30 градусах. Ее структура позволит вашему питомцу выбрать наиболее удобный вариант: форма кровати с бортиками или ровная подушка. </t>
  </si>
  <si>
    <t xml:space="preserve"> Лежак для кошек и маленьких собак GiGwi (Гигви) Лиса. Имеет нескользящее основание и набивку из синтепона. Допускается ручная стирка при 30 градусах. Ее структура позволит вашему питомцу выбрать наиболее удобный вариант: форма кровати с бортиками или ровная подушка.</t>
  </si>
  <si>
    <t>29.9544Асер</t>
  </si>
  <si>
    <t>Zoo-M Лама Лежанка прямоугольная с валиком для животных, плюш</t>
  </si>
  <si>
    <t>/medias/sys_master/images/h16/h32/8827898298398.jpg</t>
  </si>
  <si>
    <t xml:space="preserve"> Мягкая лежанка прямоугольной формы с бортами-валиками, набитыми синтепухом, и дном со вставкой из плотного поролона, простёганным в виде крупной клетки". Обтянутая высококачественным "плюшевым" мехом, лежанка "ЛАМА" создаст ощущение уюта и тепла в помещении, где любит отдыхать Ваш питомец, будь то кошка или небольшая собака. Допускается машинная стрика в режиме "шерсть" или "деликатные ткани" при температуре до 30С. </t>
  </si>
  <si>
    <t xml:space="preserve"> Мягкая лежанка прямоугольной формы с бортами-валиками, набитыми синтепухом, и дном со вставкой из плотного поролона, простёганным в виде крупной клетки". Обтянутая высококачественным "плюшевым" мехом, лежанка "ЛАМА" создаст ощущение уюта и тепла в помещении, где любит отдыхать Ваш питомец, будь то кошка или небольшая собака. Допускается машинная стрика в режиме "шерсть" или "деликатные ткани" при температуре до 30С.</t>
  </si>
  <si>
    <t>29.2221рез</t>
  </si>
  <si>
    <t>Zoo-M Сфера Миска для животных на резинке, пластик</t>
  </si>
  <si>
    <t>/medias/sys_master/images/h63/h1b/8828308946974.jpg</t>
  </si>
  <si>
    <t xml:space="preserve"> Zoo-M СфераМиска для животных на резинке </t>
  </si>
  <si>
    <t>29.2410</t>
  </si>
  <si>
    <t>Zoo-M Меховой мячик игрушка для кошек</t>
  </si>
  <si>
    <t>/medias/sys_master/images/h0f/hbd/8828471476254.jpg</t>
  </si>
  <si>
    <t xml:space="preserve"> Игрушка ZooM для кошек "Мячик меховой" с пищалкой. Мячик отшитый из меха и туго набит синтепухом. Простая, очень недорогая игрушка для кошки или другого зверька (хорька, маленькой собаки). </t>
  </si>
  <si>
    <t xml:space="preserve"> Игрушка ZooM для кошек "Мячик меховой" с пищалкой. Мячик отшитый из меха и туго набит синтепухом. Простая, очень недорогая игрушка для кошки или другого зверька (хорька, маленькой собаки).</t>
  </si>
  <si>
    <t>29.9452</t>
  </si>
  <si>
    <t>Zoo-M Мышь Лежак для животных, серый</t>
  </si>
  <si>
    <t>/medias/sys_master/images/h6d/hc7/8826547798046.png</t>
  </si>
  <si>
    <t xml:space="preserve"> Zoo-M МышьЛежак для животных </t>
  </si>
  <si>
    <t>99.5.94</t>
  </si>
  <si>
    <t xml:space="preserve">ZooM Ошейник 20мм 35-45см со стразами </t>
  </si>
  <si>
    <t>/medias/sys_master/images/h9f/h5d/9019645034526.jpg</t>
  </si>
  <si>
    <t>Ошейник для животных небольших размеров с обхватом шеи от 35см до 45см.	Ширина 20мм.	Украшен стразами в оправе. Изготавливается из двух полос мягкой цветной обувной кожи. Как на всех изделиях серии «Классика» края полос подогнуты внутрь, а верхняя полоса чуть уже нижней, что придаёт изделию завершённый внешний вид.	Фурнитура металлическая никелированная. Полукольцо сварено встык. Варианты цветов — различные. Предназначен для ежедневного выгула животного.</t>
  </si>
  <si>
    <t>4.425</t>
  </si>
  <si>
    <t>ZooVip Гель согревающий с экстрактом перца и прополисом</t>
  </si>
  <si>
    <t>/medias/sys_master/images/h63/hfc/9023720914974.jpg</t>
  </si>
  <si>
    <t xml:space="preserve"> Для гигиенически-оздоровительного ухода в качестве согревающего средства, а также с целью уменьшения риска получения травмы при активных нагрузках. Разогревающий комплекс природных компонентов (прополис, красный перец, живичный скипидар, эфирные масла) при местном применении на проблемном участке кожи стимулирует периферическое кровообращение, ускоряет обменные процессы, оказывает отвлекающий эффект. Эффективно применяется: - для ухода за тканями в области спины и конечностей при сезонных обострениях или избыточных нагрузках; - для проведения стимулирующего массажа до, во время и после физических нагрузок с целью предупреждения спазмов мышц; - для подготовки опорно-двигательного аппарата к интенсивной работе, особенно при низкой температуре окружающей среды или на плохом грунте. </t>
  </si>
  <si>
    <t>прополис</t>
  </si>
  <si>
    <t>Нанести гель на проблемные участки и втирать лёгкими массажными движениями до полного впитывания. Частота применения индивидуальна. Не смывать. При использовании геля для прогрева мышц лошадь (кроме чувствительных к перегреву лошадей) рекомендуется покрывать попоной на несколько часов, использовать легкий массаж и бинтование. Не наносить на поврежденные участки кожи, избегать попадания на слизистые. После нанесения вымыть руки. Возможна индивидуальная непереносимость отдельных компонентов. Не является лекарственным препаратом.</t>
  </si>
  <si>
    <t xml:space="preserve"> Для гигиенически-оздоровительного ухода в качестве согревающего средства, а также с целью уменьшения риска получения травмы при активных нагрузках. Разогревающий комплекс природных компонентов (прополис, красный перец, живичный скипидар, эфирные масла) при местном применении на проблемном участке кожи стимулирует периферическое кровообращение, ускоряет обменные процессы, оказывает отвлекающий эффект. Эффективно применяется: - для ухода за тканями в области спины и конечностей при сезонных обострениях или избыточных нагрузках; - для проведения стимулирующего массажа до, во время и после физических нагрузок с целью предупреждения спазмов мышц; - для подготовки опорно-двигательного аппарата к интенсивной работе, особенно при низкой температуре окружающей среды или на плохом грунте.</t>
  </si>
  <si>
    <t xml:space="preserve"> Вода очищенная; глицерин; скипидар живичный; Флокаре ЕТ58; гвоздики масло эфирное, ПЭГ-40 гидрогенизированное касторовое масло; прополис; эфир ванилина; экстракт красного перца; консервант; краситель пищевой</t>
  </si>
  <si>
    <t>29.9542А</t>
  </si>
  <si>
    <t>Zoo-M Лама Лежанка с валиком для животных, бежевая</t>
  </si>
  <si>
    <t>/medias/sys_master/images/hf1/h58/8826551926814.png</t>
  </si>
  <si>
    <t xml:space="preserve"> Мягкая лежанка прямоугольной формы с бортами-валиками, набитыми синтепухом, и дном со вставкой из плотного поролона, простёганным в виде крупной клетки". Обтянутая высококачественным "плюшевым" мехом, лежанка "ЛАМА" создаст ощущение уюта и тепла в помещении, где любит отдыхать Ваш питомец, будь то кошка или небольшая собака. Допускается машинная стрика в режиме "шерсть" или "деликатные ткани" при температуре до 30С. Модель выпускается в нескольких типоразмерах и в двух цветах - бежевом и сером" </t>
  </si>
  <si>
    <t xml:space="preserve"> Мягкая лежанка прямоугольной формы с бортами-валиками, набитыми синтепухом, и дном со вставкой из плотного поролона, простёганным в виде крупной клетки". Обтянутая высококачественным "плюшевым" мехом, лежанка "ЛАМА" создаст ощущение уюта и тепла в помещении, где любит отдыхать Ваш питомец, будь то кошка или небольшая собака. Допускается машинная стрика в режиме "шерсть" или "деликатные ткани" при температуре до 30С. Модель выпускается в нескольких типоразмерах и в двух цветах - бежевом и сером"</t>
  </si>
  <si>
    <t>024.567</t>
  </si>
  <si>
    <t>Zoobaloo Гнездо объемное для птиц, сизаль, 10см*7см</t>
  </si>
  <si>
    <t>/medias/sys_master/images/hb5/h1b/9012664336414.png</t>
  </si>
  <si>
    <t xml:space="preserve"> Гнездо сплетенно вручную из натурального волокна, получаемого из листьев растения Agava sisolana из рода агавы, часто называемого сизалем. Данное волокно выделяют из свежих листьев, без применения специально обработки и без хим пропиток. Декортикационные машины мнут и раздавливают листья, в результате отделяются волокно, которое затем промывают, сушат на солнце и обрабатывают щетками. Именно по этому и ценится этот материал, за его абсолютную натуральность и безопасность. Благодаря полностью натуральному плетению гнездо выгодно отличается от гнезд из пластика. Гнездышко идеально для развития потомсва, а так же для спокойного время провождения. Аксессуар оснащен металлическими креплениями, поэтому может быть установлен на горизонтальных стенках клетки! </t>
  </si>
  <si>
    <t xml:space="preserve"> Гнездо сплетенно вручную из натурального волокна, получаемого из листьев растения Agava sisolana из рода агавы, часто называемого сизалем. Данное волокно выделяют из свежих листьев, без применения специально обработки и без хим пропиток. Декортикационные машины мнут и раздавливают листья, в результате отделяются волокно, которое затем промывают, сушат на солнце и обрабатывают щетками. Именно по этому и ценится этот материал, за его абсолютную натуральность и безопасность. Благодаря полностью натуральному плетению гнездо выгодно отличается от гнезд из пластика. Гнездышко идеально для развития потомсва, а так же для спокойного время провождения. Аксессуар оснащен металлическими креплениями, поэтому может быть установлен на горизонтальных стенках клетки!</t>
  </si>
  <si>
    <t>024.566</t>
  </si>
  <si>
    <t>Zoobaloo Гнездо для птиц</t>
  </si>
  <si>
    <t>/medias/sys_master/images/h56/hf3/8827942797342.jpg</t>
  </si>
  <si>
    <t xml:space="preserve"> Благодаря полностью натуральному плетению она выгодно отличается от гнезд из пластика. Аксессуар оснащен металлическими креплениями, поэтому может быть установлен на горизонтальных стенках клетки! </t>
  </si>
  <si>
    <t xml:space="preserve"> Благодаря полностью натуральному плетению она выгодно отличается от гнезд из пластика. Аксессуар оснащен металлическими креплениями, поэтому может быть установлен на горизонтальных стенках клетки!</t>
  </si>
  <si>
    <t>564</t>
  </si>
  <si>
    <t>Zoobaloo Гнездо для птиц плоское сизаль, 8х5см</t>
  </si>
  <si>
    <t>/medias/sys_master/images/h1d/hd0/9003831132190.png</t>
  </si>
  <si>
    <t xml:space="preserve"> Представляем вам великолепный аксессуар линейки Natural living - сизалевые гнезда! Благодаря полностью натуральному плетению она выгодно отличается от гнезд из пластика. Аксессуар оснащен металлическими креплениями, поэтому может быть установлен на горизонтальных стенках клетки! </t>
  </si>
  <si>
    <t xml:space="preserve"> Представляем вам великолепный аксессуар линейки Natural living - сизалевые гнезда! Благодаря полностью натуральному плетению она выгодно отличается от гнезд из пластика. Аксессуар оснащен металлическими креплениями, поэтому может быть установлен на горизонтальных стенках клетки!</t>
  </si>
  <si>
    <t>3.316</t>
  </si>
  <si>
    <t>АВЗ Elite Professional спрей-шампунь для бороды собак, 270 мл</t>
  </si>
  <si>
    <t>/medias/sys_master/images/h6b/h7c/8828011020318.png</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	 Спрей-шампунь «Элита» с антигрибковым эффектом для собак.	 Специально разработанное средство с противогрибковым эффектом для ежедневной обработки шерсти собак после кормления.	 Спрей-шампунь содержит натуральные экстракты чистотела, хны, зверобоя, противогрибковые компоненты, аллантоин. Сочетание мягкого моющего комплекса, натуральных экстрактов трав и аллантоина позволяет эффективно отмывать шерсть, не пересушивая ее. Шампунь идеально под- ходит для ежедневного применения после кормления, легко удаляет жир и остатки пищи с волос и кожи. Частое использование шампуня предотвращает развитие грибковых заболеваний, смягчает эпидермис, снимает зуд, восстанавливает и укрепляет шерсть, способствует легкому расчесыванию.</t>
  </si>
  <si>
    <t>731</t>
  </si>
  <si>
    <t>/medias/sys_master/images/h07/hdd/9015365730334.png,/medias/sys_master/images/h90/h7b/9015351312414.png,/medias/sys_master/images/hd2/h2b/9015428448286.png,/medias/sys_master/images/h38/h66/9015368089630.png</t>
  </si>
  <si>
    <t xml:space="preserve"> натуральные экстракты чистотела, хны, зверобоя, противогрибковые компоненты, аллантоин.</t>
  </si>
  <si>
    <t>937.0</t>
  </si>
  <si>
    <t>29.90032</t>
  </si>
  <si>
    <t>ZooM PRESTIGE Сумка-переноска №2 с карманами</t>
  </si>
  <si>
    <t>/medias/sys_master/images/he7/h97/8952178409502.jpg</t>
  </si>
  <si>
    <t xml:space="preserve"> Сумки-переноски серии "Prestige" максимально доведены до эталлона по функциональности, конструкции, материалам и фурнитуре. Сумки изготовлены по современной технологии, основанной на вшитом пластиковом каркасе, что придаёт сумке большую жесткость в сравнении с традиционным методом (с вставляемым каркасом). Использованы самые качественные материалы и фурнитура. Форма сумки - классическая туннелеобразная, имеется вместительный карман на молнии и вшитый поводок с карабином. Дно выполнено двухслойным с твердой вынимаемой вставкой из ДВП и мягким вкладышем для комфорта. Три сетчатых окна обеспечивают хорошую вентиляцию. Используемая сетка имеет полимерное покрытие, что придаёт всей конструкции дополнительную жёсткость и гигиеничность. Сверху имеется удобная ручка с мягкой прихваткой для переноски, и фурнитура для крепления регулирующегося по длине ремня с наплечником. Стенки утеплены пенными вставки. Конструкция сумки с одной молнией и двумя бегунками предполагает быструю сборку-разборку сумки, компактное хранение и транспортировку. Сумка отшита из непромокаемой добротной жаккардовой ткани с орнаментом. Загрязнения легко могут быть удалены намоченной губкой, возможно применение неагрессивных моющих средств. Сумки данной серии относятся к категории Премиум и имеют соответствуещее качество, производятся в пяти размерах. </t>
  </si>
  <si>
    <t xml:space="preserve"> Сумки-переноски серии "Prestige" максимально доведены до эталлона по функциональности, конструкции, материалам и фурнитуре. Сумки изготовлены по современной технологии, основанной на вшитом пластиковом каркасе, что придаёт сумке большую жесткость в сравнении с традиционным методом (с вставляемым каркасом). Использованы самые качественные материалы и фурнитура. Форма сумки - классическая туннелеобразная, имеется вместительный карман на молнии и вшитый поводок с карабином. Дно выполнено двухслойным с твердой вынимаемой вставкой из ДВП и мягким вкладышем для комфорта. Три сетчатых окна обеспечивают хорошую вентиляцию. Используемая сетка имеет полимерное покрытие, что придаёт всей конструкции дополнительную жёсткость и гигиеничность. Сверху имеется удобная ручка с мягкой прихваткой для переноски, и фурнитура для крепления регулирующегося по длине ремня с наплечником. Стенки утеплены пенными вставки. Конструкция сумки с одной молнией и двумя бегунками предполагает быструю сборку-разборку сумки, компактное хранение и транспортировку. Сумка отшита из непромокаемой добротной жаккардовой ткани с орнаментом. Загрязнения легко могут быть удалены намоченной губкой, возможно применение неагрессивных моющих средств. Сумки данной серии относятся к категории Премиум и имеют соответствуещее качество, производятся в пяти размерах.</t>
  </si>
  <si>
    <t xml:space="preserve"> №0 , №2 </t>
  </si>
  <si>
    <t>29.90030</t>
  </si>
  <si>
    <t>ZooM PRESTIGE Сумка-переноска №0 с карманами</t>
  </si>
  <si>
    <t>/medias/sys_master/images/hae/h03/8952379605022.jpg</t>
  </si>
  <si>
    <t>2034</t>
  </si>
  <si>
    <t>2608.0</t>
  </si>
  <si>
    <t>18.3.010</t>
  </si>
  <si>
    <t xml:space="preserve">АВЗ FITODOC ошейник репеллентный от блох и клещей для кошек, 35 см </t>
  </si>
  <si>
    <t>/medias/sys_master/images/hc5/h77/9007452913694.png</t>
  </si>
  <si>
    <t>Преимущества:	 -Содержит только натуральные природные действующие вещества.	 -Надежно защищает от большого спектра насекомых и клещей,паразитирующих на кошках.	 Состав и свойства	 Ошейник репеллентный «Фитодок» в качестве действующих веществ содержит эфирные масла цитронеллы, лаванды, эвкалипта, маргозы, чайного дерева. Компоненты ошейника постепенно выделяясь с поверхности полимерной ленты накапливаются в эпидермисе, волосяных луковицах и сальных железах тела животного, оказывают репеллентное действие на насекомых и клещей, паразитирующих на кошках.	 Показания к применению	 Ошейник репеллентный «Фитодок» применяют кошкам для защиты от блох, вшей, власоедов, комаров, иксодовых и чесоточных клещей. Ошейник надевают на животное, оставляя между шеей и ошейником зазор в 1,0 см, затем свободный конец ленты пропускают через фиксатор и излишек срезают, оставляя конец в 1,5-2 см. Постоянное ношение репеллентного ошейника «Фитодок» обеспечивает защиту кошек от насекомых до 3-х месяцев, от иксодовых клещей до 5 недель.	 В первые дни применения ошейника возможно нападение и прикрепление иксодовых клещей, однако через 1-2 дня паразиты покидают животное.	 При сильной степени поражения животного насекомыми, перед применением ошейника, животное рекомендуется вымыть инсектицидным зоошампунем «Луговой» или обработать спреем или инсектоакарицидными каплями «Барс», домик животного также обработать спреем «Барс» в соответствии с инструкцией по применению.	 Противопоказания	 Противопоказанием к применению является индивидуальная повышенная чувствительность животного к компонентам ошейника. Не подлежат обработке котята моложе 2-х месячного возраста.</t>
  </si>
  <si>
    <t>Ошейник репеллентный «Фитодок» применяют для защиты от блох, вшей, власоедов, комаров, иксодовых и чесоточных клещей.Нежелательно применять ошейник животным с повышенной чувствительностью к компонентам ошейника. Не подлежат обработке котята моложе 2-х месячного возраста. После вскрытия упаковки ошейник разворачивают и одевают на животное, подгоняя по размеру так, чтобы между шеей животного и ошейником оставался промежуток примерно в 1,0 см, затем пропускают свободный конец ленты через фиксатор и излишек ленты срезают, оставляя конец в 1,5-2 см. Постоянное ношение репеллентного ошейника «Фитодок» обеспечивает защиту кошек от насекомых до 3-х месяцев и иксодовых клещей до 5 недель. Подробнее: https://sam.dogeat.ru/catalog/fitodoc-repellentnyj-biooshejnik-na-osnove-ehfirnym-masel-dlya-koshek-protiv-bloh-do-3-mesyacev-i-kleshchej-do-5-nedel-35-sm.htm</t>
  </si>
  <si>
    <t>/medias/sys_master/images/h3e/hb1/9015312646174.png,/medias/sys_master/images/h97/he9/9015384080414.png,/medias/sys_master/images/h44/h51/9015312121886.png,/medias/sys_master/images/hbf/hf5/9015283286046.png,/medias/sys_master/images/h2b/he9/9015438147614.png</t>
  </si>
  <si>
    <t>3.3031</t>
  </si>
  <si>
    <t>АВЗ FITODOC капли дерматологические для крупных пород собак - средство для комплексного ухода за состоянием кожно-волосяного покрова, 4 пипетки, 1.8 мл</t>
  </si>
  <si>
    <t>/medias/sys_master/images/h80/h82/8925026910238.jpg</t>
  </si>
  <si>
    <t>Преимущества:	 • Содержат только натуральные активные компоненты, которые питают и увлажняют кожу.	 • Способствуют росту здоровой, блестящей и шелковистой шерсти.	 • Устраняют перхоть и шелушение кожи, снимают зуд и раздражение.	 • Улучшают состояние когтей и подушечек лап.	 • Устраняют неприятный запах шерсти.	 Состав и фармакологические свойства	 В качестве зоокосметических ингредиентов «Капли дерматологические FITODOC®» содержат: эмоленты, масло конопляное, масло липы, масло миндальное, эфирное масло лаванды, эфирное масло перечной мяты, эфирное масло гвоздики, эфирное масло чайного дерева, масло Ним (или Маргозы), токоферол, бисаболол, эфирное масло монарды и вспомогательные вещества.	 «Капли дерматологические FITODOC®» эффективно устраняют неприятный запах шерсти, сохраняя обоняние животного, уменьшают зуд и раздражение кожи. Зоокосметическое действие обусловлено комплексом сбалансированно подобранных эмолентов, способствующих равномерному распределению активных ингредиентов по поверхности кожного покрова и их лучшему проникновению в глубокие слои эпидермиса, не закупоривая при этом поры и не всасываясь в кровь. После нанесения «Капли дерматологические FITODOC®» восстанавливают структуру и стимулируют обменные процессы в эпидермисе, эффективно	 увлажняют кожу на поверхности и в глубоких слоях эпидермиса. Восполняют потребность в незаменимых жирных кислотах (омега-3 и омега-6).	 Способствуют избавлению кожного покрова животного от шелушения и перхоти, стимулируют рост шерсти, не оставляют жирного блеска и не склеивают ее, придавая шерсти шелковистость и блеск.	 «Капли дерматологические FITODOC®» не окрашивают шерсть при применении на животных с белой шерстью. Подходят для собак и кошек	 с любым типом кожи и шерстного покрова, включая животных с нежной и чувствительной кожей.	 Благодаря сбалансированной рецептуре «Капли дерматологические FITODOC®» в качестве дополнительного средства помогают в предотвращении появления кожных раздражений и уменьшении поверхностных изменений кожи.	 Для улучшения запаха тела животного «Капли дерматологические FITODOC®» используют при поездках с животным на машине, самолете или поезде. Во время летней жары «Капли дерматологические FITODOC®» используют для защиты эпидермиса от ультрафиолета и пересыхания, а в период дождей - для предупреждения появления неприятного запаха. Обладают кратковременным репеллентным эффектом.	 Показания к применению	 «Капли дерматологические FITODOC®» применяют собакам и кошкам для улучшения качества и запаха шерсти животного, а также в качестве дополнительного средства при потертостях кожи, мозолях; в целяхуменьшения зуда и раздражения при укусах насекомых, уменьшения шелушения кожи и предотвращении появления кожных раздражений. При слоении когтей и для улучшения состояния подушечек лап.	 Капли наносят на кожу животного в несколько точек в области спины между лопатками или в области шеи у основания черепа (в места недоступные для слизывания животным). С учетом вида и массы обрабатываемого животного выбирают фасовку необходимого объема.	 Количество пипеток, необходимых для одной обработки:	 Для собак до 20 кг - 1 пипетка (0,6 мл);	 Для кошек - 1 пипетка (0,6 мл);	 Для собак от 20 кг до 40 кг - 1 пипетка (1,2 мл);	 Для собак от 40 кг до 60 кг - 1 пипетка (1,8 мл);	 Обработка проводится 1 раз в 2 недели в течение 2-х месяцев, против перхоти - до полного ее устранения. Далее для поддержания здорового состояния кожи и шерсти «Капли дерматологические FITODOC®» применяют по одной пипетке 1 раз в две недели. Возможно постоянное применение у животного. Использование капель не гарантирует отсутствие запаха у недостаточно промытых с моющими средствами (грязных) животных. Применять также можно после стрижки когтей или 1 раз в 2 недели для улучшения состояния рогового слоя когтя: «Капли дерматологические FITODOC®» наносят легкими движениями на когтевой валик по	 1 капле на каждый палец до полного впитывания. Нанесение капель дерматологических между пальцами улучшает трофику кожи подушечек пальцев. Рекомендуется наносить капли перед активной игрой с животным, чтобы предотвратить слизывание.	 Противопоказания	 Не рекомендуется использовать для животных с повышенной чувствительностью к компонентам «Капель дерматологических FITODOC®».	 Не следует наносить «Капли дерматологические FITODOC®» на слизистые оболочки животного. Не следует мыть животное с моющим средством за 2 дня до и в течение 2-х дней после применения «Капель дерматологических FITODOC®». Эффект значительно ослабевает, если мыть животное с шампунем.</t>
  </si>
  <si>
    <t>1.8 мл</t>
  </si>
  <si>
    <t>Капли наносят на кожу животного в несколько точек в области спины между лопатками или в области шеи у основания черепа (в места недоступные для слизывания животным).</t>
  </si>
  <si>
    <t>/medias/sys_master/images/h81/hca/9015333486622.png,/medias/sys_master/images/h93/h72/9015292198942.png,/medias/sys_master/images/h3e/h7c/9015336108062.png,/medias/sys_master/images/h66/h42/9015337156638.png,/medias/sys_master/images/h8e/h7d/9015111057438.png</t>
  </si>
  <si>
    <t xml:space="preserve"> Эмоленты, масло конопляное, масло липы, масло миндальное, эфирное масло лаванды, эфирное масло перечной мяты, эфирное масло гвоздики, эфирное масло чайного дерева, масло Ним (или Маргозы), токоферол, бисаболол, эфирное масло монарды и вспомогательные вещества</t>
  </si>
  <si>
    <t xml:space="preserve"> для средних пород , для мелких пород , для крупных пород </t>
  </si>
  <si>
    <t>3.3033</t>
  </si>
  <si>
    <t>АВЗ FITODOC капли дерматологические для мелких пород собак и кошек - средство для комплексного ухода за состоянием кожно-волосяного покрова собак, 4 пипетки</t>
  </si>
  <si>
    <t>/medias/sys_master/images/ha2/h0e/9008672800798.jpg</t>
  </si>
  <si>
    <t>/medias/sys_master/images/ha8/h57/9015373332510.png,/medias/sys_master/images/h4c/h70/9015297179678.png,/medias/sys_master/images/h42/he8/9015439196190.png,/medias/sys_master/images/h6c/h60/9015386439710.png,/medias/sys_master/images/h9c/h88/9015327457310.png</t>
  </si>
  <si>
    <t>3.3032</t>
  </si>
  <si>
    <t>АВЗ FITODOC капли дерматологические для средних пород собак - средство для комплексного ухода за состоянием кожно-волосяного покрова, 4 пипетки</t>
  </si>
  <si>
    <t>/medias/sys_master/images/hd7/he7/9008672079902.jpg</t>
  </si>
  <si>
    <t>/medias/sys_master/images/haf/h18/9015463837726.png,/medias/sys_master/images/hd2/h90/9015359176734.png,/medias/sys_master/images/h24/hbd/9015362846750.png,/medias/sys_master/images/h48/h5b/9015401185310.png,/medias/sys_master/images/h38/hd5/9015345283102.png,/medias/sys_master/images/h45/h87/9015444963358.png</t>
  </si>
  <si>
    <t>978.0</t>
  </si>
  <si>
    <t>3.399</t>
  </si>
  <si>
    <t xml:space="preserve">АВЗ OKVET Шампунь лечебный для кошек и собак с хлоргексидином </t>
  </si>
  <si>
    <t>/medias/sys_master/images/hf1/h41/8925032153118.jpg</t>
  </si>
  <si>
    <t>Преимущества	 -Клинически доказанная эффективность	 -Антимикробная и противогрибковая активность длительностью до 24 часов	 -Сочетание лечебного и косметического действия	 -Ликвидирует причину неприятного запаха кожи и шерсти	 Состав и свойства	 Препарат представляет собой однородную прозрачную гелеобразную жидкость от бесцветного до светло-желтого цвета. В 1,0 мл препарата содержится 50 мг (5%) хлоргексидина биглюконата и вспомогательные вещества: вода очищенная, коко-гликозид динатрия лаурил сульфосукцинат, кокамидопропил бетаин, глицерин, кокогликозид, ПЭГ-120 метил глюкозы диолеат, кислота лимонная и аллантоин.	 Показания к применению	 «ОКVЕТ® Шампунь лечебный с хлоргексидином» назначают в качестве лечебнопрофилактического и антисептического средства собакам и кошкам при поверхностной и глубокой пиодермии, при дерматофитозах и малассезиозах, а также при смешанных поражениях кожно-волосяного покрова у собак и кошек, себорее, дерматитах, мелких ранах, ссадинах, царапинах и других поражениях кожи, осложненных бактериальной инфекцией, в комплексе с симптоматическими и патогенетическими средствами; в качестве средства профилактики осложнений после стрижки, бритья и тримминга.	 Применение шампуня сокращает длительность лечения кожных заболеваний, помогает удалить продукты воспаления, микроорганизмы и аллергены с кожи и шерсти животного, а также ликвидирует причину неприятного запаха.	 Шампунь обладает длительным пролонгированным действием и сохраняет антимикробную и противогрибковую активность на коже животного до 24 часов. Шампунь сочетает в себе лечебное и косметическое воздействие, имеет хорошие моющие свойства, не обладает кожно-резорбтивным действием. 	 Клинически доказана эффективность в присутствии крови и гноя, различных секретов и органических веществ. Эффективно снижает проявления воспалительного процесса при лечении дерматитов.	 Применение жесткой воды снижает бактерицидные свойства хлоргексидина.	 Порядок применения.	 Шампунь лечебный равномерно наносят на смоченную теплой водой шерсть животного из расчета 1 мл на 1 кг массы тела животного, втирая массирующими движениями до образования пены, избегая попадания на слизистые оболочки. Через 5-10 минут шампунь необходимо тщательно смыть теплой водой, шерсть высушить и расчесать. Для наилучшего терапевтического эффекта применение препарата необходимо повторять каждые 3-5 дней, в зависимости от патологического процесса в течение 3 - 4 недель.</t>
  </si>
  <si>
    <t>назначают в качестве лечебно¬профилактического и антисептического средства собакам и кошкам при поверхностной и глубокой пиодермии, при дерматофитозах и малассезиозах, а также при смешанных поражениях кожно-волосяного покрова у собак и кошек, себорее, дерматитах, мелких ранах, ссадинах, царапинах и других поражениях кожи, осложненных бактериальной инфекцией, в комплексе с симптоматическими и патогенетическими средствами; в качестве средства профилактики осложнений после стрижки, бритья и тримминга.</t>
  </si>
  <si>
    <t>/medias/sys_master/images/h18/h58/9015428710430.png,/medias/sys_master/images/hd9/hbc/9015441817630.png</t>
  </si>
  <si>
    <t xml:space="preserve"> 50 мг хлоргексидина биглюконата и вспомогательные вещества: вода очищенная, коко-гликозид динатрия лаурил сульфосукцинат, кокамидопропил бетаин, глицерин, кокогликозид, ПЭГ-120 метил глюкозы диолеат, кислота лимонная и аллантоин.</t>
  </si>
  <si>
    <t>18.751</t>
  </si>
  <si>
    <t>АВЗ АСД-2 Фракция антисептик-стимулятор Дорогова</t>
  </si>
  <si>
    <t>/medias/sys_master/images/hc4/h37/9007396749342.png</t>
  </si>
  <si>
    <t>Преимущества	 -Уникальный состав обеспечивает высокую эффективность.	 -Надежная безопасность готовой лекарственной формы.	 -Универсальная терапевтическая и профилактическая активность.	 -Простота и удобство в применении.	 Состав и фармакологические свойства	 Содержит в своем составе карбоновые кислоты, алифатические углеводороды, амины и амиды, алкилбензолы и замещенные фенолы, соединения с активной сульфгидрильной группой и др., а также воду.	 При пероральном применении оказывает активизирующее действие на центральную и вегетативную нервную системы, стимулирует моторную деятельность желудочно-кишечного тракта, секрецию пищеварительных желез, повышает активность пищеварительных и тканевых ферментов, улучшает проникновение ионов Nа+ и К+ через клеточные мембраны, способствует нормализации процессов пищеварения, усвоения питательных веществ и повышению естественной резистентности организма.	 При наружном применении препарат стимулирует активность ретикулоэндотелиальной системы, нормализует трофику, и ускоряет регенерацию поврежденных тканей, обладает выраженным антисептическим и противовоспалительным действием.	 Показания к применению.	 «Антисептик-стимулятор Дорогова фракция 2» («АСД-2Ф») назначают сельскохозяйственным животным, птице и плотоядным животным для профилактики и лечения болезней желудочно-кишечного тракта, органов дыхания, мочеполовой системы, при поражениях кожных покровов, нарушениях обмена веществ, для стимуляции деятельности центральной и вегетативной нервной системы, повышения естественной резистентности у ослабленных и переболевших инфекционными и инвазионными болезнями, а также для стимуляции роста и развития молодняка сельскохозяйственных животных и птицы.	 Противопоказания	 Индивидуальная повышенная чувствительность животного к компонентам препарата.	 Дозы и порядок применения	 Внутрь «АСД-2Ф» назначают животным с питьевой водой перед кормлением.	 Наружно «АСД-2Ф» применяют в виде 2-20% растворов, приготовленных на стерильном физиологическом растворе или кипяченой воде. При приготовлении лечебного раствора требуемой концентрации исходный стерильный раствор «АСД-2Ф» принимают за 100%.</t>
  </si>
  <si>
    <t>для заботы о кожепри восстановлении</t>
  </si>
  <si>
    <t>Перорально препарат назначают животным с питьевой водой перед кормлением один раз в сутки в дозе 2 мл препарата на 40 мл воды при диспепсии, гастроэнтероколитах, гастроэнтеритах, а также дистрофических состояниях, вызванных расстройствами пищеварения и нарушениями обмена веществ, лекарственный препарат назначают животным перорально один раз в сутки в течение 15 дней. Для стимуляции центральной и вегетативной нервной системы, повышения резистентности у переболевших инфекционными и инвазионными болезнями животных, экземах, дерматитах, трофических язвах лекарственный препарат применяют один раз в сутки в течение 21 дня. Инфицированные вялозаживающие раны промывают 15-20% раствором препарата, после этого накладывают смоченную этим раствором повязку. Лечение проводят 1-2 раза в сутки в течение 4-5 дней до очищения раны от экссудата. При наличии свищей, вскрытых полостей абсцессов, флегмон в их полость вводят марлевый дренаж, смоченный раствором лекарственного препарата, и сверху, накладывают стерильную повязку. Дренаж меняют ежедневно до образования грануляционного вала.</t>
  </si>
  <si>
    <t>/medias/sys_master/images/h64/h95/9015329030174.png,/medias/sys_master/images/ha9/h8e/9015350001694.png,/medias/sys_master/images/h3d/h73/9015389847582.png,/medias/sys_master/images/h2b/h59/9015298228254.png,/medias/sys_master/images/h9e/h13/9015297441822.png</t>
  </si>
  <si>
    <t xml:space="preserve"> карбоновые кислоты, алифатические углеводороды, амины и амиды, алкилбензолы и замещенные фенолы, соединения с активной сульфгидрильной группой и др., а также воду</t>
  </si>
  <si>
    <t>6.139</t>
  </si>
  <si>
    <t>АВЗ Frutty парфюмерная вода Банан для собак и кошек, 100 мл</t>
  </si>
  <si>
    <t>/medias/sys_master/images/he6/h9d/9007447408670.png</t>
  </si>
  <si>
    <t>Преимущества	 -Освежает, придает шерсти блеск и ухоженный вид.	 -Сохраняет приятный запах до 5 часов.	 -Обладает антистатическим эффектом.	 -Содержит натуральные экстракты фруктов	 Состав и свойства	 Парфюмерная вода «Фрутти» для собак и кошек состоит из: воды очищенной, ПЭГ-40 гидогенизированного касторового масла, пропиленгликоля, отдушки, экстрактов банана, диметикона и консервантов нового поколения.	 Без парабенов, красителей и спиртов. Касторовое масло увлажняет шерсть и кожу. В его состав входят жирные кислоты, большую часть из которых занимает рицинолевая кислота (примерно 87 %). Кроме неё, в меньших количествах содержатся олеиновая, линолевая, пальмитиновая, стеариновая и эйкозеновая кислоты. В совокупности эти элементы отлично увлажняют, насыщают фолликулы и провоцируют рост шерсти.	 Пропиленгликоль помогает бороться с ломкостью волос и сухостью шерсти. Обладает противомикробным и противогрибковым эффектом. Диметикон помогает делать волосы послушными и упругими, способствует легкому расчесыванию, шерсть приобретает дополнительный блеск.	 Экстракты фруктов придают шерсти любимца великолепные запахи: уносящий в мир экзотики тропический аромат ямайского банана.	 Комплекс сбалансировано подобранных компонентов эффективно устраняет неприятный запах с шерсти животного. Придаёт шерсти приятный ненавязчивый аромат ямайского банана. Благодаря специально разработанной рецептуре парфюмерная вода подходит для регулярного применения. После нанесения на чистую влажную или сухую шерсть значительно улучшается состояние волосяного покрова, шерсть не слипается, не утяжеляется. Парфюмерную воду «Фрутти» можно применять после укладки феном. После применения парфюмерной воды шерсть сохраняет естественный блеск и приятный запах до 5 часов.	 После нанесения на сухую шерсть без сильных загрязнений без предварительного мытья, парфюмерная вода способствует облегчению расчёсывания, уменьшает слипание и спутывание волос. Обладает хорошим антистатическим эффектом. Парфюмерная вода «Фрутти» является отличным финишным средством для завершения груминга животных.	 Рекомендации по применению	 Парфюмерную воду путём нажатия на распылительную головку нанести с расстояния 25-30 см на сухую или влажную шерсть животного. Не допускать попадания на слизистые оболочки и поврежденную кожу. Использовать по мере необходимости.</t>
  </si>
  <si>
    <t>/medias/sys_master/images/ha8/h12/9015462002718.png,/medias/sys_master/images/hb2/h28/9015461478430.png,/medias/sys_master/images/hc9/h5e/9015468294174.png,/medias/sys_master/images/hff/h1a/9015334273054.png</t>
  </si>
  <si>
    <t xml:space="preserve"> вода очищенная, ПЭГ-40 гидогенизированное касторовое масло, пропиленгликоль, отдушки, экстракты банана, диметикон и консерванты нового поколения</t>
  </si>
  <si>
    <t>6.1401</t>
  </si>
  <si>
    <t>АВЗ Frutty парфюмерная вода Груша для собак и кошек, 100 мл</t>
  </si>
  <si>
    <t>/medias/sys_master/images/h11/h13/9007407300638.png</t>
  </si>
  <si>
    <t>Парфюмерная вода «Груша» от АВЗ Frutty — это ароматическое средство для собак и кошек, созданное специально для того, чтобы подарить вашим питомцам свежий, приятный аромат. Это натуральный продукт, содержащий экстракты груши и других растительных компонентов. Все компоненты протестированы. Они безопасны для питомцев и их хозяев.	Преимущества АВЗ Frutty	1. Парфюмерная вода имеет деликатный аромат, который сохраняется на шерсти домашних животных до пяти часов.	2. Содержит компоненты, которые снимают статическое электричество. Шерсть не спутывается, выглядит красиво. Ее легко расчесывать.	3. Обладает освежающим эффектом, который помогает устранить неприятные запахи.	4. Подходит для собак и кошек, не раздражает их обоняние, не вызывает аллергию.	5. Отличается компактными габаритами и удобной упаковкой — его легко наносить и равномерно распределять по шерсти.	За счет экстрактов фруктов и гидогенизированного касторового масла в составе при регулярном использовании шерсть питомцев выглядит ухоженной, здоровой. Она напитывается полезными компонентами, становится более крепкой.</t>
  </si>
  <si>
    <t>/medias/sys_master/images/hac/hfb/9015346855966.png,/medias/sys_master/images/hd7/h7e/9015337943070.png,/medias/sys_master/images/h4b/hb2/9015447322654.png,/medias/sys_master/images/h21/hf4/9015338205214.png</t>
  </si>
  <si>
    <t xml:space="preserve"> вода очищенная, ПЭГ-40 гидогенизированное касторовое масло, пропиленгликоль, отдушки, экстракты груши, диметикон и консерванты нового поколения</t>
  </si>
  <si>
    <t>6.1391</t>
  </si>
  <si>
    <t>АВЗ Frutty парфюмерная вода Грейпфрут для собак и кошек, 100 мл</t>
  </si>
  <si>
    <t>/medias/sys_master/images/hb7/hc6/9007401992222.png</t>
  </si>
  <si>
    <t>Преимущества	 -Освежает, придает шерсти блеск и ухоженный вид.	 -Сохраняет приятный запах до 5 часов.	 -Обладает антистатическим эффектом.	 -Содержит натуральные экстракты фруктов	 Состав и свойства	 Парфюмерная вода «Фрутти» для собак и кошек состоит из: воды очищенной, ПЭГ-40 гидогенизированного касторового масла, пропиленгликоля, отдушки, экстрактов малины, груши, грейпфрута или банана (в зависимости от вида), диметикона и консервантов нового поколения.	 Без парабенов, красителей и спиртов. Касторовое масло увлажняет шерсть и кожу. В его состав входят жирные кислоты, большую часть из которых занимает рицинолевая кислота (примерно 87 %). Кроме неё, в меньших количествах содержатся олеиновая, линолевая, пальмитиновая, стеариновая и эйкозеновая кислоты. В совокупности эти элементы отлично увлажняют, насыщают фолликулы и провоцируют рост шерсти.	 Пропиленгликоль помогает бороться с ломкостью волос и сухостью шерсти. Обладает противомикробным и противогрибковым эффектом. Диметикон помогает делать волосы послушными и упругими, способствует легкому расчесыванию, шерсть приобретает дополнительный блеск.	 Экстракты фруктов придают шерсти любимца великолепные запахи: освежающий аромат сочного грейпфрута.	 Комплекс сбалансировано подобранных компонентов эффективно устраняет неприятный запах с шерсти животного. Придаёт шерсти приятный ненавязчивый сочного грейпфрута. Благодаря специально разработанной рецептуре парфюмерная вода подходит для регулярного применения. После нанесения на чистую влажную или сухую шерсть значительно улучшается состояние волосяного покрова, шерсть не слипается, не утяжеляется. Парфюмерную воду «Фрутти» можно применять после укладки феном. После применения парфюмерной воды шерсть сохраняет естественный блеск и приятный запах до 5 часов.	 После нанесения на сухую шерсть без сильных загрязнений без предварительного мытья, парфюмерная вода способствует облегчению расчёсывания, уменьшает слипание и спутывание волос. Обладает хорошим антистатическим эффектом. Парфюмерная вода «Фрутти» является отличным финишным средством для завершения груминга животных.	 Рекомендации по применению	 Парфюмерную воду путём нажатия на распылительную головку нанести с расстояния 25-30 см на сухую или влажную шерсть животного. Не допускать попадания на слизистые оболочки и поврежденную кожу. Использовать по мере необходимости.</t>
  </si>
  <si>
    <t>/medias/sys_master/images/h59/ha8/9015303471134.png,/medias/sys_master/images/hab/h37/9015320379422.png,/medias/sys_master/images/h06/h8b/9015377526814.png,/medias/sys_master/images/h1b/hfa/9015341088798.png</t>
  </si>
  <si>
    <t xml:space="preserve"> вода очищенная, ПЭГ-40 гидогенизированное касторовое масло, пропиленгликоль, отдушки, экстракты грейпфрута, диметикон и консерванты нового поколения</t>
  </si>
  <si>
    <t>7.052</t>
  </si>
  <si>
    <t>АВЗ Азинокс плюс Антигельминтный препарат для собак</t>
  </si>
  <si>
    <t>/medias/sys_master/images/h0a/h67/8938395271198.png</t>
  </si>
  <si>
    <t>/medias/sys_master/images/h83/hc9/9015308976158.png,/medias/sys_master/images/hf4/h8e/9015458070558.png,/medias/sys_master/images/h2d/h25/9015405903902.png,/medias/sys_master/images/hd7/h9e/9015357341726.png</t>
  </si>
  <si>
    <t>7.121</t>
  </si>
  <si>
    <t>АВЗ Альбен С Антигельминтный препарат широкого спектра действия</t>
  </si>
  <si>
    <t>/medias/sys_master/images/h01/ha4/8991925010462.png</t>
  </si>
  <si>
    <t>Преимущества	 -Высокая эффективность.	 -Применяется для лечения лямблиоза и гельминтозов осложнённых лямблиозом.	 -Удобство в применении. 	 Состав и фармакологические свойства	 Препарат в качестве действующего вещества в 1 таблетке содержит: альбендазол - 0,25 г и празиквантел - 0,025 г, а также вспомогательные компоненты.	 Показания к применению	 «Альбен С» относится к комбинированным антигельминтным лекарственным препаратам. Обладает широким спектром нематодоцидного и цестодоцидного действия на все фазы развития круглых и ленточных гельминтов, паразитирующих у собак и кошек. Применяется для лечения лямблиоза и гельминтозов осложнённых лямблиозом.	 Противопоказания	 «Альбен С» не следует применять беременным и кормящим самкам, а также щенкам моложе 3-недельного возраста и котятам моложе 3-месячного возраста.	 Дозы и порядок применения	 «Альбен С» применяют собакам и кошкам однократно, перорально индивидуально в дозе 1 таблетка на 5 кг массы животного в утреннее кормление с небольшим количеством корма. Собакам и кошкам массой менее 2,5 кг 1 таблетку препарата измельчают, суспендируют в 10 мл питьевой воды, интенсивно взбалтывают и тотчас вводят животному с помощью шприца без иглы, из расчета 1 мл суспензии на 0,5 кг массы животного. Предварительной голодной диеты и применения слабительных средств перед дегельминтизацией животных не требуется.	 С лечебной целью собак дегельминтизируют по показаниям, с профилактической целью - ежеквартально в терапевтической дозе.</t>
  </si>
  <si>
    <t>«Альбен С» применяют собакам и кошкам однократно, перорально индивидуально в дозе 1 таблетка на 5 кг массы животного в утреннее кормление с небольшим количеством корма. Собакам и кошкам массой менее 2,5 кг 1 таблетку препарата измельчают, суспендируют в 10 мл питьевой воды, интенсивно взбалтывают и тотчас вводят животному с помощью шприца без иглы, из расчета 1 мл суспензии на 0,5 кг массы животного. Предварительной голодной диеты и применения слабительных средств перед дегельминтизацией животных не требуется. С лечебной целью собак дегельминтизируют по показаниям, с профилактической целью - ежеквартально в терапевтической дозе.</t>
  </si>
  <si>
    <t>/medias/sys_master/images/h58/h02/8991877562398.png,/medias/sys_master/images/h1c/hce/8991858688030.png,/medias/sys_master/images/h1a/h5b/8991921602590.png</t>
  </si>
  <si>
    <t xml:space="preserve"> альбендазол - 0,25 г, празиквантел - 0,025 г, а также вспомогательные компоненты</t>
  </si>
  <si>
    <t>18.636</t>
  </si>
  <si>
    <t>АВЗ Амит форте - улучшенный акарицидный препарат для лечения демодекоза, отодектоза, 20 мл</t>
  </si>
  <si>
    <t>/medias/sys_master/images/he6/h96/9002051371038.jpg</t>
  </si>
  <si>
    <t>Преимуществ	 -Революционный - принципиально новая комбинация действующих веществ позволяет сократить срок лечения.	 -Надежный - у паразитов отсутствует резистентность к препарату.	 -Комплексный - уничтожает клещей, снимает зуд, воспаление, оказывает местное обезболивающее действие, ускоряет процессы заживления кожи, стимулирует рост волос.	 -Действует на различные стадии развития клеща.	 Состав и фармакологические свойства	 Препарат содержит фипронил, димедрол, дифлубензурон и вспомогательные вещества. Обладает выраженными акарицидными свойствами, активен в отношении личиночных и половозрелых форм саркоптоидных и демодекозных клещей, включая Sarcoptes canis, Otodectes cynotis, Notoedres cati и Demodex canis, паразитирующих у собак и кошек.	 После накожного нанесения препарата входящий в его состав фипронил, практически не всасываясь в системный кровоток, накапливается в эпидермисе, волосяных луковицах и сальных железах тела животного и оказывает длительное акарицидное действие на все стадии развития клеща.	 Механизм действия фипронила заключается в блокировании ГАМК- зависимых рецепторов эктопаразитов, нарушении передачи нервных импульсов, что приводит к параличу и гибели клещей.	 Дифлубензурон - регулятор роста насекомых, ингибируя синтез хитина, вызывает гибель насекомых, что приводит к прекращению пополнения популяции.	 Димедрол является блокатором Н1-гистаминных рецепторов, оказывает противогистаминное, холинолитическое, противовоспалительное и местное анестезирующее действие. Вспомогательные компоненты способствуют проникновению фипронила в места локализации паразитов, уменьшению воспалительных процессов и ускорению процессов заживления тканей.	 Показания к применению	 Для лечения собак и кошек при саркоптозе, нотоэдрозе, отодектозе, хейлетиозе и демодекозе.	 Противопоказания	 Не подлежат обработке больные инфекционными заболеваниями, выздоравливающие и истощенные животные, беременные и кормящие самки, а также щенки и котята моложе 2-месячного возраста.	 Дозы и порядок применения	 При поражении собак демодекозом, саркоптозом, хейлетиозом, кошек - нотоэдрозом «Амит форте» наносят на предварительно очищенные от струпьев и корок пораженные места из расчета 0,5 мл/кг массы животного, равномерно распределяя по пораженному участку от периферии к центру с захватом пограничной здоровой кожи на 1 см.	 Для предотвращения слизывания препарата (если он наносится на доступные для слизывания места) животным надевают намордник, шейный воротник или смыкают челюсти петлей из тесьмы, которые снимают через 15-20 минут после нанесения препарата. Обработку проводят 2-5 раз с интервалом 7 дней до клинического выздоровления животного, которое подтверждают двумя отрицательными результатами акарологических исследований. Животных с обширными участками поражения кожи обрабатывают в два приема с интервалом один день, нанося препарат сначала на одну половину пораженной поверхности тела, а затем на другую.	 При акарозах, осложненных бактериальной инфекцией, рекомендуется применение иммуномодулирующих и антибактериальных средств, в соответствии с инструкциями по их применению. При отодектозе (ушной чесотке) собак и кошек наружный слуховой проход очищают от струпьев и корок смоченным препаратом тампоном, затем закапывают в каждое ухо по 3-4 капли препарата (в зависимости от размера животного). С целью более полной обработки всей поверхности уха и слухового прохода ушную раковину складывают пополам, и слегка массируют ее основание.	 Для предотвращения разбрызгивания препарата (если животное трясет головой), следует в течение нескольких минут фиксировать голову.	 Обработку проводят двукратно с интервалом 7-10 дней. «Амит форте» обязательно вводят в оба уха, даже в случаях поражения отодектозом только одного уха. При необходимости курс лечения повторяют.	 Следует избегать нарушений схемы применения препарата, так как это может привести к снижению его эффективности. В случае пропуска очередной обработки ее следует провести как можно скорее в той же дозе.	 Особые указания	 Людям с гиперчувствительностью к компонентам лекарственного препарата следует избегать прямого контакта с "Амит форте". Во время работы с препаратом не разрешается курить, пить и принимать пищу. По окончании работы следует тщательно вымыть руки теплой водой с моющим средством.	 Не следует гладить животное и допускать его к маленьким детям в течение 24 часов после обработки.</t>
  </si>
  <si>
    <t>для ушейот блох и клещей</t>
  </si>
  <si>
    <t>/medias/sys_master/images/h11/h54/9015456497694.png,/medias/sys_master/images/h6c/h6d/9015463313438.png,/medias/sys_master/images/hf0/h7d/9015433166878.png,/medias/sys_master/images/ha6/h70/9015463575582.png</t>
  </si>
  <si>
    <t xml:space="preserve"> фипронил, димедрол, дифлубензурон и вспомогательные вещества</t>
  </si>
  <si>
    <t>15.081</t>
  </si>
  <si>
    <t xml:space="preserve">АВЗ Антипар антисептический лекарственный препарат для наружной обработки аквариумных рыб, 20 мл </t>
  </si>
  <si>
    <t>/medias/sys_master/images/h06/hd9/9007409397790.png</t>
  </si>
  <si>
    <t>Преимущества	 -Выпускается во флаконах удобных для применения объёмов.	 -Обладает уникальными свойствами по заживлению повреждённых тканей.	 -Препарат безопасен для водной растительности.	 Состав и фармакологические свойства	 Антипар — антисептический комбинированный лекарственный препарат для наружной обработки аквариумных рыб, улучшенная формула.	 Входящие в состав препарата действующие вещества: малахитовый зелёный - 0,2 % и формалин - 10 % обладают губительным действием на возбудителей бактериальных и грибковых инфекций, простейших и гельминтов, локализующихся на покровных тканях тела, жабр и плавников рыб, а также способствуют заживлению травматических повреждений тканей.	 Механизм действия препарата основан на связывании внутриклеточных цитоплазматических структур малахитовым зелёным и денатурации белков формалином, что полностью нарушает обмен веществ у возбудителей болезней и вызывает их гибель.	 Показания к применению	 Препарат применяют при сапролегниозе, ихтиофтириозе, криптокарионозе, триходиниозе, оодинозе и амилоодинозе, костиозе, хилодонеллезе, бруклинеллезе, трихофриозе, апиозомозе и других эктопротозойных и микозных заболеваниях аквариумных рыб.	 Противопоказания	 Не использовать для рыб с нарушенной целостностью покровных тканей. Препарат плохо переносят бесчешуйные рыбы и некоторые виды морских рыб, поэтому его применяют с осторожностью. Не предназначен для использования товарной рыбе и в аквариумах с беспозвоночными гидробионтами. Не применять вместе с препаратами солей серебра, ртути и меди, окислителями и щелочами.	 Дозы и порядок применения	 С профилактической целью проводят однократные кратковременные ванны с использованием препарата в дозе 1 мл на 10 л воды при экспозиции — 3 часа.	 С лечебной целью проводят кратковременные ванны двукратно с интервалом 24 часа с использованием препарата в дозе 1 мл на 10 л воды, при экспозиции - 3 часа, или долговременные ванны с использованием препарата в дозе 1 мл препарата на 50 л воды при экспозиции от 3-х до 8-ми суток (до исчезновения клинических признаков болезни). Перед применением препарата проводят тестирование переносимости согласно Инструкции по применению. Для лечения высокочувствительных рыб проводят лечебные процедуры как указано в Инструкции по применению.</t>
  </si>
  <si>
    <t>Показания к применению: Препарат применяют при сапролегниозе, ихтиофтириозе, криптокарионозе, триходиниозе, оодинозе и амилоодинозе, костиозе, хилодонеллезе, бруклинеллезе, трихофриозе, апиозомозе и других эктопротозойных и микозных заболеваниях аквариумных рыб. Противопоказания. Не использовать для рыб с нарушенной целостностью покровных тканей. Препарат плохо переносят бесчешуйные рыбы и некоторые виды морских рыб, поэтому его применяют с осторожностью. Не предназначен для использования товарной рыбе и в аквариумах с беспозвоночными гидробионтами. Не применять вместе с препаратами солей серебра, ртути и меди, окислителями и щелочами. Дозы и порядок применения. С профилактической целью проводят однократные кратковременные ванны с использованием препарата в дозе 1 мл на 10 л воды при экспозиции — 3 часа. С лечебной целью проводят кратковременные ванны двукратно с интервалом 24 часа с использованием препарата в дозе 1 мл на 10 л воды, при экспозиции - 3 часа, или долговременные ванны с использованием препарата в дозе 1 мл препарата на 50 л воды при экспозиции от 3-х до 8-ми суток (до исчезновения клинических признаков болезни). Перед применением препарата проводят тестирование переносимости согласно Инструкции по применению. Для лечения высокочувствительных рыб проводят лечебные процедуры как указано в Инструкции по применению. Побочные явления. Вода с растворенным препаратом приобретает сине-зеленую окраску. При передозировке препарата у рыб возможно нарушение равновесия и координации движений (например, быстрое хаотичное плавание). В этом случае рыб следует тотчас пересадить в ёмкость с чистой водой.</t>
  </si>
  <si>
    <t>/catalog/fish,/catalog/veterinary</t>
  </si>
  <si>
    <t>/medias/sys_master/images/h20/he2/9015111581726.png,/medias/sys_master/images/hd2/h8e/9015385391134.png</t>
  </si>
  <si>
    <t xml:space="preserve"> малахитовый зелёный - 0,2 % и формалин - 10 %</t>
  </si>
  <si>
    <t>6.1131</t>
  </si>
  <si>
    <t>АВЗ Барс капли инсектоакарицидные для собак 4 пипетки/0,67 мл</t>
  </si>
  <si>
    <t>/medias/sys_master/images/h51/h19/8983397892126.jpg</t>
  </si>
  <si>
    <t>/medias/sys_master/images/h7a/h4d/9015459119134.png,/medias/sys_master/images/h89/hd1/9015355244574.png,/medias/sys_master/images/h44/hb9/9015401709598.png,/medias/sys_master/images/ha0/hfe/9015287742494.png,/medias/sys_master/images/he7/h4d/9015350263838.png</t>
  </si>
  <si>
    <t>6.1139</t>
  </si>
  <si>
    <t>АВЗ Барс капли инсектоакарицидные для собак от 40 до 60 кг 1 пипетка/4,02 мл</t>
  </si>
  <si>
    <t>/medias/sys_master/images/had/h93/8983400251422.jpg</t>
  </si>
  <si>
    <t>Преимущества	 -Эффективность против всех фаз развития 13 наиболее распространённых видов эктопаразитов собак;	 -Через 24 часа питомец полностью защищён от блох и клещей;	 -Комбинация 4 активных компонентов защищает питомца от повторного нападения блох и вшей до 8 недель, клещей - не менее 4 недель;	 -Репеллентное действие против комаров, мух и мошек;	 -Работает до укуса. Паразиты погибают при контакте с обработанной шерстью.	 Состав и фармакологические свойства.	 БАРС® капли инсектоакарицидные для собак в качестве действующих веществ в 1 мл содержит фипронил - 150 мг, цифлутрин - 5 мг, пиперонилбутоксид - 1 мг, дифлубензурон - 1 мг.	 В качестве вспомогательных веществ лекарственный препарат содержит спирт изопропиловый и диэтиленгликоля моноэтиловый эфир.	 Лекарственный препарат обладает выраженным контактным инсектоакарицидным и репеллентным действием, активен в отношении личиночных и половозрелых фаз развития блох, вшей, иксодовых, саркоптоидных и тромбидиформных клещей, паразитирующих на собаках и кошках, предотвращает нападение на животных двукрылых кровососущих насекомых (мух, комаров, мошек, москитов).	 Фипронил, входящий в состав препарата, относится к инсектоакарицидам группы фенилпиразолов. Механизм его действия заключается в воздействии на хлоридные каналы, в частности ГАМК-зависимые, а также снижающие чувствительность (D) и не снижающие чувствительность (N) глютамат-зависимые каналы (глютамат специфичен к лигандзависимым хлоридным каналам беспозвоночных), посредством чего блокируется пре- и постсинаптическая передача ионов хлора через мембрану. В результате это приводит к неконтролируемой активности центральной нервной системы и гибели эктопаразитов. 	 Цифлутрин - синтетический пиретроид обладает контактным инсектицидным и репеллентным действием, механизм которого заключается в блокировании передачи нервных импульсов, что вызывает нарушение координации движений, паралич и гибель насекомых при первом контакте с шерстью обработанного животного (до укуса).	 Пиперонилбутоксид является синергистом пиретроидов, блокирует активность ферментов монооксигеназ и карбоксиэстераз, участвующих в детоксикации инсектоакарицидов, улучшает проникновение пиретроида через кутикулу, усиливает его влияние на нервную систему, ускоряет наступление паралича и гибель эктопаразита.	 Дифлубензурон - соединение группы ингибиторов хитина нарушает гормональные процессы, обеспечивающие синтез хитина в организме личинок членистоногих, что нарушает процесс линьки, вызывая образование нежизнеспособных форм, прекращение яйцекладки, выводимости личинок из яиц и пополнение популяции.	 После накожного нанесения лекарственного препарата входящие в его состав активные вещества, равномерно распределяются по поверхности тела, не всасываясь в системный кровоток, накапливаются в эпидермисе, волосяных луковицах и сальных железах тела животного, оказывают длительное контактное инсектоакарицидное и репеллентное действие.	 Однократная обработка животного обеспечивает гибель блох в течение 24 часов, иксодовых клещей, вшей - в течение 48 часов. Защитное действия препарата продолжается против иксодовых клещей до 4 недель, против блох, вшей и хейлетиелл - до 8 недель; репеллентного действия против двукрылых кровососущих насекомых - до 7 дней.	 Показания к применению	 БАРС® капли инсектоакарицидные применяют собакам и кошкам для лечения и профилактики заболеваний вызываемых блохами (афаниптероз), иксодовыми клещами (иксодидоз), вшами (линогнатоз, триходектоз), чесоточными (саркоптоз, нотоэдроз, отодектоз) и тромбидиформными (демодекоз, хейлетиеллез) клещами, в комплексной терапии аллергического дерматита, вызываемого укусами блох, а также в целях защиты от нападения двукрылых кровососущих насекомых.	 Лекарственный препарат эффективен в отношении эктопаразитов следующих видов:</t>
  </si>
  <si>
    <t>/medias/sys_master/images/hc5/hd6/9015296655390.png,/medias/sys_master/images/he5/h5f/9015473012766.png,/medias/sys_master/images/hd2/h0d/9015279091742.png,/medias/sys_master/images/h63/h08/9015306092574.png,/medias/sys_master/images/hfb/haa/9015446536222.png</t>
  </si>
  <si>
    <t>6.1105</t>
  </si>
  <si>
    <t>АВЗ Барс капли инсектоакарицидные для кошек от 5 до 10 кг 2 пипетки/0,5 мл</t>
  </si>
  <si>
    <t>/medias/sys_master/images/h83/h81/8983397335070.jpg</t>
  </si>
  <si>
    <t>11,5</t>
  </si>
  <si>
    <t>применяют однократно путем точечного капельного нанесения на сухую неповрежденную кожу в местах, недоступных для слизывания животным в несколько точек вдоль позвоночника (от ушей до области между лопатками и вдоль спины), избегая попадания препарата на шерсть</t>
  </si>
  <si>
    <t>/medias/sys_master/images/h21/h62/9015417700382.png,/medias/sys_master/images/h59/h73/9015383031838.png,/medias/sys_master/images/ha6/h95/9015330078750.png,/medias/sys_master/images/h4d/h22/9015382769694.png,/medias/sys_master/images/hf3/h4b/9015375167518.png,/medias/sys_master/images/h11/h08/9015354195998.png</t>
  </si>
  <si>
    <t>6.1137</t>
  </si>
  <si>
    <t>АВЗ Барс капли инсектоакарицидные для собак от 20 до 40 кг 1 пипетка/2,68мл</t>
  </si>
  <si>
    <t>/medias/sys_master/images/hdf/he9/8983399694366.jpg</t>
  </si>
  <si>
    <t>/medias/sys_master/images/hcf/h20/9015282761758.png,/medias/sys_master/images/hda/hef/9015462527006.png,/medias/sys_master/images/h8f/h81/9015306879006.png,/medias/sys_master/images/hcb/h20/9015352623134.png,/medias/sys_master/images/hef/h61/9015285121054.png,/medias/sys_master/images/h78/h90/9015309500446.png</t>
  </si>
  <si>
    <t>18.058а</t>
  </si>
  <si>
    <t>АВЗ БАРС лосьон для чистки ушей для собак и кошек</t>
  </si>
  <si>
    <t>/medias/sys_master/images/h7a/hd2/9007449505822.png</t>
  </si>
  <si>
    <t>Преимущества	 -Прекрасно очищает уши животного, легко удаляя ушную серу, грязь, продукты воспаления.	 -Обладает дезинфицирующим действием.	 -Усиливает чувствительность патогенной микрофлоры к антибактериальным препаратам.	 Состав и биологические свойства	 Входящие в состав лосьона "БАРС" изопропиловый спирт, глицерин и диметилсульфоксид облегчают облегчают удаление ушной серы, грязи и воспалительного экссудата из ушной раковины и слухового прохода, оказывают успокаивающее действие, способствуют усилению чувствительности микрофлоры к антибактериальным средствам.	 Показания к применению	 Гигиеническая обработка ушей, удаление из ушной раковины и слухового прохода продуктов воспаления перед применением лекарственных препаратов для лечения отитов.	 Противопоказания	 Повышенная индивидуальная чувствительность к компонентам косметического средства. Не является лекарственным препаратом.	 Дозы и порядок применения	 3-5 капель лосьона Барс закапывают в ухо животному, круговыми движениями массируют основание ушной раковины, затем ватным тампоном, смоченным лосьоном, очищают внутреннюю поверхность ушной раковины и слуховой проход. Обработку повторяют по мере необходимости.</t>
  </si>
  <si>
    <t>3-5 капель лосьона Барс закапывают в ухо животному, круговыми движениями массируют основание ушной раковины, затем ватным тампоном, смоченным лосьоном, очищают внутреннюю поверхность ушной раковины и слуховой проход.</t>
  </si>
  <si>
    <t>/medias/sys_master/images/hdd/h58/9015451254814.png,/medias/sys_master/images/h9c/h95/9015404331038.png,/medias/sys_master/images/ha8/h3e/9015340302366.png</t>
  </si>
  <si>
    <t xml:space="preserve"> изопропиловый спирт, глицерин и диметилсульфоксид</t>
  </si>
  <si>
    <t>27.BL11-015-70</t>
  </si>
  <si>
    <t>myPet Мяч массажный для собак</t>
  </si>
  <si>
    <t>/medias/sys_master/images/hc5/h31/9000247885854.jpg</t>
  </si>
  <si>
    <t xml:space="preserve"> При игре с мячом массируются и укрепляются дёсна животного. Диаметр 7 см. </t>
  </si>
  <si>
    <t>Китая</t>
  </si>
  <si>
    <t xml:space="preserve"> При игре с мячом массируются и укрепляются дёсна животного. Диаметр 7 см.</t>
  </si>
  <si>
    <t>27.BL11-015-90</t>
  </si>
  <si>
    <t>myPet Мяч для собакмассажный 9 см , 125 гр</t>
  </si>
  <si>
    <t>/medias/sys_master/images/hfe/hc3/9019634090014.jpg</t>
  </si>
  <si>
    <t xml:space="preserve"> При игре с мячом массируются и укрепляются дёсна животного. Диаметр 9 см. </t>
  </si>
  <si>
    <t>447</t>
  </si>
  <si>
    <t xml:space="preserve"> При игре с мячом массируются и укрепляются дёсна животного. Диаметр 9 см.</t>
  </si>
  <si>
    <t>573.0</t>
  </si>
  <si>
    <t>8.8129</t>
  </si>
  <si>
    <t>myPet Ринговка с кольцом PEA-08 (бежевая)</t>
  </si>
  <si>
    <t>/medias/sys_master/images/h9d/h8c/9002137223198.jpg</t>
  </si>
  <si>
    <t xml:space="preserve"> Ринговка — совмещенный вариант ошейника и поводка, специально предназначенный для показа собак на выставочном ринге. Вращающийся вертлюг предотвращает перекручивание ринговки. </t>
  </si>
  <si>
    <t xml:space="preserve"> Ринговка — совмещенный вариант ошейника и поводка, специально предназначенный для показа собак на выставочном ринге. Вращающийся вертлюг предотвращает перекручивание ринговки.</t>
  </si>
  <si>
    <t>8.8100</t>
  </si>
  <si>
    <t>myPet Ринговка для собак с кольцом PEA-03 (коричневая)</t>
  </si>
  <si>
    <t>/medias/sys_master/images/h9e/hfb/9002074570782.png</t>
  </si>
  <si>
    <t>27.BL11-015-60</t>
  </si>
  <si>
    <t xml:space="preserve">myPet Мячмассажный, 6 см </t>
  </si>
  <si>
    <t>/medias/sys_master/images/h02/h80/9012839645214.png</t>
  </si>
  <si>
    <t xml:space="preserve"> Размер 6 см Массажный мяч выполнен из экологически чистого не токсичного пластика. Великолепно подходит для игры и массажа десен вашего питомца. Ваш четвероногий друг будет в восторге от такой замечательной игрушки. Вашему лохматому питомцу точно придется по душе яркий и привлекательный Мяч Игольчатый из Натуральной Резины. Такой забавный мячик Вашему любимцу будет очень удобно хватать зубами, а мягкие шипы на его поверхности будут превосходно массировать десны, заодно очищая его зубки от вредного налета. Материал, из которого изготовлен мяч, абсолютно безопасен для здоровья Вашего лохматого питомца и отличается особой прочностью, которая гарантирует долгую службу игрушки. Приятный материал «Мяча Игольчатого» обязательно понравится на ощупь Вашему любимцу и подарит ему множество часов самых веселых развлечений и увлекательных погонь. Увлекательный мячик можно сколько угодно кусать, царапать и носить где угодно, крепко зажав в зубах. Эта увлекательная во всех отношениях игрушка доставит массу удовольствия Вашему четвероногому другу и подарит ему множество часов, проведенных за увлекательной игрой с замечательным мячиком. Такая приятная вещица скрасит одиночество Вашего любимца и поможет ему сохранить превосходную физическую форму, даже если Ваш питомец не принадлежит к любителям ежедневной гимнастики. Увлекательный «Мяч Игольчатый» - это залог отличного настроения и превосходной фигуры каждого домашнего любимца вне зависимости от возраста или породы. </t>
  </si>
  <si>
    <t xml:space="preserve"> Размер 6 см Массажный мяч выполнен из экологически чистого не токсичного пластика. Великолепно подходит для игры и массажа десен вашего питомца. Ваш четвероногий друг будет в восторге от такой замечательной игрушки. Вашему лохматому питомцу точно придется по душе яркий и привлекательный Мяч Игольчатый из Натуральной Резины. Такой забавный мячик Вашему любимцу будет очень удобно хватать зубами, а мягкие шипы на его поверхности будут превосходно массировать десны, заодно очищая его зубки от вредного налета. Материал, из которого изготовлен мяч, абсолютно безопасен для здоровья Вашего лохматого питомца и отличается особой прочностью, которая гарантирует долгую службу игрушки. Приятный материал «Мяча Игольчатого» обязательно понравится на ощупь Вашему любимцу и подарит ему множество часов самых веселых развлечений и увлекательных погонь. Увлекательный мячик можно сколько угодно кусать, царапать и носить где угодно, крепко зажав в зубах. Эта увлекательная во всех отношениях игрушка доставит массу удовольствия Вашему четвероногому другу и подарит ему множество часов, проведенных за увлекательной игрой с замечательным мячиком. Такая приятная вещица скрасит одиночество Вашего любимца и поможет ему сохранить превосходную физическую форму, даже если Ваш питомец не принадлежит к любителям ежедневной гимнастики. Увлекательный «Мяч Игольчатый» - это залог отличного настроения и превосходной фигуры каждого домашнего любимца вне зависимости от возраста или породы.</t>
  </si>
  <si>
    <t>27.BL11-015-80</t>
  </si>
  <si>
    <t>myPet Мячмассажный для собак 8 см, 92 гр</t>
  </si>
  <si>
    <t>/medias/sys_master/images/hc8/h69/9019621507102.jpg</t>
  </si>
  <si>
    <t xml:space="preserve"> При игре с мячом массируются и укрепляются дёсна животного. Диаметр 8 см. </t>
  </si>
  <si>
    <t xml:space="preserve"> При игре с мячом массируются и укрепляются дёсна животного. Диаметр 8 см.</t>
  </si>
  <si>
    <t>8.8128</t>
  </si>
  <si>
    <t>myPet Ринговка с кольцом, слоновая кость</t>
  </si>
  <si>
    <t>/medias/sys_master/images/h45/h22/9012764803102.png</t>
  </si>
  <si>
    <t xml:space="preserve"> Ринговка — совмещенный вариант ошейника и поводка, специально предназначенный для показа собак на выставочном ринге. Вращающийся вертлюг предотвращает перекручивание ринговки. Ширина: 8 мм. Длина: 120 см </t>
  </si>
  <si>
    <t xml:space="preserve"> Ринговка — совмещенный вариант ошейника и поводка, специально предназначенный для показа собак на выставочном ринге. Вращающийся вертлюг предотвращает перекручивание ринговки. Ширина: 8 мм. Длина: 120 см</t>
  </si>
  <si>
    <t>18.745ба</t>
  </si>
  <si>
    <t>АВЗ Барс форте капли инсектоакарицидные от блох и клещей для собак, 4 пипетки/1,8 мл</t>
  </si>
  <si>
    <t>/medias/sys_master/images/hc9/h3c/9007469232158.png</t>
  </si>
  <si>
    <t>"Преимущества	 -Защищает от нападения насекомых и клещей в течение 1-2 месяцев.	 -Уничтожает не только блох, но и их яйца и личинки.	 -Обладает репеллентным эффектом и отпугивает даже комаров.	 -Эффективно предотвращает заболевания, вызываемые блохами и клещами.	 Состав и фармакологические свойства	 Препарат содержит фипронил, дифлубензурон - регулятор роста насекомых и вспомогательные вещества, в том числе эфирное масло цитронеллы. Обладает выраженной инсектоакарицидной активностью в отношении личиночных и половозрелых фаз развития блох, вшей, власоедов, иксодовых и саркоптоидных клещей, а также оказывает репеллентный эффект.	 После накожного нанесения препарата входящие в его состав фипронил и дифлубензурон, практически не всасываясь в системный кровоток, накапливаются в эпидермисе, волосяных луковицах и сальных железах тела животного и оказывают длительное контактное и кишечное инсектоакарицидное действие.	 Механизм действия фипронила заключается в нарушении передачи нервных импульсов, что приводит к параличу и гибели насекомых и клещей. Регулятор роста насекомых нарушает синтез хитина у паразитов и таким образом разрывает их жизненный цикл.	 Показания к применению	 Собакам с лечебной и профилактической целью при энтомозах (вши, блохи, власоеды), саркоптозе, нотоэдрозе и поражении иксодовыми клещам, а также для предотвращения нападения эктопаразитов на животных.	 Применяют путем капельного нанесения на сухую неповрежденную кожу однократно. Продолжительность защитного действия препарата сохраняется в течение 1-2 месяцев.	 Препарат наносят в места недоступные для слизывания животным: на кожу в несколько точек в области спины, между лопатками или в области шеи у основания черепа в дозах, указанных в таблице.	 Минимальная терапевтическая доза препарата для собак составляет 0,18 мл/кг массы животного, что соответствует 9 мг/кг фипронила и 0,18мг/кг дифлубензурона.	 С учетом вида и массы обрабатываемого животного выбирают пипетки-капельницы необходимого объема или их комбинации.	 Доза на животное: для собак от 5 до 10 кг - 1 пипетка; от 10 до 20 кг - 2 пипетки; от 20 до 30 кг - 3 пипетки. При обработке собак массой более 50 кг на каждые последующие 10 кг массы дополнительно наносят по 1-й пипетке препарата. Повторные обработки животных проводят по показаниям, но не чаще одного раза в месяц.	 В целях предотвращения повторной инвазии блохами животным заменяют подстилки или обрабатывают их инсектицидным средством в соответствии с инструкцией по его применению.	 Для уничтожения иксодовых клещей на теле животного препарат в количестве 1 капли наносят на клеща и место его прикрепления к коже. Если в течение 20-30 минут клещ самопроизвольно не отпадает, то его аккуратно вытаскивают из тела пинцетом и уничтожают.	 Не следует мыть и купать животное в природных водоемах в течение 48 часов после обработки, а также наносить препарат на влажную или поврежденную кожу. 	 Противопоказания	 Не подлежат обработке беременные и кормящие самки, больные инфекционными болезнями и выздоравливающие животные, щенки моложе 10-недельного возраста. Препарат токсичен для кроликов, а также рыб и других гидробионтов.	 "</t>
  </si>
  <si>
    <t>/medias/sys_master/images/h5f/h4b/9015317757982.png,/medias/sys_master/images/h47/ha4/9015449157662.png,/medias/sys_master/images/ha9/hda/9015452303390.png,/medias/sys_master/images/h80/h1f/9015366778910.png,/medias/sys_master/images/hcd/h83/9015108960286.png</t>
  </si>
  <si>
    <t>8.8118</t>
  </si>
  <si>
    <t>myPet Ринговка с кольцом, светло-коричневая</t>
  </si>
  <si>
    <t>/medias/sys_master/images/hfa/h3b/9012667219998.png</t>
  </si>
  <si>
    <t xml:space="preserve"> 5*1200 мм. Ринговка - совмещенный вариант ошейника и поводка, специально предназначенный для показа собак на выставочном ринге. Вращающийся вертлюг предотвращает перекручивание ринговки. </t>
  </si>
  <si>
    <t xml:space="preserve"> 5*1200 мм. Ринговка - совмещенный вариант ошейника и поводка, специально предназначенный для показа собак на выставочном ринге. Вращающийся вертлюг предотвращает перекручивание ринговки.</t>
  </si>
  <si>
    <t>18.696</t>
  </si>
  <si>
    <t>АВЗ АСД-3Ф, антисептик-стимулятор Дорогова, фракция 3, 100 мл</t>
  </si>
  <si>
    <t>/medias/sys_master/images/h2b/hee/9007448457246.png</t>
  </si>
  <si>
    <t>Преимущества	 -Уникальный состав обеспечивает высокую эффективность.	 -Надежная безопасность готовой лекарственной формы.	 -Универсальная терапевтическая и профилактическая активность.	 -Простота и удобство в применении.	 Состав и фармакологические свойства.	 Содержит в своем составе карбоновые кислоты, алифатические углеводороды, амины и амиды, алкилбензолы и замещенные фенолы, соединения с активной сульфгидрильной группой и др., а также воду.	 При наружном применении препарат стимулирует активность ретикулоэндотелиальной системы, нормализует трофику, и ускоряет регенерацию поврежденных тканей, обладает выраженным антисептическим и противовоспалительным действием.	 Показания к применению	 "Антисептик-стимулятор Дорогова фракция 3" ("АСД-3Ф") назначают животным для лечения инфицированных вялозаживающих ран, дерматитов, хронических воспалительных поражений кожи и копыт, трофических язв, свищей, копытной гнили овец и некробактериоза животных.	 Противопоказания	 Индивидуальная повышенная чувствительность животного к компонентам препарата.	 Дозы и порядок применения	 Препарат "АСД-3Ф" применяют животным наружно в нативном виде или в виде 25-50% масляных растворов.	 Масляные растворы готовят в асептических условиях с использованием касторового, льняного, подсолнечного масел или рыбьего жира, которые при тщательном перемешивании добавляют "АСД-3Ф" в соотношении 1:4 или 1:1.	 При лечении инфицированных вялозаживающих ран и свищей пораженный участок промывают 15-20% раствором препарата "АСД-2Ф" до прекращения выделения гнойного экссудата и после этого накладывают марлевую салфетку, смоченную 20% масляным раствором препарата "АСД-3Ф", которую фиксируют бинтом. Лечение проводят до выздоровления, ежедневно заменяя салфетки с препаратом, но не более 21 суток.	 При экземах, пролежнях, дерматитах, хронических воспалительных поражениях кожи, пиодермии и трофических язвах на пораженные участки кожи наносят 25-50% масляные растворы препарата один раз в сутки, захватывая 2-3 см здоровой кожи (с целью предупреждения распространения очага воспаления). Лечение проводят до выздоровления животного, но не более 21 суток. При обширных поражениях 50%-й раствор препарата наносят попеременно на разные участки, покрывая за одну обработку не более 10% поверхности тела животного.	 При некробактериозе животных и копытной гнили овец после соответствующего туалета пораженные участки смазывают «АСД-3Ф» в нативном виде один раз в день. Лечение проводят в комплексе с местными хирургическими обработками и лекарственными средствами специфической и симптоматической терапии до полного выздоровления животного, но не более 28 суток.</t>
  </si>
  <si>
    <t>Препарат "АСД-3Ф" применяют животным наружно в нативном виде или в виде 25-50% масляных растворов. Масляные растворы готовят в асептических условиях с использованием касторового, льняного, подсолнечного масел или рыбьего жира, которые при тщательном перемешивании добавляют "АСД-3Ф" в соотношении 1:4 или 1:1.</t>
  </si>
  <si>
    <t>/medias/sys_master/images/h30/h11/9015410622494.png,/medias/sys_master/images/h9c/hab/9015471702046.png</t>
  </si>
  <si>
    <t xml:space="preserve"> карбоновые кислоты, алифатические углеводороды, амины и амиды, алкилбензолы и замещенные фенолы, соединения с активной сульфгидрильной группой и др., а также воду.</t>
  </si>
  <si>
    <t>18.0621</t>
  </si>
  <si>
    <t>АВЗ Влажные салфетки "Бриллиантовые глаза" для ухода за глазами собак и кошек, 15 шт</t>
  </si>
  <si>
    <t>/medias/sys_master/images/h3d/h8b/8991853445150.png</t>
  </si>
  <si>
    <t>Преимущества	 -Разработаны специально для животных;	 -Бережно очищают кожу и шерсть вокруг глаз;	 -Способствуют устранению запаха, снижают раздражение;	 -Подходят для использования ежедневно, по несколько раз в день по мере необходимости;	 -При регулярном использовании способствуют исчезновению «слёзных дорожек».	 Состав и фармакологические свойства.	 СОСТАВ: нетканое полотно, лосьон. В составе лосьона среди иных прочих компонентов:	 - экстракт белого чая, который обладает противовоспалительными и антибактериальными свойствами, а также стимулирует регенерацию, освежает и дезодорирует кожу век.	 - аллантоин, который повышает барьерную функцию кожи, улучшает заживление и смягчает кожу	 - фитокератин, который восстанавливает структуру шерсти, делая ее гладкой, шелковистой и блестящей, препятствует слипанию.	 Показания к применению	 Салфетки разработаны при участии ветеринарных офтальмологов специально для ухода за глазами и очистки шерсти и кожи вокруг глаз животного. Они бережно удаляют выделения из глаз. Избавляют от «слёзных дорожек». Способствуют устранению запаха от выделений из глаз. Подходят для применения котятам и щенкам.	 Противопоказания	 Мокнущие экземы, дерматиты аллергической этиологии, гиперчувствительность к компонентам препарата.	 Порядок применения	 Применение: открыть защитный клапан, извлечь салфетку, плотно закрыть защитный клапан. Только для наружного применения.</t>
  </si>
  <si>
    <t>/medias/sys_master/images/h60/he3/9015328768030.png</t>
  </si>
  <si>
    <t xml:space="preserve"> нетканое полотно, лосьон. В составе лосьона среди иных прочих компонентов: экстракт белого чая, аллантоин, фитокератин</t>
  </si>
  <si>
    <t>15.080</t>
  </si>
  <si>
    <t>АВЗ Препарат для декоративных рыб АВЗ АНТИБАК-250 антибактериальный, иммунизирующий</t>
  </si>
  <si>
    <t>/medias/sys_master/images/h84/h53/8948691238942.jpg</t>
  </si>
  <si>
    <t>Преимущества	 -Обладает выраженным бактерицидным действием против большинства возбудителей бактериальных болезней рыб.	 -Дозированная лекарственная форма обеспечивает удобство его применения в небольших по объему декоративных аквариумах.	 -Безопасен для рыб и других гидробионтов аквариума.	 Состав и фармакологические свойства	 В 1 таблетке в качестве в качестве действующего вещества содержит ципрофлоксацина гидрохлорид - 0,25 г, а также вспомогательные вещества.	 Ципрофлоксацина гидрохлорид - водорастворимая форма антибиотика группы фторхинолонов, губительно действует практически на все виды бактерий, вызывающие заболевания рыб, в том числе миксобактерий и энтеробактерий.	 При растворении препарата в воде, ципрофлоксацин быстро всасывается через жабры и проникает в большинство органов и тканей.	 Показания к применению	 Антибак 250 применяют с лечебной и лечебно-профилактической целью при бактериальных заболеваниях декоративных рыб: аэромонозе, псевдомонозе, миксобактериозах, фурункулезе, вибриозе, стрептококкозе, бактериальном некрозе жабр и плавников и других инфекциях, вызванных чувствительными к ципрофлоксацину микроорганизмами.	 Противопоказания	 Антибак 250 не предназначен для применения товарной рыбе.	 Антибак 250 не следует применять одновременно с другими антигельминтными и антибактериальными препаратами, а также кондиционерами воды.	 Порядок применения.	 Антибак 250 применяют рыбам с лечебной целью в виде кратковременных ванн по 4 часа ежесуточно в течение 6 дней при концентрации препарата 1 таблетка на 10 литров воды в аквариуме.	 В виде долговременных ванн - 6 суток подряд при концентрации 1 таблетка на 200 литров воды. Лечению подвергают всех совместно содержащихся рыб, независимо от количества заболевших.	 При кратковременных ваннах лечебный раствор готовят заново каждый день. При долговременных ежесуточно заменяют 20% объема лечебного раствора на свежую воду, и вносят 1/5 первоначальной дозы препарата.</t>
  </si>
  <si>
    <t>В длительных ваннах препарат дозируют из расчета 1 таблетка на 200 л воды аквариума, а для кратковременных ванн (4-5 часов) - 1 таблетка на 10 л воды. Курс лечения составляет 5-8 дней, в зависимости от тяжести заболевания. С профилактической целью рыб обрабатывают однократно, используя препарат в дозе 1 таблетка на 100 л воды, с экспозицией не менее 5 часов. Хранить препарат с предосторожностью (список Б), в заводской упаковке, в защищенном от света и влаги, недоступном для детей и животных месте, отдельно от пищевых продуктов и кормов при температуре от минус 10 до 30°С.</t>
  </si>
  <si>
    <t>/catalog/fish,/catalog/vitamins-supplements</t>
  </si>
  <si>
    <t>/medias/sys_master/images/hc4/hc1/9015435264030.png,/medias/sys_master/images/h08/hc4/9015397515294.png,/medias/sys_master/images/hd5/h16/9015466197022.png</t>
  </si>
  <si>
    <t xml:space="preserve"> ципрофлоксацина гидрохлорид - 0,25 г, а также вспомогательные вещества</t>
  </si>
  <si>
    <t>254.0</t>
  </si>
  <si>
    <t>7.1284</t>
  </si>
  <si>
    <t>АВЗ Шампунь Frutty Медовая груша для собак и кошек, 250 мл</t>
  </si>
  <si>
    <t>/medias/sys_master/images/h12/h2c/8991949193246.png</t>
  </si>
  <si>
    <t>Преимущества	 -Не содержат силиконов, парабенов и красителей	 -Уcтpaняют cпeцифичecкий зaпax живoтнoгo	 -Уменьшают выпадение волос	 -Придают шерсти блеск	 Состав и свойства	 В своем составе шампунь содержит воду очищенную, поверхностно-активные вещества, сорбитол, глицерин, комплекс экстрактов растительного происхождения (экстракт плодов черники, экстракт сахарного тростника, экстракт американского клена, экстракт плодов апельсина, экстракт плодов лимона), Д-пантенол, хитозан, алоэ вера, аллантоин, вспомогательные компоненты, парфюмерную композицию.	 Комплекс натуральных экстрактов черники, апельсина, лимона, сахарного тростника, американского клена, алое вера питает кожу и шерсть, уменьшает выпадение волос, придает шерсти яркость и блеск.	 D-пантенол питает и увлажняет кожу и шерстный покров животного , улучшает рост волос и придает им здоровый блеск.	 Аллантоин увлажняет , смягчает роговой слой кожи, способствует удалению отмерших клеток и восстановлению кожного покрова , предупреждает закупорку пор.	 Благодаря мягкой моющей основе, сбалансированной рецептуре и комплексу натуральных ингредиентов шампунь подходит для регулярного применения.	 Не содержит силиконов, парабенов и красителей.	 Изысканный аромат медовой груши надолго оставит неповторимый шлейф свежести. Шампунь сделает кожу мягкой, а шерсть шелковистой и послушной. 	 Порядок применения.	 Перед нанесением шампуня кожно-волосяной покров животного смачивают теплой водой, далее наносят шампунь, слегка втирая его до образования пены. Через 2-3 минуты шампунь смывают теплой водой, шерсть высушивают и, у длинношерстных пород животных, расчесывают.	 При сильном загрязнении кожно-волосяного покрова животного процедуру повторяют.</t>
  </si>
  <si>
    <t>/medias/sys_master/images/h23/h8a/9015383556126.png,/medias/sys_master/images/h13/hde/9015288528926.png,/medias/sys_master/images/he5/h03/9015470915614.png</t>
  </si>
  <si>
    <t xml:space="preserve"> вода очищенная, поверхностно-активные вещества, сорбитол, глицерин, комплекс экстрактов растительного происхождения (экстракт плодов черники, экстракт сахарного тростника, экстракт американского клена, экстракт плодов апельсина, экстракт плодов лимона), Д-пантенол, хитозан, алоэ вера, аллантоин, вспомогательные компоненты, парфюмерная композиция</t>
  </si>
  <si>
    <t>7.1283</t>
  </si>
  <si>
    <t>АВЗ Шампунь Frutty Дикая малина для собак и кошек, 250 мл</t>
  </si>
  <si>
    <t>/medias/sys_master/images/h8f/hcd/8991946571806.png</t>
  </si>
  <si>
    <t>Шампунь АВЗ Frutty «Дикая малина» - деликатное высококачественное средство для ухода за шерстью и кожей домашних животных. Он содержит натуральные ингредиенты, которые способствуют здоровью и красоте волосяного покрова.	Преимущества:	• Безопасный состав - не содержит силиконы, парабены и красители, что делает его мягким и безопасным для использования на чувствительной коже животных. Формула без вредных химических компонентов разработана для предотвращения аллергии, раздражения.	• Устранение специфического запаха - средство для собак и кошек помогает устранить неприятные запахи, характерные для животных. Оно эффективно очищает шерсть и оставляет приятный аромат дикой малины.	• Уменьшение выпадения шерсти - шампунь помогает укрепить волосяной покров, смягчает процесс линьки.	• Придание блеска шерсти - комплекс натуральных экстрактов (в составе черника, сахарный тростник, лимон, апельсин, алое вера) питает шерсть, придает ей яркость и блеск. Регулярное использование шампуня способствует здоровому и ухоженному внешнему виду.	• Увлажнение и смягчение - D-пантенол и аллантоин добавлены для увлажнения кожных покровов. Они также способствуют здоровому росту шерсти. Аллантоин помогает смягчить роговой слой кожи, предотвращает закупорку пор.</t>
  </si>
  <si>
    <t>/medias/sys_master/images/hd0/h2e/9015354458142.png,/medias/sys_master/images/h52/h83/9015317495838.png,/medias/sys_master/images/h5a/h63/9015429496862.png</t>
  </si>
  <si>
    <t>7.1286</t>
  </si>
  <si>
    <t>АВЗ Шампунь Frutty Ямайский банан для собак и кошек, 250 мл</t>
  </si>
  <si>
    <t>/medias/sys_master/images/hd4/h86/8991827951646.png</t>
  </si>
  <si>
    <t>Преимущества	 -Не содержат силиконов, парабенов и красителей	 -Уcтpaняют cпeцифичecкий зaпax живoтнoгo	 -Уменьшают выпадение волос	 -Придают шерсти блеск	 Состав и свойства	 В своем составе шампунь содержит воду очищенную, поверхностно-активные вещества, сорбитол, глицерин, комплекс экстрактов растительного происхождения (экстракт плодов черники, экстракт сахарного тростника, экстракт американского клена, экстракт плодов апельсина, экстракт плодов лимона), Д-пантенол, хитозан, алоэ вера, аллантоин, вспомогательные компоненты, парфюмерную композицию.	 Комплекс натуральных экстрактов черники, апельсина, лимона, сахарного тростника, американского клена, алое вера питает кожу и шерсть, уменьшает выпадение волос, придает шерсти яркость и блеск.	 D-пантенол питает и увлажняет кожу и шерстный покров животного , улучшает рост волос и придает им здоровый блеск.	 Аллантоин увлажняет , смягчает роговой слой кожи, способствует удалению отмерших клеток и восстановлению кожного покрова , предупреждает закупорку пор.	 Благодаря мягкой моющей основе, сбалансированной рецептуре и комплексу натуральных ингредиентов шампунь подходит для регулярного применения.	 Не содержит силиконов, парабенов и красителей.	 Чарующий аромат ямайского банана - настоящий сюрприз для любителей сладенького! Шампунь придаст шерсти неповторимую свежесть и блеск. 	 Порядок применения.	 Перед нанесением шампуня кожно-волосяной покров животного смачивают теплой водой, далее наносят шампунь, слегка втирая его до образования пены. Через 2-3 минуты шампунь смывают теплой водой, шерсть высушивают и, у длинношерстных пород животных, расчесывают.	 При сильном загрязнении кожно-волосяного покрова животного процедуру повторяют.</t>
  </si>
  <si>
    <t>/medias/sys_master/images/h24/hcc/9015428972574.png,/medias/sys_master/images/h5b/h61/9015440244766.png,/medias/sys_master/images/hd9/hfe/9015326408734.png</t>
  </si>
  <si>
    <t>7.1285</t>
  </si>
  <si>
    <t>АВЗ Шампунь Frutty Сочный грейпфрут для собак и кошек, 250 мл</t>
  </si>
  <si>
    <t>/medias/sys_master/images/hcd/hf3/8991835553822.png</t>
  </si>
  <si>
    <t>Преимущества	 -Не содержат силиконов, парабенов и красителей	 -Уcтpaняют cпeцифичecкий зaпax живoтнoгo	 -Уменьшают выпадение волос	 -Придают шерсти блеск	 Состав и свойства	 В своем составе шампунь содержит воду очищенную, поверхностно-активные вещества, сорбитол, глицерин, комплекс экстрактов растительного происхождения (экстракт плодов черники, экстракт сахарного тростника, экстракт американского клена, экстракт плодов апельсина, экстракт плодов лимона), Д-пантенол, хитозан, алоэ вера, аллантоин, вспомогательные компоненты, парфюмерную композицию.	 Комплекс натуральных экстрактов черники, апельсина, лимона, сахарного тростника, американского клена, алое вера питает кожу и шерсть, уменьшает выпадение волос, придает шерсти яркость и блеск.	 D-пантенол питает и увлажняет кожу и шерстный покров животного , улучшает рост волос и придает им здоровый блеск.	 Аллантоин увлажняет , смягчает роговой слой кожи, способствует удалению отмерших клеток и восстановлению кожного покрова , предупреждает закупорку пор.	 Благодаря мягкой моющей основе, сбалансированной рецептуре и комплексу натуральных ингредиентов шампунь подходит для регулярного применения.	 Не содержит силиконов, парабенов и красителей.	 Восхитительный аромат сочного грейпфрута придаст шерсти свежесть и устранит неприятный запах. Бодрое настроение вам гарантировано! 	 Порядок применения.	 Перед нанесением шампуня кожно-волосяной покров животного смачивают теплой водой, далее наносят шампунь, слегка втирая его до образования пены. Через 2-3 минуты шампунь смывают теплой водой, шерсть высушивают и, у длинношерстных пород животных, расчесывают.	 При сильном загрязнении кожно-волосяного покрова животного процедуру повторяют.</t>
  </si>
  <si>
    <t>/medias/sys_master/images/hc3/hdf/9015377002526.png,/medias/sys_master/images/h12/ha4/9015470391326.png,/medias/sys_master/images/h0a/h8e/9015329292318.png</t>
  </si>
  <si>
    <t>4.413бб</t>
  </si>
  <si>
    <t>АВЗ Алезан крем для суставов, 500 мл</t>
  </si>
  <si>
    <t>/medias/sys_master/images/hd4/h8e/8828176498718.jpg</t>
  </si>
  <si>
    <t>втирайте крем в область больного сустава 2-3 раза в день в течение месяца, после необходим перерыв не менее 2-х недель. Крем легковпитывается, не оставляя жирных пятен.</t>
  </si>
  <si>
    <t>/medias/sys_master/images/hd0/h08/9015464362014.png,/medias/sys_master/images/h76/he2/9015457546270.png,/medias/sys_master/images/h3f/hee/9015435001886.png</t>
  </si>
  <si>
    <t>3.3121</t>
  </si>
  <si>
    <t>АВЗ Elite Organic шампунь универсальный для собак и кошек, 270 мл</t>
  </si>
  <si>
    <t>/medias/sys_master/images/h81/h8c/9007396225054.png</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	Универсальный шампунь для всех видов шерсти для собак и кошек.	 Мягко очищает кожу и шерсть, отлично пенится. Подходит для всех типов шерсти. Помогает сохранить природную текстуру шерсти, придает ей здоровый блеск. Содержит: экстракты зеленого чая, ромашки, золотого проса, арники, шалфея, хны, листьев крапивы и берёзы, хвоща, лопуха, хмеля; витамины: ниацин, биотин, пантотенат кальция.</t>
  </si>
  <si>
    <t>/medias/sys_master/images/hbe/h31/9015411408926.png,/medias/sys_master/images/h4a/h59/9015358128158.png,/medias/sys_master/images/hae/h18/9015399088158.png</t>
  </si>
  <si>
    <t xml:space="preserve"> экстракты зеленого чая, ромашки, золотого проса, арники, шалфея, хны, листьев крапивы, берёзы, хвоща, лопуха, хмеля; витамины: ниацин, биотин, пантотенат кальция</t>
  </si>
  <si>
    <t>3.316в</t>
  </si>
  <si>
    <t>АВЗ Elite Professional спрей-кондиционер увлажняющий для собак и кошек, 270 мл</t>
  </si>
  <si>
    <t>/medias/sys_master/images/ha7/h03/9007394717726.png</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	Спрей-кондиционер «Элита» увлажняющий для собак и кошек.	 Обладает уникальным комплексом 14 аминокислот из Японии, содержит шелк, протеины пшеницы и витамины, которые в комплексе дают непревзойденный результат.	 Аминокислоты являются элементами структуры волоса, они жизненно необходимы для кожи и шерсти. Увлажняя кожу и шерсть, стимулируют рост волос, обеспечивают защиту цвета и текстуры, устраняют поверхностные повреждения волоса, придают шерсти прочность и здоровый блеск.	 Д-пантенол обладает противовоспалительным действием, ускоряет заживление мелких царапин и трещин, стимулирует рост, снижает ломкость, способствует восстановлению поврежденных участков шерсти, придает блеск.	 «Элита» обеспечивает интенсивный уход, увлажняет, питает кожу и шерсть, насыщая полезными элементами, придает шерсти эластичность и блеск, способствует легкому расчесыванию, обладает антистатическим эффектом.	 Специально разработанная линейка поможет достичь максимального результата в отращивании здоровой роскошной шерсти.</t>
  </si>
  <si>
    <t>/medias/sys_master/images/h17/h9a/9015278567454.png,/medias/sys_master/images/heb/h5d/9015337680926.png,/medias/sys_master/images/h7b/hcb/9015322214430.png,/medias/sys_master/images/h9b/h43/9015416127518.png</t>
  </si>
  <si>
    <t xml:space="preserve"> глицерин, комплекс из 14 аминокислот (натрия L-пирролидон карбоксилат, лактат натрия, L-аргинин, L-аспаргин, пирролидон карбоновая кислота, глицин, L-алланин, L-серин, L-валин, L-пролин, L-треонин, L-изолейцин, L -гистидин, L-фениламин), аминокислоты шелка, протеины пшеницы, витамин Е, Д-пантенол.</t>
  </si>
  <si>
    <t>3.314</t>
  </si>
  <si>
    <t>АВЗ Elite Professional шампунь для длинношерстных пород собак, 270 мл</t>
  </si>
  <si>
    <t>/medias/sys_master/images/hbc/h9c/9007458943006.png</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	Шампунь «Элита» для собак длинношерстных пород.	 Шампунь на основе масла макадамии, комплекса аминокислот, провитамина В5 и витамина F. Масло ореха макадамии содержит не- заменимые жирные кислоты, витамин Е, витамин В, цинк, медь. Это превосходный компонент для восстановления, питания и смягчения шерсти и кожи. Витамин F обеспечивает здоровое состояние кожи и шерсти, увлажняет, предотвращает выпадение шерсти и появление перхоти, придает шерсти упругость, здоровый блеск и шелковистость. Провитамин В5 обладает противовоспалительным действием, ускоряет заживление мелких царапин и трещин, стимулирует рост, снижает ломкость, способствует восстановлению поврежденных участков шерсти, придает блеск.</t>
  </si>
  <si>
    <t>Смочить шерсть теплой водой, нанести разведенный в воде шампунь (1:7), помассировать шерсть до образования пены, тщательно промыть водой. Избегать попадания шампуня в рот и глаза</t>
  </si>
  <si>
    <t>/medias/sys_master/images/hd9/h1c/9015316971550.png,/medias/sys_master/images/h28/h98/9015381721118.png,/medias/sys_master/images/h26/h47/9015298752542.png</t>
  </si>
  <si>
    <t xml:space="preserve"> масло макадамии, комплекс аминокислот, провитамин В5 и витамин F</t>
  </si>
  <si>
    <t>3.316а</t>
  </si>
  <si>
    <t>АВЗ Elite Professional шампунь для белой шерсти собак и кошек, 270 мл</t>
  </si>
  <si>
    <t>/medias/sys_master/images/hfc/h0e/9007453437982.png</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	Шампунь «Элита» для белой шерсти для собак и кошек.	 Шампунь содержит комплекс из 14 аминокислот, экстракты василька, петрушки, огурца, черной бузины, лимона, солодки, толокнянки, протеины пшеницы, D-пантенол. Предназначен для белой шерсти, но может использоваться для кремового, серебристого и даже черного окрасов. Устраняет нежелательные желтые оттенки. Отбеливающий эффект достигается за счет использования в рецептуре комплекса натуральных экстрактов. Не содержит синтетических отбеливателей и вредных химических веществ. Комплекс четырнадцати аминокислот увлажняет кожу и шерсть, стимулирует рост волос, обеспечивает защиту цвета и текстуры, устраняет поверхностные повреждения волоса, придаёт шерсти прочность и здоровый блеск</t>
  </si>
  <si>
    <t>/medias/sys_master/images/hf6/h9c/9015106600990.png,/medias/sys_master/images/he0/h5d/9015409049630.png,/medias/sys_master/images/h53/h4d/9015385128990.png,/medias/sys_master/images/h45/h16/9015413768222.png</t>
  </si>
  <si>
    <t xml:space="preserve"> 14 аминокислот, экстракты василька, петрушки, огурца, черной бузины, лимона, солодки, толокнянки, протеины пшеницы, D-пантенол</t>
  </si>
  <si>
    <t>29.523</t>
  </si>
  <si>
    <t>Zoom Намордник пластиковый №3, бежевый, 20см (Лабрадор)</t>
  </si>
  <si>
    <t>/medias/sys_master/images/h69/h7e/8997957664798.png</t>
  </si>
  <si>
    <t xml:space="preserve"> Намордник пластиковый ZooM для собак имеет эстетичный вид и обладает повышенными гигиеническими свойствами. Выполнен из материалов, легко поддающихся чистке или стирке. Намордник лёгкий, но не смотря на это имеет надежную продуманную конструкцию с учетом анатомических особенностей собаки. Пластиковая корзина сверху дополнительно усилена прокладкой из натуральной кожи, служащей одновременно для более комфортного ношения намордника.. а снизу надежность обеспечивает дополнительная ременная лента. Намордник крепится на затылке защелкивание надежного замка-фастекса с возможностью регулировки ремешка по длине. </t>
  </si>
  <si>
    <t xml:space="preserve"> Намордник пластиковый ZooM для собак имеет эстетичный вид и обладает повышенными гигиеническими свойствами. Выполнен из материалов, легко поддающихся чистке или стирке. Намордник лёгкий, но не смотря на это имеет надежную продуманную конструкцию с учетом анатомических особенностей собаки. Пластиковая корзина сверху дополнительно усилена прокладкой из натуральной кожи, служащей одновременно для более комфортного ношения намордника.. а снизу надежность обеспечивает дополнительная ременная лента. Намордник крепится на затылке защелкивание надежного замка-фастекса с возможностью регулировки ремешка по длине.</t>
  </si>
  <si>
    <t>29.522</t>
  </si>
  <si>
    <t>Zoom Намордник пластиковый №2, бежевый, 17см (Бордер-колли)</t>
  </si>
  <si>
    <t>/medias/sys_master/images/h79/hce/8997941411870.png</t>
  </si>
  <si>
    <t xml:space="preserve"> Намордник пластиковый для собак имеет эстетичный вид и обладает повышенными гигиеническими свойствами. Выполнен из материалов, легко поддающихся чистке или стирке. Намордник лёгкий, но не смотря на это имеет надежную продуманную конструкцию с учетом анатомических особенностей собаки. Пластиковая корзина сверху дополнительно усилена прокладкой из натуральной кожи, служащей одновременно для более комфортного ношения намордника. А снизу надежность обеспечивает дополнительная ременная лента. Намордник крепится на затылке защелкиванием надежного замка-фастекса с возможностью регулировки ремешка по длине.Размер (обхват морды): 17 см. </t>
  </si>
  <si>
    <t xml:space="preserve"> Намордник пластиковый для собак имеет эстетичный вид и обладает повышенными гигиеническими свойствами. Выполнен из материалов, легко поддающихся чистке или стирке. Намордник лёгкий, но не смотря на это имеет надежную продуманную конструкцию с учетом анатомических особенностей собаки. Пластиковая корзина сверху дополнительно усилена прокладкой из натуральной кожи, служащей одновременно для более комфортного ношения намордника. А снизу надежность обеспечивает дополнительная ременная лента. Намордник крепится на затылке защелкиванием надежного замка-фастекса с возможностью регулировки ремешка по длине.Размер (обхват морды): 17 см.</t>
  </si>
  <si>
    <t>29.526</t>
  </si>
  <si>
    <t>Zoom Намордник пластиковый №3, черный, 20см (Лабрадор)</t>
  </si>
  <si>
    <t>/medias/sys_master/images/hd3/hd8/8997705809950.png</t>
  </si>
  <si>
    <t xml:space="preserve"> Намордник изготовлен из прочной пластиковой сетки черного цвета и синтетических лент флуоресцентно-лимонного цвета, хорошо видимых даже в сумеречное время при минимальном освещении, что способствует безопасности при выгуле собаки. Выполнен из материалов, легко поддающихся чистке или стирке. Намордник лёгкий, но несмотря на это имеет надежную продуманную конструкцию с учетом анатомических особенностей собаки. Пластиковая сетка сверху дополнительно усилена подкладкой из натуральной кожи, служащей одновременно для более комфортного ношения намордника, а снизу надежность обеспечивает дополнительная ременная лента. Намордник крепится на затылке защелкиванием надежного замка-фастекса с возможностью регулировки ремешка по длине. Предназначен для ежедневного использования. </t>
  </si>
  <si>
    <t xml:space="preserve"> Намордник изготовлен из прочной пластиковой сетки черного цвета и синтетических лент флуоресцентно-лимонного цвета, хорошо видимых даже в сумеречное время при минимальном освещении, что способствует безопасности при выгуле собаки. Выполнен из материалов, легко поддающихся чистке или стирке. Намордник лёгкий, но несмотря на это имеет надежную продуманную конструкцию с учетом анатомических особенностей собаки. Пластиковая сетка сверху дополнительно усилена подкладкой из натуральной кожи, служащей одновременно для более комфортного ношения намордника, а снизу надежность обеспечивает дополнительная ременная лента. Намордник крепится на затылке защелкиванием надежного замка-фастекса с возможностью регулировки ремешка по длине. Предназначен для ежедневного использования.</t>
  </si>
  <si>
    <t>29.55512серебр</t>
  </si>
  <si>
    <t>Zoom Намордник пластиковый №2 "Silver Reflex", 17см, бордер-колли</t>
  </si>
  <si>
    <t>/medias/sys_master/images/h26/h6f/9012443021342.png</t>
  </si>
  <si>
    <t xml:space="preserve"> Намордник пластиковый ZооM" "Silver Reflex"предназначен для собак для ежедневного использования, имеет цвет "серебристый металлик".Все ремешки обладают светоотражающей поверхностью и отделаны двойной декоративной строчкой , что не только придаёт выразительный внешний вид, но и обеспечивает безопасность в тёмное время суток. Намордник обладает повышенными гигиеническими свойствами, т.к. изготовлен из материалов, легко поддающихся чистке или стирке. Намордник лёгкий, но не смотря на это имеет надежную продуманную конструкцию с учетом анатомических особенностей собаки. Пластиковая корзина сверху дополнительно усилена подкладкой из натуральной кожи, служащей одновременно для более комфортного ношения намордника, а снизу надежность обеспечивает дополнительная ременная лента.Намордник крепится на затылке защелкиванием надежного замка-фастекса с возможностью регулировки ремешка по длине.Намордник выпускается в различных типоразмерах, подбирается по обхвату морды собаки" </t>
  </si>
  <si>
    <t xml:space="preserve"> Намордник пластиковый ZооM" "Silver Reflex"предназначен для собак для ежедневного использования, имеет цвет "серебристый металлик".Все ремешки обладают светоотражающей поверхностью и отделаны двойной декоративной строчкой , что не только придаёт выразительный внешний вид, но и обеспечивает безопасность в тёмное время суток. Намордник обладает повышенными гигиеническими свойствами, т.к. изготовлен из материалов, легко поддающихся чистке или стирке. Намордник лёгкий, но не смотря на это имеет надежную продуманную конструкцию с учетом анатомических особенностей собаки. Пластиковая корзина сверху дополнительно усилена подкладкой из натуральной кожи, служащей одновременно для более комфортного ношения намордника, а снизу надежность обеспечивает дополнительная ременная лента.Намордник крепится на затылке защелкиванием надежного замка-фастекса с возможностью регулировки ремешка по длине.Намордник выпускается в различных типоразмерах, подбирается по обхвату морды собаки"</t>
  </si>
  <si>
    <t>29.525</t>
  </si>
  <si>
    <t>Zoom Намордник пластиковый №2, черный, 17см (Бордер-колли)</t>
  </si>
  <si>
    <t>/medias/sys_master/images/hd4/h61/8997964742686.png</t>
  </si>
  <si>
    <t>29.524</t>
  </si>
  <si>
    <t>Zoom Намордник пластиковый №1, черный, 14см (Шпиц)</t>
  </si>
  <si>
    <t>/medias/sys_master/images/hdc/h0c/8997945081886.png</t>
  </si>
  <si>
    <t>29.055410</t>
  </si>
  <si>
    <t>Zoom Намордник текстильный "INDIGO" №0, 8-12,5см</t>
  </si>
  <si>
    <t>/medias/sys_master/images/h01/h08/9012615643166.png</t>
  </si>
  <si>
    <t xml:space="preserve"> Намордники DENIM" для собак имеют симметричную конструкцию. Выполнены из высококачественной джинсовой ткани (хлопок 100%) и усилены двумя замкнутыми в кольцо прочными нейлоновыми лентами. Затылочный ремень с возможностью регулировки по длине, быстросъемным надёжным фастексом-защелкой и фиксацией свободного конца ремня. Среди семи размеров можно подобрать намордник для любой, по росту и породе собаки. Можно стирать при температуре до 30 °C" </t>
  </si>
  <si>
    <t xml:space="preserve"> Намордники DENIM" для собак имеют симметричную конструкцию. Выполнены из высококачественной джинсовой ткани (хлопок 100%) и усилены двумя замкнутыми в кольцо прочными нейлоновыми лентами. Затылочный ремень с возможностью регулировки по длине, быстросъемным надёжным фастексом-защелкой и фиксацией свободного конца ремня. Среди семи размеров можно подобрать намордник для любой, по росту и породе собаки. Можно стирать при температуре до 30 °C"</t>
  </si>
  <si>
    <t>29.55513серебр</t>
  </si>
  <si>
    <t>Zoom Намордник пластиковый №3 "Silver Reflex", 20см, лабрадор</t>
  </si>
  <si>
    <t>/medias/sys_master/images/h40/h6c/9012517994526.png</t>
  </si>
  <si>
    <t>29.55511серебр</t>
  </si>
  <si>
    <t>Zoom Намордник пластиковый №1"Silver Reflex", 14см, шпиц</t>
  </si>
  <si>
    <t>/medias/sys_master/images/hda/hd2/9012288028702.png</t>
  </si>
  <si>
    <t>29.410211</t>
  </si>
  <si>
    <t>Zoom Ошейник кожаный цветной круглый "Cord" d5мм, 10мм*22-26см</t>
  </si>
  <si>
    <t>/medias/sys_master/images/hd6/h5b/9004041175070.png</t>
  </si>
  <si>
    <t xml:space="preserve"> Ошейник кожаный цветной круглый для длинношёрстных собак с обхватом шеи от 22см до 26см. Диаметр 5мм. Пряжка 10мм. Круглый ошейник меньше вытирает шерсть у собаки. Фурнитура металлическая никелированная. Полукольцо сварено встык. Цвета различные. Предназначен для ежедневного выгула животного. </t>
  </si>
  <si>
    <t xml:space="preserve"> Ошейник кожаный цветной круглый для длинношёрстных собак с обхватом шеи от 22см до 26см. Диаметр 5мм. Пряжка 10мм. Круглый ошейник меньше вытирает шерсть у собаки. Фурнитура металлическая никелированная. Полукольцо сварено встык. Цвета различные. Предназначен для ежедневного выгула животного.</t>
  </si>
  <si>
    <t>99.5.86</t>
  </si>
  <si>
    <t xml:space="preserve">Zoom Ошейник, 16мм 35-45см </t>
  </si>
  <si>
    <t>/medias/sys_master/images/hfe/hda/9003847581726.png</t>
  </si>
  <si>
    <t xml:space="preserve"> Ошейник для животных с обхватом шеи от 35см до 45см. Ширина 16мм. Изготавливается из двух полос мягкой цветной обувной кожи. Как на всех изделиях серии «Классика» края полос подогнуты внутрь, а верхняя полоса чуть уже нижней, что придаёт изделию завершённый внешний вид. Фурнитура металлическая никелированная. Полукольцо сварено встык. Варианты цветов — различные. Предназначен для ежедневного выгула животного. </t>
  </si>
  <si>
    <t xml:space="preserve"> Ошейник для животных с обхватом шеи от 35см до 45см. Ширина 16мм. Изготавливается из двух полос мягкой цветной обувной кожи. Как на всех изделиях серии «Классика» края полос подогнуты внутрь, а верхняя полоса чуть уже нижней, что придаёт изделию завершённый внешний вид. Фурнитура металлическая никелированная. Полукольцо сварено встык. Варианты цветов — различные. Предназначен для ежедневного выгула животного.</t>
  </si>
  <si>
    <t>99.5.91</t>
  </si>
  <si>
    <t xml:space="preserve">Zoom Ошейник со стразами, 16мм 30-40см </t>
  </si>
  <si>
    <t>/medias/sys_master/images/h16/hf8/9003926749214.png</t>
  </si>
  <si>
    <t xml:space="preserve"> Ошейник - это самый важный элемент амуниции четвероногого, поэтому к выбору ошейника необходимо подойти очень ответственно. Правильно подобранный ошейник не только сделает ваши совместные прогулки комфортными и приятными, но и поможет избежать множество опасность </t>
  </si>
  <si>
    <t xml:space="preserve"> Ошейник - это самый важный элемент амуниции четвероногого, поэтому к выбору ошейника необходимо подойти очень ответственно. Правильно подобранный ошейник не только сделает ваши совместные прогулки комфортными и приятными, но и поможет избежать множество опасность</t>
  </si>
  <si>
    <t>99.5.83</t>
  </si>
  <si>
    <t>Zoom Ошейник для собак</t>
  </si>
  <si>
    <t>/medias/sys_master/images/h4d/h58/9003977605150.jpg</t>
  </si>
  <si>
    <t>Ошейник для собак. Изготавливается из двух полос мягкой цветной обувной кожи. Как на всех изделиях серии «Классика» края полос подогнуты внутрь, а верхняя полоса чуть уже нижней, что придаёт изделию завершённый внешний вид. Фурнитура металлическая никелированная. Полукольцо сварено встык. Варианты цветов — различные. Предназначен для ежедневного выгула животного.	Обхват шеи: 25-33 см, ширина 1,4 см</t>
  </si>
  <si>
    <t>29.4093</t>
  </si>
  <si>
    <t xml:space="preserve">Zoom Переноска "Спутник-2", 33*49*32см </t>
  </si>
  <si>
    <t>/medias/sys_master/images/had/hdd/9012822409246.png</t>
  </si>
  <si>
    <t xml:space="preserve"> Переноска для животных "Спутник-2" сделает путешествие с Вашим любимцем удобным и комфортным. Идеально подойдет для кошек и мелких пород собак. Выполнена из прочного пластика. Переноска оснащена прорезями для автомобильного ремня, чтобы питомец, был в полной безопасности, путешествуя со своим хозяином. Конструкция усиленная, с 7-ю крепежами, выдерживает до 9 кг и обеспечивает надежность переноски, которая сослужит долгую службу. У переноски есть много вентиляционных отверстий, что позволяет циркулировать воздуху для максимального комфорта питомца. Размер: 33х49х32 см. Этот товар также ищут по данному запросу: пластиковая переноска для собак, прочная переноска для кошек, переноска из пластика для животных, переноска для собак мелких пород и кошек с дверцей, переноска для транспортировки домашних животных, зоо контейнер для переноса мелких пород животных. </t>
  </si>
  <si>
    <t xml:space="preserve"> Переноска для животных "Спутник-2" сделает путешествие с Вашим любимцем удобным и комфортным. Идеально подойдет для кошек и мелких пород собак. Выполнена из прочного пластика. Переноска оснащена прорезями для автомобильного ремня, чтобы питомец, был в полной безопасности, путешествуя со своим хозяином. Конструкция усиленная, с 7-ю крепежами, выдерживает до 9 кг и обеспечивает надежность переноски, которая сослужит долгую службу. У переноски есть много вентиляционных отверстий, что позволяет циркулировать воздуху для максимального комфорта питомца. Размер: 33х49х32 см. Этот товар также ищут по данному запросу: пластиковая переноска для собак, прочная переноска для кошек, переноска из пластика для животных, переноска для собак мелких пород и кошек с дверцей, переноска для транспортировки домашних животных, зоо контейнер для переноса мелких пород животных.</t>
  </si>
  <si>
    <t>29.9099</t>
  </si>
  <si>
    <t>Zoom Сумка поролоновая, 58*27*34см</t>
  </si>
  <si>
    <t>/medias/sys_master/images/h44/h8a/9012768210974.png</t>
  </si>
  <si>
    <t xml:space="preserve"> Сумка-переноска "JAZZ" 58*27*34см (2 кармана, нейлон "Жаккард", поролон) Мопс,Бишо </t>
  </si>
  <si>
    <t xml:space="preserve"> Сумка-переноска "JAZZ" 58*27*34см (2 кармана, нейлон "Жаккард", поролон) Мопс,Бишо</t>
  </si>
  <si>
    <t>2888.0</t>
  </si>
  <si>
    <t>99.6.3</t>
  </si>
  <si>
    <t>Zoom Удавка со стразами, 12мм, 19см</t>
  </si>
  <si>
    <t>/medias/sys_master/images/hc5/hc7/9003832967198.png</t>
  </si>
  <si>
    <t xml:space="preserve"> Удавка предназначена для выгула собак небольших размеров с обхватом шеи до 19 см. Ширина 12 мм. Используется вместо ошейника. Преимущество: достаточно один раз пристегнуть удавку к поводку или рулетке и можно впоследствии её никогда не отстёгивать. Просто накидываете петлю удавки на шею животного, чтобы зафиксировать его, либо скидываете петлю, чтобы отпустить. Изготавливается из двух полос мягкой цветной обувной кожи. Как на всех изделиях серии «Классика» края полос подогнуты внутрь, а верхняя полоса чуть уже нижней, что придаёт изделию завершённый внешний вид. Украшены нитью со стразами, закреплённой между слоями. Каждый страз находится в пластиковой оправе. Удавка оснащена хромированной (или никелированной) металлической затяжкой в виде цепочки, концы которой соединены на кольце и на неё нанизаны два кольца (или полукольца), которые крепятся к самой удавке. Звенья цепочки, кольца и полукольца сварены встык во избежание разрыва при рывке животного. </t>
  </si>
  <si>
    <t xml:space="preserve"> Удавка предназначена для выгула собак небольших размеров с обхватом шеи до 19 см. Ширина 12 мм. Используется вместо ошейника. Преимущество: достаточно один раз пристегнуть удавку к поводку или рулетке и можно впоследствии её никогда не отстёгивать. Просто накидываете петлю удавки на шею животного, чтобы зафиксировать его, либо скидываете петлю, чтобы отпустить. Изготавливается из двух полос мягкой цветной обувной кожи. Как на всех изделиях серии «Классика» края полос подогнуты внутрь, а верхняя полоса чуть уже нижней, что придаёт изделию завершённый внешний вид. Украшены нитью со стразами, закреплённой между слоями. Каждый страз находится в пластиковой оправе. Удавка оснащена хромированной (или никелированной) металлической затяжкой в виде цепочки, концы которой соединены на кольце и на неё нанизаны два кольца (или полукольца), которые крепятся к самой удавке. Звенья цепочки, кольца и полукольца сварены встык во избежание разрыва при рывке животного.</t>
  </si>
  <si>
    <t>99.6.2</t>
  </si>
  <si>
    <t xml:space="preserve">Zoom Удавка со стразами, 12мм 15см </t>
  </si>
  <si>
    <t>/medias/sys_master/images/h91/h0d/9003887951902.png</t>
  </si>
  <si>
    <t xml:space="preserve"> Удавка предназначена для выгула собак небольших размеров с обхватом шеи 12-15 см. Ширина 12 мм. Используется вместо ошейника. Преимущество: достаточно один раз пристегнуть удавку к поводку или рулетке и можно впоследствии её никогда не отстёгивать. Просто накидываете петлю удавки на шею животного, чтобы зафиксировать его, либо скидываете петлю, чтобы отпустить. Изготавливается из двух полос мягкой цветной обувной кожи. Как на всех изделиях серии «Классика» края полос подогнуты внутрь, а верхняя полоса чуть уже нижней, что придаёт изделию завершённый внешний вид. Украшены нитью со стразами, закреплённой между слоями. Каждый страз находится в пластиковой оправе. Удавка оснащена хромированной (или никелированной) металлической затяжкой в виде цепочки, концы которой соединены на кольце и на неё нанизаны два кольца (или полукольца), которые крепятся к самой удавке. Звенья цепочки, кольца и полукольца сварены встык во избежание разрыва при рывке животного. </t>
  </si>
  <si>
    <t xml:space="preserve"> Удавка предназначена для выгула собак небольших размеров с обхватом шеи 12-15 см. Ширина 12 мм. Используется вместо ошейника. Преимущество: достаточно один раз пристегнуть удавку к поводку или рулетке и можно впоследствии её никогда не отстёгивать. Просто накидываете петлю удавки на шею животного, чтобы зафиксировать его, либо скидываете петлю, чтобы отпустить. Изготавливается из двух полос мягкой цветной обувной кожи. Как на всех изделиях серии «Классика» края полос подогнуты внутрь, а верхняя полоса чуть уже нижней, что придаёт изделию завершённый внешний вид. Украшены нитью со стразами, закреплённой между слоями. Каждый страз находится в пластиковой оправе. Удавка оснащена хромированной (или никелированной) металлической затяжкой в виде цепочки, концы которой соединены на кольце и на неё нанизаны два кольца (или полукольца), которые крепятся к самой удавке. Звенья цепочки, кольца и полукольца сварены встык во избежание разрыва при рывке животного.</t>
  </si>
  <si>
    <t>29.DA034001</t>
  </si>
  <si>
    <t xml:space="preserve">Zoom Шлейка для служебных собак (тяговая) "Комбо",обхват шеи 45-55см,обхват груди 70-85см </t>
  </si>
  <si>
    <t>/medias/sys_master/images/h47/h40/9012546502686.png</t>
  </si>
  <si>
    <t xml:space="preserve"> Предназначена как для дрессировки и развития мускулатуры, так и для ежедневного выгула животного. Оснащена одним полукольцом на холке для пристёгивания поводка и двумя полукольцами по бокам для пристёгивания нагрузки. длина,м. 0.38 Ширина,м. 0.32 Высота,м. 0.05 Вес,кг. 0.37 </t>
  </si>
  <si>
    <t xml:space="preserve"> Предназначена как для дрессировки и развития мускулатуры, так и для ежедневного выгула животного. Оснащена одним полукольцом на холке для пристёгивания поводка и двумя полукольцами по бокам для пристёгивания нагрузки. длина,м. 0.38 Ширина,м. 0.32 Высота,м. 0.05 Вес,кг. 0.37</t>
  </si>
  <si>
    <t>29.55532хант</t>
  </si>
  <si>
    <t>ZооM Намордник пластиковый №2 "Хантер", хаки, камуфляж, 17см (бордер-колли)</t>
  </si>
  <si>
    <t>/medias/sys_master/images/h63/h80/9004023611422.png</t>
  </si>
  <si>
    <t xml:space="preserve"> Изготовлен из прочной пластиковой сетки цвета Хаки и синтетических лент жаккардового плетения в оригинальной камуфляжной расцветке. Намордник имеет эстетичный вид и обладает повышенными гигиеническими свойствами. Длина,м. 0.09 Ширина,м. 0.08 Высота,м. 0.26 Вес,кг. 0.03 Страна производитель РОССИЯ </t>
  </si>
  <si>
    <t xml:space="preserve"> Изготовлен из прочной пластиковой сетки цвета Хаки и синтетических лент жаккардового плетения в оригинальной камуфляжной расцветке. Намордник имеет эстетичный вид и обладает повышенными гигиеническими свойствами. Длина,м. 0.09 Ширина,м. 0.08 Высота,м. 0.26 Вес,кг. 0.03 Страна производитель РОССИЯ</t>
  </si>
  <si>
    <t>103.2.1661</t>
  </si>
  <si>
    <t>Влажный диетический корм для кошек Hill's Prescription Diet c/d Multicare Urinary Stress при профилактике цистита и мочекаменной болезни (мкб), в том числе вызванные стрессом, 85 гр</t>
  </si>
  <si>
    <t>/medias/sys_master/images/h8b/h02/8947170607134.jpg</t>
  </si>
  <si>
    <t>Влажный диетический корм для кошек Hill's Prescription Diet c/d Multicare Stress - диетический рацион, разработанный для поддержания здоровья мочевыводящих путей кошек, а также для контроля стресса. Клинически доказано: снижает частоту рецидивов наиболее распространенных урологических симптомов на 89%. Этот влажный корм (пауч) для кошек изготовлен из курицы для профилактики цистита и мочекаменной болезни (мкб), в том числе вызванные стрессом и имеет великолепный вкус, который понравится вашей кошке.	Проконсультируйтесь с ветеринарным специалистом, чтобы узнать, как Hill's Prescription Diet Urinary (Уринари) Care может помочь вашей кошке продолжать наслаждаться счастливой и активной жизнью.	Клинически доказано: снижает частоту повторения наиболее распространенных урологических симптомов на 89%. 	Содержит L-триптофан и гидролизат молочного белка для контроля стресса, известного фактора риска идиопатического цистита кошек (ИЦК) ****ИЦК является основным заболеванием нижних мочевых путей (FLUTD) у молодых кошек 	Разработан для растворения струвитных уролитов всего за 7 дней (в среднем 27 дней)</t>
  </si>
  <si>
    <t>витамин А 16377 МЕ, витамин D3 246 МЕ, витамин E 156 мг, бета-каротин 0,8 мг, трипсин-гидролизованный казеин КРС 240 мг.</t>
  </si>
  <si>
    <t>/medias/sys_master/images/h62/hd4/8947156647966.jpg,/medias/sys_master/images/h67/h82/8990118936606.jpg</t>
  </si>
  <si>
    <t xml:space="preserve"> Мясо и продукты животного происхождения (курица 22%), экстракты растительного белка, производные растительного происхождения, злаки, рыба и рыбные производные, различные сахара, яйцо и его производные, минералы, масла и жиры, молоко и производные молока, моллюски и ракообразные. Вещества, подщелачивающие мочу: калия цитрат (1 г/кг), калия хлорид (0,6 к/кг), L-цистеин (0,3 г/кг).</t>
  </si>
  <si>
    <t>024.414</t>
  </si>
  <si>
    <t>Zoobaloo Грейфер для средних собак из веревки, Четыре узла, 28см d=10мм</t>
  </si>
  <si>
    <t>/medias/sys_master/images/h4a/hf6/9008301211678.png</t>
  </si>
  <si>
    <t xml:space="preserve"> Классическая игрушка для собак из хлопковой веревки ручной работы высшего качества с четырьмя узелками. Натуральная веревка помогает очистить зубы собаки от налета и зубного камня и поддерживать гигиену полости рта. Ее можно жевать, бросать и приносить. Море радости и азарта обеспечено! </t>
  </si>
  <si>
    <t xml:space="preserve"> Классическая игрушка для собак из хлопковой веревки ручной работы высшего качества с четырьмя узелками. Натуральная веревка помогает очистить зубы собаки от налета и зубного камня и поддерживать гигиену полости рта. Ее можно жевать, бросать и приносить. Море радости и азарта обеспечено!</t>
  </si>
  <si>
    <t>0608</t>
  </si>
  <si>
    <t>Zoobaloo Домик для грызунов деревянный овальный, 15х12х16см</t>
  </si>
  <si>
    <t>/medias/sys_master/images/hea/hbc/9003740430366.png</t>
  </si>
  <si>
    <t xml:space="preserve"> Комфортный деревянный домик "Zoobaloo" послужит надежным укрытием вашему любимцу, а также идеальным местом для сна и отдыха! Домик весьма просторный, имеет оригинальную овальную крышу, изготовленную из прутьев орешника, и удобный круглый вход. Этот аксессуар предоставит вашему любимцу минуты отдыха в течение дня. Домик позволит вашему грызуну ощутить максимальный комфорт и уют! </t>
  </si>
  <si>
    <t xml:space="preserve"> Комфортный деревянный домик "Zoobaloo" послужит надежным укрытием вашему любимцу, а также идеальным местом для сна и отдыха! Домик весьма просторный, имеет оригинальную овальную крышу, изготовленную из прутьев орешника, и удобный круглый вход. Этот аксессуар предоставит вашему любимцу минуты отдыха в течение дня. Домик позволит вашему грызуну ощутить максимальный комфорт и уют!</t>
  </si>
  <si>
    <t>024.568</t>
  </si>
  <si>
    <t>Zoobaloo Дом-шар для птиц</t>
  </si>
  <si>
    <t>/medias/sys_master/images/hf6/hac/8827942600734.jpg</t>
  </si>
  <si>
    <t xml:space="preserve"> Аксессуар линейки Natural living - сизалевое гнездо в форме шара, так напоминающее настоящее птичье гнездо! Благодаря полностью натуральному плетению она выгодно отличается от остальных гнезд из искусственных материалов. Превосходно для спокойного отдыха и разведения потомства. Аксессуар оснащен металлическими креплениями, поэтому может быть установлен на горизонтальных стенках клетки! </t>
  </si>
  <si>
    <t xml:space="preserve"> Аксессуар линейки Natural living - сизалевое гнездо в форме шара, так напоминающее настоящее птичье гнездо! Благодаря полностью натуральному плетению она выгодно отличается от остальных гнезд из искусственных материалов. Превосходно для спокойного отдыха и разведения потомства. Аксессуар оснащен металлическими креплениями, поэтому может быть установлен на горизонтальных стенках клетки!</t>
  </si>
  <si>
    <t>024.361</t>
  </si>
  <si>
    <t xml:space="preserve">Zoobaloo Игрушка Шерстяной мяч с бубенчиком ручной работа </t>
  </si>
  <si>
    <t>/medias/sys_master/images/hdd/hdf/9023609569310.jpg</t>
  </si>
  <si>
    <t xml:space="preserve"> Вам не кажется, что ваш питомец немного ... обленился? Стал каким-то вялым, апатичным, заскучал? Даже если это не так, он вряд ли устоит перед одним невероятным соблазном! Каким? Вот каким: новые мячики из шерсти «Фьюжн»! Эта штучка сконструирована и раскрашена именно так, чтобы зацепить внимание животного, раздразнить его и вынудить погнаться, схватить мячик и с удовольствием, поглубже вонзить в него свои коготки! Преимущества: подходит для автономной игры: если вы уходите из дома - просто оставьте мяч на полу и питомец обязательно будет резвиться с ним! Всё натурально: только овечья шерсть. Прочный, но лёгкий, не оставляет царапин на поверхностях, абсолютно безопасен! Разбудите охотничьи инстинкты вашего питомца! </t>
  </si>
  <si>
    <t xml:space="preserve"> Вам не кажется, что ваш питомец немного ... обленился? Стал каким-то вялым, апатичным, заскучал? Даже если это не так, он вряд ли устоит перед одним невероятным соблазном! Каким? Вот каким: новые мячики из шерсти «Фьюжн»! Эта штучка сконструирована и раскрашена именно так, чтобы зацепить внимание животного, раздразнить его и вынудить погнаться, схватить мячик и с удовольствием, поглубже вонзить в него свои коготки! Преимущества: подходит для автономной игры: если вы уходите из дома - просто оставьте мяч на полу и питомец обязательно будет резвиться с ним! Всё натурально: только овечья шерсть. Прочный, но лёгкий, не оставляет царапин на поверхностях, абсолютно безопасен! Разбудите охотничьи инстинкты вашего питомца!</t>
  </si>
  <si>
    <t>024.348</t>
  </si>
  <si>
    <t>Zoobaloo Игрушка для животных "Шерстяная мышь" , белая, 6см</t>
  </si>
  <si>
    <t>/medias/sys_master/images/hc3/h05/9000246837278.png</t>
  </si>
  <si>
    <t xml:space="preserve"> Кошки обожают шерсть и шерстяные изделия. Мягкая мышь из натуральной шерсти приведет вашу кошку в восторг. 100% шерсть мериноса, ручная работа. </t>
  </si>
  <si>
    <t xml:space="preserve"> Кошки обожают шерсть и шерстяные изделия. Мягкая мышь из натуральной шерсти приведет вашу кошку в восторг. 100% шерсть мериноса, ручная работа.</t>
  </si>
  <si>
    <t>024.346</t>
  </si>
  <si>
    <t>Zoobaloo Игрушка для животных "Шерстяная мышь" ,синяя, 6см</t>
  </si>
  <si>
    <t>/medias/sys_master/images/h14/h4a/9004034359326.png</t>
  </si>
  <si>
    <t>024.520</t>
  </si>
  <si>
    <t>Zoobaloo Игрушка для птиц "ЧУЧА канат с орешником 25х15см"</t>
  </si>
  <si>
    <t>/medias/sys_master/images/h55/h06/9003724374046.png</t>
  </si>
  <si>
    <t xml:space="preserve"> Игрушка для птиц "ЧУЧА хлопковый канат и орешник". Эта игрушка не только поможет скрасить досуг, но и отлично развивает птичье мышление и смекалку. Превосходный аксессуар для любой клетки. Подойдет как маленьким птичкам, так и крупным особям. Все компоненты натуральные. Материалы: х/б веревка, орешник. </t>
  </si>
  <si>
    <t xml:space="preserve"> Игрушка для птиц "ЧУЧА хлопковый канат и орешник". Эта игрушка не только поможет скрасить досуг, но и отлично развивает птичье мышление и смекалку. Превосходный аксессуар для любой клетки. Подойдет как маленьким птичкам, так и крупным особям. Все компоненты натуральные. Материалы: х/б веревка, орешник.</t>
  </si>
  <si>
    <t>024.561</t>
  </si>
  <si>
    <t>Zoobaloo Игрушка для птиц "Три кольца сизаль с колоколом 30х10см"</t>
  </si>
  <si>
    <t>/medias/sys_master/images/h35/hbe/9012523434014.png</t>
  </si>
  <si>
    <t xml:space="preserve"> Игрушка для птиц "Три кольца сизаль с колоколом 30х10см"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 Не забывайте дарить питомцам положительные эмоции, берегите их и занимательных вам игр! </t>
  </si>
  <si>
    <t xml:space="preserve"> Игрушка для птиц "Три кольца сизаль с колоколом 30х10см"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 Не забывайте дарить питомцам положительные эмоции, берегите их и занимательных вам игр!</t>
  </si>
  <si>
    <t>024.5371</t>
  </si>
  <si>
    <t>Zoobaloo Игрушка для птиц "Качели Орешник c бусинками для средних птиц 28х15см"</t>
  </si>
  <si>
    <t>/medias/sys_master/images/h40/hfb/9003897389086.png</t>
  </si>
  <si>
    <t xml:space="preserve"> Игрушка для птиц Качели c бусинками для средних птиц высота 28см, ширина 15см. Качели изготовлены из брусочков из веток орешника и оснащены карабином для подвешивания в клетке. Отлично подойдет для средних птиц. </t>
  </si>
  <si>
    <t xml:space="preserve"> Игрушка для птиц Качели c бусинками для средних птиц высота 28см, ширина 15см. Качели изготовлены из брусочков из веток орешника и оснащены карабином для подвешивания в клетке. Отлично подойдет для средних птиц.</t>
  </si>
  <si>
    <t>024.518</t>
  </si>
  <si>
    <t>Zoobaloo Игрушка для птиц Двойное кольцо х/б с боченками</t>
  </si>
  <si>
    <t>/medias/sys_master/images/hd5/h77/9003880087582.jpg</t>
  </si>
  <si>
    <t xml:space="preserve"> Оригинальная игрушка для пернатых друзей в форме двух колец из хлопковой веревки и перевязанных узлами двумя бочонками из орешника. Абсолютно натуральная и безопасная! </t>
  </si>
  <si>
    <t xml:space="preserve"> Оригинальная игрушка для пернатых друзей в форме двух колец из хлопковой веревки и перевязанных узлами двумя бочонками из орешника. Абсолютно натуральная и безопасная!</t>
  </si>
  <si>
    <t>5353</t>
  </si>
  <si>
    <t xml:space="preserve">Zoobaloo Игрушка для птиц "Лесенка Боченки с бусинками" </t>
  </si>
  <si>
    <t>/medias/sys_master/images/h73/h31/9003964891166.png</t>
  </si>
  <si>
    <t xml:space="preserve"> Оригинальная игрушка для поддержания активности ваших питомцев. Сделана из натуральных материалов, орешника. Будет идеальна для досуга и будней. </t>
  </si>
  <si>
    <t xml:space="preserve"> Оригинальная игрушка для поддержания активности ваших питомцев. Сделана из натуральных материалов, орешника. Будет идеальна для досуга и будней.</t>
  </si>
  <si>
    <t>024.546</t>
  </si>
  <si>
    <t xml:space="preserve">Zoobaloo Игрушка для птиц Качели 4D хлопковый шнур с колоколом малая </t>
  </si>
  <si>
    <t>/medias/sys_master/images/h3c/h5d/9003840765982.jpg</t>
  </si>
  <si>
    <t xml:space="preserve"> Оригинальные качели для ваших питомцев из линейки Natural living. Это отличный аксессуар для клетки ваших пернатых друзей. Качели выполнены в виде деревянных жердочек из орешника, оборудованы маленьким колокольчиком и металлическим карабином для подвешивания к клетке. Чтобы обезопасить лапки пернатых любимцев, брусочки соединены хлопковой веревкой. </t>
  </si>
  <si>
    <t xml:space="preserve"> Оригинальные качели для ваших питомцев из линейки Natural living. Это отличный аксессуар для клетки ваших пернатых друзей. Качели выполнены в виде деревянных жердочек из орешника, оборудованы маленьким колокольчиком и металлическим карабином для подвешивания к клетке. Чтобы обезопасить лапки пернатых любимцев, брусочки соединены хлопковой веревкой.</t>
  </si>
  <si>
    <t>024.535</t>
  </si>
  <si>
    <t>Zoobaloo Игрушка для птиц "Лесенка Сизаль Орешник две ступеньки с колоколом 20х15см"</t>
  </si>
  <si>
    <t>/medias/sys_master/images/h66/h1c/9004029378590.png</t>
  </si>
  <si>
    <t xml:space="preserve"> Игрушка для птиц "Лесенка Сизаль Орешник две ступеньки с колокольчиком". Оригинальная игрушка для поддержания активности ваших питомцев. Сделана из натуральных материалов, орешника и сизалевой веревки с двумя удобными жердочками и колокольчиком. Материалы: орешник, сизаль, металл. Размер: 25 см. </t>
  </si>
  <si>
    <t xml:space="preserve"> Игрушка для птиц "Лесенка Сизаль Орешник две ступеньки с колокольчиком". Оригинальная игрушка для поддержания активности ваших питомцев. Сделана из натуральных материалов, орешника и сизалевой веревки с двумя удобными жердочками и колокольчиком. Материалы: орешник, сизаль, металл. Размер: 25 см.</t>
  </si>
  <si>
    <t>024.516</t>
  </si>
  <si>
    <t>Zoobaloo Игрушка для птиц "Гирлянда средняя 45см"</t>
  </si>
  <si>
    <t>/medias/sys_master/images/he3/hdc/9003929108510.png</t>
  </si>
  <si>
    <t xml:space="preserve"> Оригинальная игрушка для пернатых друзей с пятью перевязанными узлами бочонками из орешника. Имеет карабин для крепления в любом месте клетки. </t>
  </si>
  <si>
    <t xml:space="preserve"> Оригинальная игрушка для пернатых друзей с пятью перевязанными узлами бочонками из орешника. Имеет карабин для крепления в любом месте клетки.</t>
  </si>
  <si>
    <t>024.5352</t>
  </si>
  <si>
    <t>Zoobaloo Игрушка для птиц "Лесенка Сизаль Орешник три ступеньки с колоколом , 65 гр</t>
  </si>
  <si>
    <t>/medias/sys_master/images/hc6/hae/9022392565790.jpg</t>
  </si>
  <si>
    <t xml:space="preserve"> Лесенка для птиц из сизали и орешника. Представляем вам лесенку-качели из трех ступеней, из орешника, соединенных сизалевой веревкой. Идеально подойдет для отдыха и повседневной жизни. Размер 30 х15см. Материал изделия: дерево, орешник. Вид животного: Для птицы. Вес изделия с упаковкой (г): 65 г. Добрые игрушки для домашних животных. </t>
  </si>
  <si>
    <t xml:space="preserve"> Лесенка для птиц из сизали и орешника. Представляем вам лесенку-качели из трех ступеней, из орешника, соединенных сизалевой веревкой. Идеально подойдет для отдыха и повседневной жизни. Размер 30 х15см. Материал изделия: дерево, орешник. Вид животного: Для птицы. Вес изделия с упаковкой (г): 65 г. Добрые игрушки для домашних животных.</t>
  </si>
  <si>
    <t>024.562</t>
  </si>
  <si>
    <t>Zoobaloo Игрушка для птиц Пять колец сизаль с колоколом, 38 гр</t>
  </si>
  <si>
    <t>/medias/sys_master/images/h09/h14/9022322573342.jpg</t>
  </si>
  <si>
    <t xml:space="preserve"> Еще одна новинка из серии Natural Living! Пять замечательных сизалевых колец, скрепленных друг с другом, имеют удобный карабин для подвешивания в клетке. Их можно грызть, на них можно сидеть, не боясь повредить нежные лапки. Материалы: сизаль, металл. </t>
  </si>
  <si>
    <t xml:space="preserve"> Еще одна новинка из серии Natural Living! Пять замечательных сизалевых колец, скрепленных друг с другом, имеют удобный карабин для подвешивания в клетке. Их можно грызть, на них можно сидеть, не боясь повредить нежные лапки. Материалы: сизаль, металл.</t>
  </si>
  <si>
    <t>024.426</t>
  </si>
  <si>
    <t>Zoobaloo Плетеное кольцо для собак из каната с апортом из орешника, 25см</t>
  </si>
  <si>
    <t>/medias/sys_master/images/h54/hd6/9003917967390.png</t>
  </si>
  <si>
    <t xml:space="preserve"> Представляем вам самую последнюю новинку среди игрушек для ваших любимцев - плетеное из хлопчатобумажной ткани кольцо с небольшим деревянным стержнем из орешника, за который можно тянуть и который моно грызть. Создавая эту игрушку, как впрочем и все игрушки Zoobaloo, мы тщательно подбирали как натуральные, так и безопасные материалы, чтобы ваш питомец наслаждался игрой, а вы не беспокоились о его здоровье. </t>
  </si>
  <si>
    <t xml:space="preserve"> Представляем вам самую последнюю новинку среди игрушек для ваших любимцев - плетеное из хлопчатобумажной ткани кольцо с небольшим деревянным стержнем из орешника, за который можно тянуть и который моно грызть. Создавая эту игрушку, как впрочем и все игрушки Zoobaloo, мы тщательно подбирали как натуральные, так и безопасные материалы, чтобы ваш питомец наслаждался игрой, а вы не беспокоились о его здоровье.</t>
  </si>
  <si>
    <t>024.538</t>
  </si>
  <si>
    <t>Zoobaloo Качели для птиц 3D с веревкой и колокольчиком, малые</t>
  </si>
  <si>
    <t>/medias/sys_master/images/h24/h79/8828678176798.jpg</t>
  </si>
  <si>
    <t xml:space="preserve"> ZoobalooКачели для птиц 3D с веревкой и колокольчиком, малые </t>
  </si>
  <si>
    <t>Zoobaloo Качели для птиц ''Африка'' с двумя карабинами</t>
  </si>
  <si>
    <t>/medias/sys_master/hbc/hb5/8828678570014.jpg</t>
  </si>
  <si>
    <t xml:space="preserve"> ZoobalooКачели для птиц ''Африка'' с двумя карабинами </t>
  </si>
  <si>
    <t>18.745г</t>
  </si>
  <si>
    <t>АВЗ Барс форте спрей инсектоакарицидный для кошек, 100 мл</t>
  </si>
  <si>
    <t>/medias/sys_master/images/h00/ha4/8938380525598.png</t>
  </si>
  <si>
    <t>Преимущества	 -Защищает от нападения блох не менее 1 месяца, от иксодовых клещей - до 14 дней.	 -Уничтожает не только блох, но и их яйца и личинки.	 -Отсутствуют устойчивые к препарату формы паразитов.	 -Новая формула - фипронил+регулятор роста насекомых.	 -Идеально подходит для инсектоакарицидной обработки как животного, так и мест его обитания.	 Состав и фармакологические свойства	 Препарат содержит фипронил, регулятор роста насекомых и вспомогательные вещества, такие как глицерин, касторовое масло и др. Обладает выраженной активностью в отношении личиночных и половозрелых фаз развития блох, вшей, власоедов, иксодовых и саркоптоидных клещей, паразитирующих на кошках.	 После нанесения препарата на кожно-волосяной покров, входящий в его состав фипронил, не всасываясь в системный кровоток, накапливается в эпидермисе, волосяных луковицах и сальных железах тела животного и оказывает длительное контактное и кишечное инсектоакарицидное действие.	 Механизм действия фипронила заключается в блокировании ГАМК- зависимых рецепторов эктопаразитов, нарушении передачи нервных импульсов, что приводит к параличу и гибели насекомых и клещей.	 Регулятор роста насекомых нарушает синтез хитина (покровных тканей) и, таким образом надежно разрывает жизненный цикл паразита.	 Глицерин и касторовое масло оказывают антисептическое действие, нормализуют обменные процессы в коже и волосе животного. Способствуют формированию здорового и густого шерстного покрова у животного.	 Показания к применению	 Применяют кошкам с лечебной и профилактической целью при энтомозах (вши, блохи, власоеды), саркоптоидозах (саркоптоз, нотоэдроз) и поражении иксодовыми клещами.	 Обработку животных проводят на открытом воздухе или в хорошо проветриваемом помещении при открытых окнах (форточках), вдали от открытого огня. 	 Для предотвращения слизывания препарата животному надевают намордник, шейный воротник или фиксируют челюсти петлей из тесьмы, которые снимают после полного высыхания кожно-волосяного покрова.	 Перед использованием флакон с препаратом встряхивают и, держа его вертикально, нажимают на распылительную головку, направляя факел аэрозоля на обрабатываемую поверхность с расстояния 20-25 см.	 Для уничтожения насекомых и предотвращения нападения на животных иксодовых клещей, спреем обрабатывают все туловище животного против роста волос, слегка увлажняя шерсть (у животных длинношерстных пород шерсть приподнимают рукой в перчатке). Доза препарата в зависимости от состояния шерстного покрова составляет 0,5-1,0 мл на 1 кг массы животного, что достигается соответственно одним и двумя нажатиями на распылительную головку флакона. Прикрыв глаза животного, обрабатывают ушные раковины и грудь, кончиками пальцев (в перчатке) препарат слегка втирают вокруг глаз и носа, затем обрабатывают шею, туловище, конечности, живот и хвост. Через 20 минут после обработки шерсть животного расчесывают расческой. 	 С профилактической целью обработки проводят по показаниям.	 В целях предотвращения повторной инвазии блохами подстилки, попоны и другие предметы ухода за животными обрабатывают спреем из расчета 2 мл (четыре нажатия на распылительную головку) на 1 м² обрабатываемой поверхности. В течение дня не допускают контакта животного с обработанными предметами.	 При поражении кошек нотоэдрозом, препарат наносят на предварительно очищенные от струпьев пораженные участки тела с захватом пограничной здоровой кожи до 1 см из расчета 1 мл (два нажатия на распылительную головку) на 10 см2 пораженного участка тела животного.	 Обработку проводят два-четыре раза с интервалом 7-10 дней до клинического выздоровления животного, которое подтверждают двумя отрицательными результатами акарологических исследований.	 Животных с обширными участками поражения обрабатывают в два приема с интервалом 1 день, нанося препарат на пораженные места сначала одной, а затем другой половины тела. 	 Противопоказания	 Не подлежат обработке больные инфекционными болезнями и выздоравливающие животные, беременные самки, а также котятам моложе 10-недельного возраста.</t>
  </si>
  <si>
    <t>Перед использованием флакон с препаратом встряхивают и, держа его вертикально, нажимают на распылительную головку, направляя факел аэрозоля на обрабатываемую поверхность с расстояния 20-25 см. Для уничтожения насекомых и предотвращения нападения на животных иксодовых клещей, спреем обрабатывают все туловище животного против роста волос, слегка увлажняя шерсть (у животных длинношерстных пород шерсть приподнимают рукой в перчатке). Доза препарата в зависимости от состояния шерстного покрова составляет 0,5-1,0 мл на 1 кг массы животного, что достигается соответственно одним и двумя нажатиями на распылительную головку флакона. Прикрыв глаза животного, обрабатывают ушные раковины и грудь, кончиками пальцев (в перчатке) препарат слегка втирают вокруг глаз и носа, затем обрабатывают шею, туловище, конечности, живот и хвост. Через 20 минут после обработки шерсть животного расчесывают расческой.</t>
  </si>
  <si>
    <t>/medias/sys_master/images/hbc/h6f/9015334797342.png,/medias/sys_master/images/hfe/h14/9015458856990.png,/medias/sys_master/images/hbf/h5a/9015282499614.png,/medias/sys_master/images/h0d/hb7/9015423467550.png,/medias/sys_master/images/hd7/h3a/9015403020318.png</t>
  </si>
  <si>
    <t xml:space="preserve"> фипронил, регулятор роста насекомых и вспомогательные вещества, такие как глицерин, касторовое масло и др.</t>
  </si>
  <si>
    <t>6.110</t>
  </si>
  <si>
    <t>АВЗ Барс ошейник инсектоакарицидный от блох и клещей для кошек, 35 см</t>
  </si>
  <si>
    <t>/medias/sys_master/images/he5/hfb/8925026648094.jpg</t>
  </si>
  <si>
    <t>Преимущества	 -Защищает от насекомых и клещей до 4-х месяцев.	 -Оптимальная комбинация действующих веществ надежно прерывает цикл развития паразитов.	 -Максимально безопасный.	 -Предотвращает опасные заболевания, передаваемые блохами и клещами.	 -Нейтральный цвет ошейника позволяет сочетать его с любыми аксессуарами.	 Состав и фармакологические свойства	 Входящие в состав ошейника фипронил и дифлубензурон - регулятор роста насекомых обладают выраженной активностью в отношении личиночных и половозрелых фаз развития блох, вшей, власоедов и иксодовых клещей, паразитирующих на собаках и кошках. Постепенно выделяясь с поверхности ошейника, активные компоненты переносятся на кожно-волосяной покров животного. Фипронил, не всасываясь в системный кровоток, накапливается в эпидермисе, волосяных луковицах и сальных железах кожи животного, и выделяясь на поверхность кожи вместе с секретом желез оказывает длительное контактное и кишечное инсектоакарицидное действие. Регулятор роста насекомых подавляет рост покровных тканей у паразитов, нарушая процесс развития личинки в яйце, линьки личинок, препятствует развитию полноценных куколок и вызывает гибель насекомых и клещей на преимагинальных фазах развития.	 Показания к применению	 Кошкам с лечебной и профилактической целью при энтомозах (блохи, вши, власоеды) и поражении иксодовыми клещами.	 Противопоказания	 Не рекомендуется беременным в последнюю треть беременности и кормящим самкам, больным инфекционными болезнями и выздоравливающим животным, а также котятам моложе 2-х месячного возраста.	 Порядок применения	 После вскрытия упаковки ошейник разворачивают и надевают на животное, подгоняя по размеру так, чтобы между шеей животного и ошейником оставался промежуток в 1,0-1,5 см, затем пропускают свободный конец ленты через фиксатор и излишек ошейника срезают.	 Непрерывное использование инсектоакарицидного ошейника «Барс» обеспечивает защиту кошек от блох, вшей, власоедов, иксодовых клещей до 4-х месяцев. В первые дни применения ошейника возможно нападение и прикрепление иксодовых клещей на животное, но через 1 день паразиты погибают и засыхают или самопроизвольно отпадают.</t>
  </si>
  <si>
    <t>Ошейник разворачивают и надевают на животное, подгоняя по размеру так, чтобы между шеей животного и ошейником оставался промежуток в 1,0-1,5 см, затем пропускают свободный конец ленты через фиксатор и излишек ошейника срезают.</t>
  </si>
  <si>
    <t>/medias/sys_master/images/h99/h26/9015386177566.png,/medias/sys_master/images/hbf/h7d/9015312384030.png,/medias/sys_master/images/h75/h99/9015300325406.png,/medias/sys_master/images/ha1/h62/9015461740574.png,/medias/sys_master/images/hd8/h35/9015376216094.png,/medias/sys_master/images/h87/h4b/9015434215454.png</t>
  </si>
  <si>
    <t>59569</t>
  </si>
  <si>
    <t>АВЗ Барс спрей инсектоакарицидный для грызунов, 100 мл</t>
  </si>
  <si>
    <t>/medias/sys_master/images/h5a/hb7/8925023502366.jpg</t>
  </si>
  <si>
    <t>Преимущества	 -Высокая эффективность против клещей и блох.	 -Защита от насекомых 1 месяц, от клещей 2 недели.	 -Идеально подходит для инсектоакарицидной обработки, как самого животного, так и мест его обитания.	 Состав и фармакологические свойства	 В качестве действующего вещества содержит фипронил.	 Фипронил обладает выраженным контактным и кишечным инсектоакарицидным действием на личиночные и половозрелые фазы развития блох, вшей, власоедов, иксодовых и саркоптоидных клещей, паразитирующих на собаках, кошках, хорьках и декоративных грызунах.	 После опрыскивания кожно-волосяного покрова животного фипронил постепенно распределяется по всей поверхности тела и, практически не всасываясь в системный кровоток, накапливается в эпидермисе, волосяных луковицах и сальных железах, оказывая длительное контактное инсектоакарицидное действие, обеспечивая защиту животных от повторного нападения насекомых не менее 1 месяца, от иксодовых клещей - не менее 2 недель.	 Показания к применению.	 Для обработки декоративных хорьков, шиншилл, морских свинок, крыс и хомяков при энтомозах (вши, блохи, власоеды), саркоптоидозах (саркоптоз, нотоэдроз), хейлетиеллёзе и поражении животных иксодовыми клещами, а также для предотвращения нападения эктопаразитов на животных.	 Обработку животных проводят на открытом воздухе или в хорошо проветриваемом помещении при открытых окнах (форточках), вдали от открытого огня, предварительно удалив из помещения клетки с декоративными птицами и накрыв аквариумы с рыбами.	 Для предотвращения слизывания препарата животному надевают намордник, шейный воротник или фиксируют челюсти петлей из тесьмы, которые снимают после полного высыхания кожно-волосяного покрова.	 Перед использованием флакон с препаратом встряхивают и, держа его вертикально, нажимают на распылительную головку, направляя факел аэрозоля на обрабатываемую поверхность с расстояния 25-30 см.	 Одно нажатие на распылительную головку при использовании флакона объёмом 200 мл обеспечивает дозу 0,5 мл, при использовании флакона объёмом 100 мл - 0,25 мл препарата.	 Для уничтожения насекомых и предотвращения нападения на животных иксодовых клещей, спреем обрабатывают все туловище животного против роста волос, слегка увлажняя шерсть (у животных длинношерстных пород шерсть приподнимают рукой, нанося препарат на кожу и основание волоса).	 Прикрыв глаза животного, обрабатывают ушные раковины и грудь, кончиками пальцев (в перчатке) препарат слегка втирают вокруг глаз и носа, затем обрабатывают шею, туловище, конечности, живот и хвост. Через 20 минут после обработки шерсть животного расчесывают расческой.	 Повторные обработки проводят по показаниям, но не чаще одного раза в месяц против насекомых и не чаще одного раза в четырнадцать дней против иксодовых клещей (в сезон их паразитирования).	 В целях предотвращения повторной инвазии блохами подстилки, попоны и другие предметы ухода за животными обрабатывают спреем из расчета 2 мл (четыре нажатия на распылительную головку) на 1 м2 обрабатываемой поверхности. В течение трех дней не допускают контакта животного с обработанными предметами, а перед последующим использованием их стирают (моют) с моющими средствами.	 При поражении эктопаразитами декоративных грызунов препарат равномерно наносят на шерстный покров из расчёта: хомякам - 0,25 мл на животное; шиншиллам, морским свинкам и крысам - 0,25 мл на 100 г массы животного. 	 Противопоказания	 Индивидуальная повышенная чувствительность животного к компонентам препарата.	 Препарат не следует применять кормящим, больным инфекционными болезнями и выздоравливающим животным. Беременные и кормящие самки, щенки хорьков моложе 10 недельного возраста и грызуны моложе 2-х недельного возраста.</t>
  </si>
  <si>
    <t>Перед использованием флакон с препаратом встряхивают и, держа его вертикально, нажимают на распылительную головку, направляя факел аэрозоля на обрабатываемую поверхность с расстояния 25-30 см. Одно нажатие на распылительную головку при использовании флакона объёмом 200 мл обеспечивает дозу 0,5 мл, при использовании флакона объёмом 100 мл - 0,25 мл препарата.</t>
  </si>
  <si>
    <t>/medias/sys_master/images/h3d/h74/9015366254622.png,/medias/sys_master/images/h77/h9a/9015416389662.png,/medias/sys_master/images/ha3/h3f/9015408263198.png,/medias/sys_master/images/h2c/haf/9015113941022.png</t>
  </si>
  <si>
    <t>7.125</t>
  </si>
  <si>
    <t>АВЗ Гепасейф Плюс Суспензия для собак</t>
  </si>
  <si>
    <t>/medias/sys_master/images/h4f/h98/9007450292254.png</t>
  </si>
  <si>
    <t>Преимущества:	 -Обладает регенерирующими, антиоксидантными свойствами и способствует снятию интоксикации.	 -Незаменим при химиотерапевтическом лечении как мощный гепатопротектор	 -Удобная дозировка для животных с различной массой тела	 Состав и фармакологические свойства	 Гепасейф плюс в качестве действующих веществ в 1 мл содержит силимарин - 40 мг, витамин Е - 5 мг, метионин - 4 мг, вспомогательные вещества лактулозу - 20 мг и воду очищенную до 1 мл.	 Гепасейф плюс относится к гепатопротекторным препаратам. Входящие в состав препарата действующие вещества улучшают функциональное состояние печени, способствуют защите и восстановлению структуры гепатоцитов; нормализуют уровень аммиака и ускоряют регенерацию клеток печени.	 Силимарин оказывает регенерирующее, гепатопротекторное, дезинтоксикационное действие, защищает ткани печени при различных токсических поражениях, способствует восстановлению функции и структуры клеток печени.	 Витамин Е тормозит развитие свободнорадикальных реакций, предупреждает образование перекисей, повреждающих клеточные и субклеточные мембраны.	 Метионин представляет собой незаменимую для организма аминокислоту. Обладает гепатопротекторным действием. Активирует действие гормонов, витаминов и ферментов, снижает концентрацию холестерина в крови и увеличивает содержание фосфолипидов.	 Показания к применению	 Гепасейф плюс назначают собакам самостоятельно или в составе комплексной терапии для лечения и профилактики, острых и хронических заболевании печени различной этиологии (гепатиты, цирроз печени, дистрофия и жировая дегенерация печени, коррекция нарушений липидного обмена), в том числе инфекционных, инвазионных заболеваний, а также для снижения гепатотоксичного действия химиотерапевтических лекарственных средств.	 Противопоказания	 Противопоказанием к применению препарата Гепасейф является индивидуальная повышенная чувствительность животного к компонентам препарата.	 Дозы и порядок применения	 Гепасейф плюс назначают собакам и кошкам самостоятельно или в составе комплексной терапии для лечения и профилактики острых и хронических заболеваний печени различной этиологии (гепатиты, цирроз печени, дистрофия и жировая дегенерация печени, коррекция нарушений липидного обмена), в том числе инфекционных, инвазионных заболеваний, а также для снижения гепатотоксичного действия химиотерапевтических лекарственных средств.	 Запрещается применение лекарственного препарата животным с повышенной индивидуальной чувствительностью к компонентам препарата.	 Препарат применяют перорально, индивидуальным способом с помощью шприца-дозатора 2 раза в день в течение 3 недель, в дозах:	 Масса животного до 10 кг: разовая доза 2 мл, суточная доза 4 мл	 Масса животного от 10 до 20 кг: разовая доза 3 мл, суточная доза 6 мл	 Масса животного от 20 до 30 кг: разовая доза 4 мл, суточная доза 8 мл 	 Масса животного от 30 до 40 кг: разовая доза 5 мл, суточная доза 10 мл 	 Масса животного от 40 и более кг: разовая доза 6 мл, суточная доза 12 мл 	 При необходимости курс лечения повторяют через 2 - 3 недели. Перед применением суспензию рекомендуется взболтать.	 Симптомы передозировки при применении лекарственного препарата не установлены.	 Особенностей действия лекарственного препарата при его первом применении и отмене не выявлено.	 Следует избегать нарушений схемы применения препарата, так как это может привести к снижению его эффективности. В случае пропуска одной дозы лекарственного препарата курс применения необходимо возобновить как можно скорее в предусмотренных дозировках и схеме применения.	 Побочных явлений и осложнений у собак и кошек при применении Гепасейфа плюс в соответствии с настоящей инструкцией не установлено. В редких случаях (у кошек), после применения лекарственного препарата, может наблюдаться гиперсаливация. В случае появления аллергических реакций использование препарата прекращают и назначают животному антигистаминные и симптоматические средства.	 Гепасейф плюс совместим с лекарственными средствами, кормами и кормовыми добавками.	 Гепасейф плюс не предназначен для применения продуктивным животным.</t>
  </si>
  <si>
    <t>Гепасейф плюс назначают собакам и кошкам самостоятельно или в составе комплексной терапии для лечения и профилактики острых и хронических заболеваний печени различной этиологии (гепатиты, цирроз печени, дистрофия и жировая дегенерация печени, коррекция нарушений липидного обмена), в том числе инфекционных, инвазионных заболеваний, а также для снижения гепатотоксичного действия химиотерапевтических лекарственных средств. Запрещается применение лекарственного препарата животным с повышенной индивидуальной чувствительностью к компонентам препарата. Препарат применяют перорально, индивидуальным способом с помощью шприца-дозатора 2 раза в день в течение 3 недель</t>
  </si>
  <si>
    <t>/medias/sys_master/images/h3f/hf9/9015468818462.png,/medias/sys_master/images/h3f/hfa/9015445225502.png,/medias/sys_master/images/h43/h02/9015320641566.png,/medias/sys_master/images/hb1/h52/9015295082526.png,/medias/sys_master/images/hd4/h33/9015316709406.png</t>
  </si>
  <si>
    <t xml:space="preserve"> силимарин - 40 мг, витамин Е - 5 мг, метионин - 4 мг, вспомогательные вещества, лактулозу - 20 мг и воду очищенную до 1 мл</t>
  </si>
  <si>
    <t>18.744б</t>
  </si>
  <si>
    <t>АВЗ Барс форте капли инсектоакарицидные от блох и клещей для котят, 3 пипетки/0,5 мл</t>
  </si>
  <si>
    <t>/medias/sys_master/images/h00/h1d/9007451602974.png</t>
  </si>
  <si>
    <t>/medias/sys_master/images/ha5/hb6/9015421108254.png,/medias/sys_master/images/hd3/he2/9015347380254.png,/medias/sys_master/images/h55/hc8/9015439720478.png,/medias/sys_master/images/h82/h8c/9015412719646.png,/medias/sys_master/images/h1c/h4f/9015304781854.png,/medias/sys_master/images/h36/h04/9015345545246.png</t>
  </si>
  <si>
    <t xml:space="preserve"> Препарат содержит фипронил, дифлубензурон - регулятор роста насекомых и вспомогательные вещества, в том числе эфирное масло цитронеллы.</t>
  </si>
  <si>
    <t>18.770а</t>
  </si>
  <si>
    <t>АВЗ Диронет Спот-Он Антигельминтный препарат широкого спектра действия. Капли на холку для собак</t>
  </si>
  <si>
    <t>/medias/sys_master/images/h6e/h27/8938434134046.png</t>
  </si>
  <si>
    <t>Преимущества	 -Средство от гельминтов в виде капель на холку.	 -Быстро и эффективно избавит животное от всех видов гельминтов и наружных паразитов.	 -Идеально подходит для капризных питомцев, отказывающихся от таблеток и суспензий.	 -Обеспечивает максимальный лечебный эффект без стресса у животного.	 Состав и фармакологические свойства	 Препарат в качестве действующих веществ в 1 мл содержит: 85 мг празиквантела и 20 мг ивермектина, а также вспомогательные вещества.	 «Диронет Спот-он» обладает широким спектром противопаразитарного действия, активен в отношении личиночных и половозрелых фаз развития кишечных нематод паразитирующих у собак. После накожного нанесения препарат, всасываясь с места нанесения, поступает в системный кровоток, органы и ткани животного, оказывая эффективное противопаразитарное действие. Оказывает инсектоакарицидное действие на блох, вшей, власоедов, саркоптоидных и демодекозных клещей, находящихся в момент обработки на животных.	 Показания к применению	 «Диронет спот-он» назначают собакам, старше 2-месячного возраста с целью лечения и профилактики кишечных нематодозов, цестодозов, энтомозов, отодектоза, саркоптоза, нотоэдроза и демодекоза.	 Противопоказания	 Повышенная индивидуальная чувствительность животного к компонентам препарата. «Диронет спот-он» запрещается собакам моложе 2-месячного возраста, беременным, кормящим, больным инфекционными болезнями и выздоравливающим животным. 	 Дозы и порядок применения	 Препарат применяют животным путем капельного («spot-on») нанесения на сухую неповрежденную кожу.	 Перед использованием у тюбик-пипетки отламывают кончик и, раздвинув шерсть, наносят препарат животному на кожу вдоль позвоночника, в недоступные для слизывания препарата места - в области шеи у основания черепа или между лопатками. При обработке крупных животных содержимое пипеток наносят на кожу в 3-4 места.	 Минимальная терапевтическая доза препарата для взрослых собак составляет 0,2 мл / кг массы животного.</t>
  </si>
  <si>
    <t>/medias/sys_master/images/h68/h8b/9015343448094.png,/medias/sys_master/images/h22/hef/9015441031198.png,/medias/sys_master/images/h90/h7c/9015374905374.png,/medias/sys_master/images/hd9/h48/9015438671902.png,/medias/sys_master/images/h0c/hfd/9015461216286.png,/medias/sys_master/images/h11/h39/9015348953118.png</t>
  </si>
  <si>
    <t>024.548</t>
  </si>
  <si>
    <t>Zoobaloo Качели для птиц 4D два этажа</t>
  </si>
  <si>
    <t>/medias/sys_master/images/h9b/h73/8828678373406.jpg</t>
  </si>
  <si>
    <t xml:space="preserve"> ZoobalooКачели для птиц 4D два этажа </t>
  </si>
  <si>
    <t>18.775</t>
  </si>
  <si>
    <t>АВЗ Диронет суспензия антигельминтик для собак, 10 мл</t>
  </si>
  <si>
    <t>/medias/sys_master/images/he3/h90/8828332015646.jpg</t>
  </si>
  <si>
    <t>Преимущества	 -Широкий спектр антигельминтного действия.	 -Эффективное лечение и профилактика гельминтозов у собак и кошек с 3-х недельного возраста.	 -Профилактика опаснейшего заболевания — дирофиляриоза в неблагополучных регионах.	 -У зараженных дирофиляриозом животных препарат можно применять ежемесячно для снижения количества микрофилярий.	 -Удобный подбор препарата по весу животного.	 Состав и фармакологические свойства	 «Диронет» суспензия в 1 мл в качестве действующих веществ содержит: пирантела памоат - 15 мг, празиквантел - 5 мг и ивермектин - 0,006 мг и вспомогательные вещества.	 Показания к применению	 Профилактика дирофиляриоза, а также лечение и профилактика нематодозов и цестодозов собак. При нематодозах и цестодозах желудочно-кишечного тракта: однократно, индивидуально в утреннее кормление, в дозе 1 мл суспензии на 1 кг массы животного. При дегельминтизации животных массой менее 0,5 кг, непосредственно перед применением к отмеренной дозе суспензии добавляют 0,3 мл кипяченой воды, тщательно встряхивают и дают животному внутрь. Предварительной голодной диеты и применения слабительных средств не требуется. С профилактической целью собак дегельминтизируют ежеквартально в вышеуказанной дозе, а также перед каждой вакцинацией.	 Для прекращения микрофиляриемии у инвазированных животных препарат назначают в терапевтической дозе, один раз в месяц. С целью профилактики дирофиляриоза у собак «Диронет» применяют в весенне-летне-осенний период: однократно перед началом лёта комаров (март- апрель), затем ежемесячно в течение всего периода с апреля по октябрь, и последний раз в сезоне - через 1 месяц после окончания лёта комаров (октябрь-ноябрь). 	 Противопоказания	 Не применять препарат совместно с производными пиперазина, а также беременным и кормящим животным, щенкам и до 3- недельного возраста. Собакам пород колли, шелти, бобтейл препарат применять под контролем врача.</t>
  </si>
  <si>
    <t>При нематодозах и цестодозах желудочно-кишечного тракта: однократно, индивидуально в утреннее кормление, в дозе 1 таблетка на 10 кг массы животного или 1 мл суспензии на 1 кг массы животного. При дегельминтизации животных массой менее 0,5 кг, непосредственно перед применением к отмеренной дозе суспензии добавляют 0,3 мл кипяченой воды, тщательно встряхивают и дают животному внутрь. Предварительной голодной диеты и применения слабительных средств не требуется. С профилактической целью собак и кошек дегельминтизируют ежеквартально в вышеуказанной дозе, а также перед каждой вакцинацией. Для прекращения микрофиляриемии у инвазированных животных препарат назначают в терапевтической дозе, один раз в месяц. С целью профилактики дирофиляриоза у собак «Диронет» применяют в весенне-летне-осенний период: однократно перед началом лёта комаров (март- апрель), затем ежемесячно в течение всего периода с апреля по октябрь, и последний раз в сезоне - через 1 месяц после окончания лёта комаров (октябрь-ноябрь).</t>
  </si>
  <si>
    <t>/medias/sys_master/images/h9f/ha4/9015451779102.png,/medias/sys_master/images/h02/h7b/9015390109726.png,/medias/sys_master/images/h59/h93/9015363633182.png,/medias/sys_master/images/h0d/h27/9015283548190.png,/medias/sys_master/images/he1/h14/9015441293342.png</t>
  </si>
  <si>
    <t xml:space="preserve"> пирантела памоат - 15 мг, празиквантел - 5 мг, ивермектин - 0,006 мг и вспомогательные вещества</t>
  </si>
  <si>
    <t>18.768</t>
  </si>
  <si>
    <t>АВЗ Диронет Спот-Он Антигельминтный препарат широкого спектра действия. Капли на холку для котят</t>
  </si>
  <si>
    <t>/medias/sys_master/images/hf8/h97/8938411524126.jpg</t>
  </si>
  <si>
    <t>Преимущества	 -Средство от гельминтов в виде капель на холку.	 -Быстро и эффективно избавит животное от всех видов гельминтов и наружных паразитов.	 -Идеально подходит для капризных питомцев, отказывающихся от таблеток и суспензий.	 -Обеспечивает максимальный лечебный эффект без стресса у животного.	 Состав и фармакологические свойства	 Препарат в качестве действующих веществ в 1 мл содержит: 85 мг празиквантела и 5 мг ивермектина, а также вспомогательные вещества.	 «Диронет Спот-он» обладает широким спектром противопаразитарного действия, активен в отношении личиночных и половозрелых фаз развития кишечных нематод паразитирующих у котят. После накожного нанесения препарат, всасываясь с места нанесения, поступает в системный кровоток, органы и ткани животного, оказывая эффективное противопаразитарное действие. Оказывает инсектоакарицидное действие на блох, вшей, власоедов, саркоптоидных и демодекозных клещей, находящихся в момент обработки на животных.	 Показания к применению	 «Диронет спот-он» назначают котятам, старше 2-месячного возраста с целью лечения и профилактики кишечных нематодозов, цестодозов, энтомозов, отодектоза, саркоптоза, нотоэдроза и демодекоза.	 Противопоказания	 Повышенная индивидуальная чувствительность животного к компонентам препарата. «Диронет спот-он» запрещается котятам моложе 2-месячного возраста, беременным, кормящим, больным инфекционными болезнями и выздоравливающим животным. 	 Дозы и порядок применения	 Препарат применяют животным путем капельного («spot-on») нанесения на сухую неповрежденную кожу.	 Перед использованием у тюбик-пипетки отламывают кончик и, раздвинув шерсть, наносят препарат животному на кожу вдоль позвоночника, в недоступные для слизывания препарата места - в области шеи у основания черепа или между лопатками. При обработке крупных животных содержимое пипеток наносят на кожу в 3-4 места.	 Минимальная терапевтическая доза препарата для котят составляет 0,1 мл / кг массы животного.</t>
  </si>
  <si>
    <t>/medias/sys_master/images/hb6/h1e/9015447060510.png,/medias/sys_master/images/hfe/h2c/9015402233886.png,/medias/sys_master/images/h86/h57/9015446011934.png,/medias/sys_master/images/h6c/h4a/9015319068702.png,/medias/sys_master/images/h52/hd8/9015112368158.png,/medias/sys_master/images/h21/hd7/9015398826014.png</t>
  </si>
  <si>
    <t>18.061а</t>
  </si>
  <si>
    <t>АВЗ Ирис Глазные капли для кошек и собак для лечения и профилактики заболеваний глаз</t>
  </si>
  <si>
    <t>/medias/sys_master/images/h6c/hb0/9007411232798.png</t>
  </si>
  <si>
    <t>Преимущества:	 -Капли «первой помощи» при травмах глазного яблока.	 -Проникает в интраокулярные среды глаза.	 -Пролонгированное действие.	 Состав и фармакологические свойства	 Глазные капли «Ирис» - офтальмологический антибактериальный препарат, содержащий в качестве действующего вещества гентамицина сульфат - 0,4 г.	 Гентамицина сульфат оказывает выраженное бактерицидное действие на большинство грамположительных и грамотрицательных бактерий, включая синегнойную палочку. При инсталляциях в конъюнктивальную полость «Ирис» абсорбируется на слизистой конъюнктивы, легко проникает через роговицу в интраокулярные среды, обеспечивая устойчивую концентрацию препарата внутри глаза и оказывая антибактериальное действие при поражениях конъюнктивы, роговицы и глубоких эндоокулярных структур.	 Показания к применению.	 Острые и хронические конъюнктивиты, кератиты, кератоконъюнктивиты, язвы и эрозии роговицы, мейбомииты, блефариты, иридоциклиты (увеиты).	 Противопоказания	 Повышенная индивидуальная чувствительность к компонентам препарата. Препарат не действует на анаэробные бактерии, грибы, вирусы и простейшие.	 Дозы и порядок применения	 С лечебной целью препарат закапывают в конъюнктивальную полость 4 раза в сутки 7-10 дней подряд в дозах:	 • собакам до 10 кг - 1 капля,	 • собакам более 10 кг - 2 капли,	 • кошкам (любой массы) - 1 капля.	 Для профилактики осложнений при попадании в глаз инородного тела и других раздражающих агентов, препарат закапывают животному в конъюнктивальную полость по 1 капле 4 раза в сутки в течение 3 дней.</t>
  </si>
  <si>
    <t>С лечебной целью препарат закапывают в конъюнктивальную полость 4 раза в сутки 7-10 дней подряд в дозах: собакам до 10 кг - 1 капля, собакам более 10 кг - 2 капли, кошкам (любой массы) - 1 капля. Для профилактики осложнений при попадании в глаз инородного тела и других раздражающих агентов, препарат закапывают животному в конъюнктивальную полость по 1 капле 4 раза в сутки в течение 3 дней</t>
  </si>
  <si>
    <t>/medias/sys_master/images/he7/h27/9015312908318.png,/medias/sys_master/images/h81/h58/9015321952286.png,/medias/sys_master/images/hef/ha6/9015346331678.png,/medias/sys_master/images/h7a/h9e/9015467507742.png</t>
  </si>
  <si>
    <t xml:space="preserve"> гентамицина сульфат - 0,4 г</t>
  </si>
  <si>
    <t>3.319а</t>
  </si>
  <si>
    <t>АВЗ Луговой зоошампунь инсектицидный для собак, 270 мл</t>
  </si>
  <si>
    <t>/medias/sys_master/images/h3d/h2e/8925029531678.jpg</t>
  </si>
  <si>
    <t>Преимущества	 -Специально разработан для уничтожения паразитов.	 -Хорошо промывает шерсть, сохраняет и укрепляет ее структуру.	 -Обладает свежим ароматом луговых трав.	 -Образует пену в воде любой жесткости, легко смывается.	 Состав и фармакологические свойства. 	 В состав шампуня входят дельтаметрин - 0,01%, а также вспомогательные вещества, в том числе глицерин, ланолин, экстракты лекарственных трав - ромашки, календулы, мать-и-мачехи. 	 Зоошампунь инсектицидный «Луговой» относится к лекарственным инсектицидным препаратам для наружного применения. Обладает моющими свойствами, образует пену в воде любой жесткости, легко смывается.	 Дельтаметрин - синтетический пиретроид обладает выраженным контактным инсектицидным действием в отношении имагинальных и личиночных фаз развития блох, вшей и власоедов, паразитирующих на собаках и кошках.	 Вспомогательные компоненты увлажняют и смягчают кожу, стимулирует обменные процессы в корнях волос, придают блеск шерсти, устраняют специфический запах животного.	 Показания к применению	 Зоошампунь инсектицидный «Луговой» применяют для обработки собак при энтомозах вызванных блохами, вшами и власоедами.	 Шерсть животного обильно смачивают теплой водой, а затем равномерно распределяют зоошампунь из расчета 0,5-1,0 мл на 1 кг массы животного по всей поверхности тела, слегка втирая его до образования обильной пены, которую тщательно смывают через 5-7 минут, а шерсть расчесывают и высушивают. Повторную обработку проводят не чаще одного раза в 10 дней. Подстилки для животных обрабатывают разведенным в воде зоошампунем в пропорции 1:5, из расчета 10 мл на 1 м2 поверхности. 	 Противопоказания.	 Индивидуальная повышенная чувствительность животного к компонентам препарата. Противопоказан больным инфекционными заболеваниями и выздоравливающим животным, кормящим самкам, а также щенкам моложе 12 - недельного возраста.</t>
  </si>
  <si>
    <t>Шерсть животного обильно смачивают теплой водой, а затем равномерно распределяют зоошампунь из расчета 0,5-1,0 мл на 1 кг массы животного по всей поверхности тела, слегка втирая его до образования обильной пены, которую тщательно смывают через 5-7 минут, а шерсть расчесывают и высушивают. Повторную обработку проводят не чаще одного раза в 10 дней. Подстилки для животных обрабатывают разведенным в воде зоошампунем в пропорции 1:5, из расчета 10 мл на 1 м2 поверхности.</t>
  </si>
  <si>
    <t>/medias/sys_master/images/h83/hf7/9015433953310.png,/medias/sys_master/images/h43/h08/9015110795294.png,/medias/sys_master/images/h81/h59/9015364681758.png,/medias/sys_master/images/h39/hb8/9015356293150.png</t>
  </si>
  <si>
    <t xml:space="preserve"> дельтаметрин - 0,01%, а также вспомогательные вещества, в том числе глицерин, ланолин, экстракты лекарственных трав - ромашки, календулы, мать-и-мачехи</t>
  </si>
  <si>
    <t>3.317</t>
  </si>
  <si>
    <t>АВЗ Луговой зоошампунь инсектицидный для кошек, 180 мл</t>
  </si>
  <si>
    <t>/medias/sys_master/images/hd0/haf/8925022191646.jpg</t>
  </si>
  <si>
    <t>Преимущества	 -Специально разработан для уничтожения паразитов.	 -Хорошо промывает шерсть, сохраняет и укрепляет ее структуру.	 -Обладает свежим ароматом луговых трав.	 -Образует пену в воде любой жесткости, легко смывается.	 Состав и фармакологические свойства. 	 В состав шампуня входят дельтаметрин - 0,01%, а также вспомогательные вещества, в том числе глицерин, ланолин, экстракты лекарственных трав - ромашки, календулы, мать-и-мачехи. 	 Зоошампунь инсектицидный «Луговой» относится к лекарственным инсектицидным препаратам для наружного применения. Обладает моющими свойствами, образует пену в воде любой жесткости, легко смывается.	 Дельтаметрин - синтетический пиретроид обладает выраженным контактным инсектицидным действием в отношении имагинальных и личиночных фаз развития блох, вшей и власоедов, паразитирующих на кошках.	 Вспомогательные компоненты увлажняют и смягчают кожу, стимулирует обменные процессы в корнях волос, придают блеск шерсти, устраняют специфический запах животного.	 Показания к применению	 Зоошампунь инсектицидный «Луговой» применяют для обработки кошек при энтомозах вызванных блохами, вшами и власоедами.	 Шерсть животного обильно смачивают теплой водой, а затем равномерно распределяют зоошампунь из расчета 0,5-1,0 мл на 1 кг массы животного по всей поверхности тела, слегка втирая его до образования обильной пены, которую тщательно смывают через 5-7 минут, а шерсть расчесывают и высушивают. Повторную обработку проводят не чаще одного раза в 10 дней. Подстилки для животных обрабатывают разведенным в воде зоошампунем в пропорции 1:5, из расчета 10 мл на 1 м2 поверхности. 	 Противопоказания.	 Индивидуальная повышенная чувствительность животного к компонентам препарата. Противопоказан больным инфекционными заболеваниями и выздоравливающим животным, кормящим самкам, а также котятам моложе 12 - недельного возраста.</t>
  </si>
  <si>
    <t>/medias/sys_master/images/h3d/h5b/9015333224478.png,/medias/sys_master/images/h95/ha2/9015320117278.png,/medias/sys_master/images/h88/hc3/9015281975326.png,/medias/sys_master/images/h73/h8c/9015414554654.png</t>
  </si>
  <si>
    <t>18.753</t>
  </si>
  <si>
    <t>АВЗ Мигстим спрей антисептический ранозаживляющий, 100 мл</t>
  </si>
  <si>
    <t>/medias/sys_master/images/h2c/h6a/9007401205790.png</t>
  </si>
  <si>
    <t>Преимущества	 -Бесконтактный способ нанесения.	 -Не окрашивает шерсть и окружающие предметы.	 -Образует не препятствующую кожному дыханию защитную пленку, предотвращая попадание в рану посторонних микроорганизмов.	 -Уничтожает устойчивые к другим средствам патогенные микроорганизмы.	 Состав и фармакологические свойства.	 В качестве действующих веществ содержит мирамистин - 0,015%, экстракт ромашки - 2%, сукцинат хитозана - 0,1% и спирт этиловый - 8 %. Мигстим относится к комбинированным антисептическим препаратам, активен в отношении большинства грамположительных и грамотрицательных патогенных микроорганизмов, включая синегнойную палочку, золотистый стафилококк, кандиды и хламидии. Входящие в состав препарата активные компоненты обладают выраженными антибактериальными и противовоспалительными свойствами, стимулируют репаративные процессы и функциональную активность иммунокомпетентных клеток, оказывая иммуномодулирующее действие в патологическом очаге. Происходит активизация заживления раневой или ожоговой поверхности без излишнего образования рубцов.	 Показания к применению	 Воспалительные заболевания кожи бактериальной этиологии, экземы, ожоги; для обработки ссадин, царапин, случайных и операционных ран, послеоперационных швов и пуповины новорожденных.	 Противопоказания	 Противопоказан при склонности животного к аллергическим реакциям. При обработке пораженных участков в области головы следует предотвращать попадание препарата в глаза.	 Дозы и порядок применения	 Перед применением препарата с пораженной поверхности удаляют загрязнения, раневой экссудат, некротизированные ткани и гной.	 «Мигстим» наносят на пораженную поверхность с захватом 1-2 см здоровой кожи с помощью стерильной марлевой салфетки или распыляют с расстояния 15-20 см, нажимая на распылительную головку в течение 2-3 секунд. Обработку проводят два раза в сутки в течение 7-14 дней. С целью профилактики раневой инфекции пуповину новорожденных, ссадины, царапины и операционные раны после наложения швов обрабатывают однократно. В случаях лечения глубоких ран используют дренаж, пропитанный препаратом, дренирование проводят не более 6 дней.</t>
  </si>
  <si>
    <t>141</t>
  </si>
  <si>
    <t>Перед применением препарата с пораженной поверхности удаляют загрязнения, раневой экссудат, некротизированные ткани и гной. «Мигстим» наносят на пораженную поверхность с захватом 1-2 см здоровой кожи с помощью стерильной марлевой салфетки или распыляют с расстояния 15-20 см, нажимая на распылительную головку в течение 2-3 секунд. Обработку проводят два раза в сутки в течение 7-14 дней. С целью профилактики раневой инфекции пуповину новорожденных, ссадины, царапины и операционные раны после наложения швов обрабатывают однократно. В случаях лечения глубоких ран используют дренаж, пропитанный препаратом, дренирование проводят не более 6 дней.</t>
  </si>
  <si>
    <t>/medias/sys_master/images/h41/hd3/9015292723230.png,/medias/sys_master/images/hb8/ha6/9015376478238.png</t>
  </si>
  <si>
    <t xml:space="preserve"> мирамистин - 0,015%, экстракт ромашки - 2%, сукцинат хитозана - 0,1% и спирт этиловый - 8 %</t>
  </si>
  <si>
    <t>3.319</t>
  </si>
  <si>
    <t>АВЗ Луговой зоошампунь инсектицидный для собак и кошек, 270 мл</t>
  </si>
  <si>
    <t>/medias/sys_master/images/h8c/h03/8925019308062.jpg</t>
  </si>
  <si>
    <t>Преимущества	 -Специально разработан для уничтожения паразитов.	 -Хорошо промывает шерсть, сохраняет и укрепляет ее структуру.	 -Обладает свежим ароматом луговых трав.	 -Образует пену в воде любой жесткости, легко смывается.	 Состав и фармакологические свойства. 	 В состав шампуня входят дельтаметрин - 0,01%, а также вспомогательные вещества, в том числе глицерин, ланолин, экстракты лекарственных трав - ромашки, календулы, мать-и-мачехи. 	 Зоошампунь инсектицидный «Луговой» относится к лекарственным инсектицидным препаратам для наружного применения. Обладает моющими свойствами, образует пену в воде любой жесткости, легко смывается.	 Дельтаметрин - синтетический пиретроид обладает выраженным контактным инсектицидным действием в отношении имагинальных и личиночных фаз развития блох, вшей и власоедов, паразитирующих на собаках и кошках.	 Вспомогательные компоненты увлажняют и смягчают кожу, стимулирует обменные процессы в корнях волос, придают блеск шерсти, устраняют специфический запах животного.	 Показания к применению	 Зоошампунь инсектицидный «Луговой» применяют для обработки собак и кошек при энтомозах вызванных блохами, вшами и власоедами.	 Шерсть животного обильно смачивают теплой водой, а затем равномерно распределяют зоошампунь из расчета 0,5-1,0 мл на 1 кг массы животного по всей поверхности тела, слегка втирая его до образования обильной пены, которую тщательно смывают через 5-7 минут, а шерсть расчесывают и высушивают. Повторную обработку проводят не чаще одного раза в 10 дней. Подстилки для животных обрабатывают разведенным в воде зоошампунем в пропорции 1:5, из расчета 10 мл на 1 м2 поверхности. 	 Противопоказания.	 Индивидуальная повышенная чувствительность животного к компонентам препарата. Противопоказан больным инфекционными заболеваниями и выздоравливающим животным, кормящим самкам, а также щенкам и котятам моложе 12 - недельного возраста.</t>
  </si>
  <si>
    <t>/medias/sys_master/images/h36/hc9/9015385915422.png,/medias/sys_master/images/h5b/h26/9015398301726.png,/medias/sys_master/images/hae/h6c/9015471439902.png,/medias/sys_master/images/h70/hb8/9015431594014.png</t>
  </si>
  <si>
    <t>18.766а</t>
  </si>
  <si>
    <t>АВЗ ФИТЭКС Капли успокаивающие для крупных пород собак</t>
  </si>
  <si>
    <t>/medias/sys_master/images/h7a/hc9/9007463661598.png</t>
  </si>
  <si>
    <t>/medias/sys_master/images/heb/h0f/9015450730526.png,/medias/sys_master/images/hb6/h37/9015414030366.png,/medias/sys_master/images/hf1/h23/9015409311774.png,/medias/sys_master/images/ha0/hb5/9015368613918.png</t>
  </si>
  <si>
    <t>18.529</t>
  </si>
  <si>
    <t>АВЗ Сера Кормовая добавка для домашних животных, 5 гр</t>
  </si>
  <si>
    <t>/medias/sys_master/images/h75/h65/8827760607262.jpg</t>
  </si>
  <si>
    <t xml:space="preserve"> АВЗ СераКормовая добавка для домашних животных </t>
  </si>
  <si>
    <t>Для улучшения обмена веществ и профилактики кожных болезней: собакам — 0,05-0,2 г (в зависимости от массы тела), кошкам - 0,05 г, ежедневно</t>
  </si>
  <si>
    <t xml:space="preserve"> сера</t>
  </si>
  <si>
    <t>18.705</t>
  </si>
  <si>
    <t>АВЗЦипровет антибактериальный препарат для крупных и средних собак, 10 таблеток</t>
  </si>
  <si>
    <t>/medias/sys_master/images/h3c/h59/9007452651550.png</t>
  </si>
  <si>
    <t>Преимущества	 -Инновационная форма антибиотик плюс пребиотик.	 -Широкий спектр действия.	 -Высокая бактерицидная активность.	 -Способствует быстрому восстановлению нормальной микрофлоры кишечника.	 -Пролонгированная форма антибиотика.	 Состав и фармакологические свойства	 В качестве действующего вещества в 1 таблетке содержат ципрофлоксацина гидрохлорид - 50 мг или 15 мг, а также лактулозу - 20 мг и другие вспомогательные вещества. Ципрофлоксацина гидрохлорид, входящий в состав лекарственного средства, относится к группе фторхинолонов и обладает широким спектром антибактериального действия, активен в отношении грамположительных и грамотрицательных бактерий, в том числе микобактерий.	 Лактулоза, как пребиотическое вещество, стимулирует рост бифидобактерий и лактобактерий и способствует подавлению роста потенциально патогенной микрофлоры.	 Показания к применению	 Собакам с лечебной целью при хронических и острых бактериальных инфекциях желудочно-кишечного тракта, желчных путей, органов дыхания, мочеполовой системы, кожи и мягких тканей, костей и суставов, а также при вторичных инфекциях на фоне вирусных заболеваний, возбудители которых чувствительны к ципрофлоксацину.	 Противопоказания	 Самкам в период беременности и лактации, животным с выраженными нарушениями развития хрящевой ткани, при поражениях нервной системы, а также щенкам и котятам до окончания периода роста. Не следует применять одновременно с бактериостатическими антибиотиками и не- стероидными противовоспалительными средствами, а также с препаратами, содержащими катионы магния, алюминия и кальция.	 Дозы и порядок применения	 Применяют животным индивидуально перорально один раз в сутки на протяжении 3-5 дней в следующих дозах собакам средних и крупных пород - 1 таблетка на 10 кг массы животного.</t>
  </si>
  <si>
    <t>для мочеполовой системыдля заботы о коже</t>
  </si>
  <si>
    <t>собакам средних и крупных пород - 1 таблетка на 10 кг массы животного</t>
  </si>
  <si>
    <t>/medias/sys_master/images/h6d/hb2/9015374643230.png,/medias/sys_master/images/h87/h83/9015324311582.png,/medias/sys_master/images/h27/ha1/9015440769054.png,/medias/sys_master/images/h41/h91/9015108435998.png</t>
  </si>
  <si>
    <t>18.7713</t>
  </si>
  <si>
    <t>АВЗ Шустрик зоошампунь для хорьков увлажняющий дезодорирующий, 100 мл</t>
  </si>
  <si>
    <t>/medias/sys_master/images/h5e/h43/8938423058462.jpg</t>
  </si>
  <si>
    <t>Преимущества	 Не перебивает, а нейтрализует специфический запах хорьков.	 Не раздражает чувствительную кожу.	 Экономичный.	 Состав и свойства	 Зоошампунь «Шустрик» представляет собой моющее средство для регулярного бережного ухода за кожно-волосяным покровом хорьков. Зоошампунь сочетает в себе мягкий моющий и увлажняющий комплекс, а также натуральные компоненты, обладающие антистатическим действием. Входящий в состав зоошампуня глицерин активизирует обменные процессы в волосяных луковицах и коже. Экстракт овса, благодаря содержанию в нем сапонинов, флавоноидов, различных минеральных солей, алкалоидов, витаминов В1, В2, D, Е, каротина, белка (клейковина), крахмала и жиров, обладает тонизирующим действием, стимулирует рост волосяного стержня. Аллантоин оказывает увлажняющее, смягчающее действие, снимает раздражение. Натуральные биологически активные вещества эффективно устраняют специфический запах хорьков, придают шерсти приятный аромат свежести.	 Показания к применению	 Для регулярного ухода за кожно-волосяным покровом всех видов и возрастов хорьков.	 Порядок применения	 Смочить шерсть животного теплой водой, нанести разведенный в воде зоошампунь (1:5), втереть до образования пены. Через 1-2 минуты зоошампунь тщательно смыть теплой водой, шерсть высушить. При сильном загрязнении кожно-волосяного покрова животного процедуру повторяют.</t>
  </si>
  <si>
    <t>Смочить шерсть животного теплой водой, нанести разведенный в воде зоошампунь (1:5), втереть до образования пены. Через 1-2 минуты зоошампунь тщательно смыть теплой водой, шерсть высушить. При сильном загрязнении кожно-волосяного покрова животного процедуру повторяют.</t>
  </si>
  <si>
    <t>/medias/sys_master/images/h5f/h71/9015427661854.png,/medias/sys_master/images/h74/h5c/9015378575390.png,/medias/sys_master/images/h3f/h12/9015308714014.png</t>
  </si>
  <si>
    <t xml:space="preserve"> глицерин, экстракт овса, аллантоин, натуральные биологически активные вещества</t>
  </si>
  <si>
    <t>3.306а</t>
  </si>
  <si>
    <t>АВЗ Лесной Шампунь для собак (с экстрактами лекарственных трав)</t>
  </si>
  <si>
    <t>/medias/sys_master/images/h66/h33/8827986051102.jpg</t>
  </si>
  <si>
    <t>Преимущества	 -Шaмпунь нe oкaзывaeт paздpaжaющeгo и чpeзмepнo oбeзжиpивaющeгo дeйcтвия нa кoжу.	 -Пpeдoтвpaщaeт oбpaзoвaниe пepxoти.	 -Уcтpaняeт cпeцифичecкий зaпax живoтнoгo.	 -Отлично пенится.	 -Придает блеск шерсти.	 Состав и свойства	 В состав зоошампуней «ЛЕСНОЙ» входят натуральные экстракты лекарственных трав: крапивы, череды, березы.	 Крапива укрепляет и питает луковицу волоса, препятствует выпадению шерсти, предупреждает ломкость.	 Череда смягчает и успокаивает кожу, препятствует шелушению, обладает противовоспалительным и ранозаживляющим свойством.	 Береза успокаивает, снимает раздражение, устраняет специфический запах, предотвращает появление перхоти.	 Провитамин В5 оказывает увлажняющее, смягчающее действие, придает блеск и способствует сохранению влаги шерстью.	 Шампуни серии «Лесной» имеют приятный запах лесных трав.	 Зоошампунь «Лесной» прекрасно отмывает шерсть, придает блеск, способствует легкому расчесыванию, облегчает линьку животного.	 Рекомендации по применению	 Нанести достаточное количество шампуня на предварительно смоченную теплой водой шерсть животного, помассировать до образования пены, оставить на 2-3 минуты, затем обильно смыть теплой водой. При необходимости повторить процедуру.</t>
  </si>
  <si>
    <t>/medias/sys_master/images/hb5/h3c/9015365206046.png,/medias/sys_master/images/ha5/h89/9015431331870.png</t>
  </si>
  <si>
    <t>18.100к</t>
  </si>
  <si>
    <t xml:space="preserve">АВЗ ЭКС-5 средство для регуляции половой охоты у кошек и собак, 2 мл </t>
  </si>
  <si>
    <t>/medias/sys_master/images/hef/h5c/9007395700766.png</t>
  </si>
  <si>
    <t>Преимущества:	 -Защищён патентом.	 -Использование инновационных технологий.	 -Высококачественная субстанция мегестрола ацетата обеспечивает высокую биодоступность, эффективность и безопасность препарата.	 -Применим для самок и самцов.	 Состав и фармакологические свойства	 ЭКС-5 в 1 мл в качестве действующего вещества содержит мегестрола ацетат - 20 мг.	 Фармакологическая группа: гормоны и их антагонисты.	 Действующее вещество лекарственных препаратов ЭКС - мегестрола ацетат - воздействует на гипоталамо-гипофизарную систему, блокирует секрецию гонадотропных гормонов (ФСГ и ЛГ), обеспечивая этим антиэстрогенное и анти- овуляторное действие на гонады животных, вследствие чего происходит угнетение половой охоты. Мегестрола ацетат проявляет также заметную антиглюко- кортикоидную активность.	 Мегестрола ацетат хорошо абсорбируется из желудочно-кишечного тракта, метаболизируется в печени до коньюгатов и выводится (в виде метаболитов) с мочой и фекалиями. После прекращения приема препарата 90% от общей дозы выводится из организма животного в течение 15 дней.	 Показания к применению	 ЭКС применяют сукам и кошкам для прерывания и задержки течки (сдвигает ее наступление во времени), чтобы избежать случайного спаривания и предотвращения появления нежелательного потомства; кобелям и котам для снижения половой активности и коррекции поведенческих проблем в период половой охоты (уменьшает агрессивность, повышенную возбудимость, гиперсексуальность и ослабляет склонность метить территорию). Доза зависит от пола животного и цели применения.	 Противопоказания	 Противопоказанием к применению суспензий и таблеток ЭКС является повышенная индивидуальная чувствительность животного к компонентам препаратов.	 Препараты противопоказаны животным при заболеваниях половой системы (пиометра, метрит, эндометрит и т.д.), опухолях молочной железы, диабете, до полового созревания животных, беременным и кормящим самкам.	 Молодым животным в первую течку применять препарат не рекомендуется из-за трудности определения времени начала цикла.	 Дозы и порядок применения.	 Суспензии применяют перорально в виде капель, таблетки - принудительно на корень языка или растертыми в порошок с небольшим количеством лакомства за 1-2 часа до основного кормления животного.	 Необходимо записать дату начала течки и дату начала применения препарата.	 Перед применением флакон (или пипетку) с ЭКС-5 встряхивают в течение одной минуты до получения однородной суспензии.	 Таблица 1	 Рекомендации по применению для кошек и котов суспензий для орального применения ЭКС-5 	 Для задержки течки у кошек 2,5 мг каждую неделю или 5 мг один раз каждые две недели. 4 капли (0,125 мл) каждую неделю или 8 капель (0,25 мл) один раз в две недели.	 Начало применения в период между течками вне сезона размножения. Запрещается применение средства во время беременности. Продолжать применение не более 18 месяцев подряд. Перед началом другого курса применения средства рекомендуется дождаться нормального физиологического цикла (течки).	 Для прерывания течки у кошек 5 мг ежедневно. 8 капель (0,25 мл) ежедневно. Начало применения не позже, чем на третий день после появления первых признаков течки.	 Длительность применения - в течении 5-7 дней до исчезновения признаков течки. Рекомендуется прерывать течку не чаще двух раз в год.	 Для снижения половой активности и коррекции нежелательного поведения у котов 5 мг ежедневно. 8 капель (0,25 мл) ежедневно. Длительность курса - в течение 5-7 дней, затем эта же доза (5 мг) 1 раз в неделю. Рекомендуется применять средства с учетом модификации поведения животного.	 Рекомендации по применению для сук и кобелей:	 Для задержки течки у сук за 7-15 дней до начала течки 0,5 мг /кг 4 капли (0,125 мл) на каждые 5 кг веса животного. Течка может начаться через несколько	 дней после прекращения применения средства. При длительном применении (около месяца), течка начнётся через два - девять месяцев (чаще всего через три-шесть месяцев).	 Для прерывания течки у сук. Не позже чем на третий день после начала течки. 2 мг/кг 15 капель (0,5 мл) на каждые 5 кг веса животного. Время начала следующей течки зависит от того, насколько рано дается средство и индивидуально для каждой собаки. Обычно течка начинается через два - девять месяцев (чаще всего через три-шесть месяцев).	 Применение для снижения половой активности и коррекции нежелательного поведения у кобелей 2 мг /кг 10 капель (0,33 мл) на каждые 5 кг веса животного 	 животного. 	 Рекомендуется применять средство с учетом модификации поведения животного.</t>
  </si>
  <si>
    <t>Суспензии применяют перорально в виде капель. Перед применением флакон (или пипетку) с ЭКС-5 или ЭКС-7,5 встряхивают в течение одной минуты до получения однородной суспензии.</t>
  </si>
  <si>
    <t>/medias/sys_master/images/h4b/hfe/9015345020958.png,/medias/sys_master/images/hcf/h40/9015422418974.png,/medias/sys_master/images/ha3/h56/9015452041246.png,/medias/sys_master/images/h6f/h20/9015420583966.png</t>
  </si>
  <si>
    <t xml:space="preserve"> мегестрола ацетат - 20 мг</t>
  </si>
  <si>
    <t>18.101д</t>
  </si>
  <si>
    <t>АВЗ ЭКС-7,5 средство для регуляции половой охоты у кошек и собак, 5 мл</t>
  </si>
  <si>
    <t>/medias/sys_master/images/hc1/h09/9007402254366.jpg</t>
  </si>
  <si>
    <t>Преимущества:	 -Высококачественная субстанция мегестрола ацетата обеспечивает высокую биодоступность, эффективность и безопасность препарата.	 -Применим для самок и самцов.	 Состав и фармакологические свойства	 ЭКС-7,5 в 1 мл содержит мегестрола ацетат - 30 мг. ЭКС-5Т в 1 таблетке массой 0,05 г содержит мегестрола ацетата - 5 мг.	 Фармакологическая группа: гормоны и их антагонисты.	 Действующее вещество лекарственных препаратов ЭКС - мегестрола ацетат - воздействует на гипоталамо-гипофизарную систему, блокирует секрецию гонадотропных гормонов (ФСГ и ЛГ), обеспечивая этим антиэстрогенное и анти- овуляторное действие на гонады животных, вследствие чего происходит угнетение половой охоты. Мегестрола ацетат проявляет также заметную антиглюкокортикоидную активность, хорошо абсорбируется из желудочно-кишечного тракта, метаболизируется в печени до коньюгатов и выводится (в виде метаболитов) с мочой и фекалиями. После прекращения приема препарата 90% от общей дозы выводится из организма животного в течение 15 дней.	 Показания к применению	 ЭКС применяют сукам и кошкам для прерывания и задержки течки (сдвигает ее наступление во времени), чтобы избежать случайного спаривания и предотвращения появления нежелательного потомства; кобелям и котам для снижения половой активности и коррекции поведенческих проблем в период половой охоты (уменьшает агрессивность, повышенную возбудимость, гиперсексуальность и ослабляет склонность метить территорию). Доза зависит от пола животного и цели применения.	 Противопоказания	 Противопоказанием к применению суспензий и таблеток ЭКС является повышенная индивидуальная чувствительность животного к компонентам препаратов.	 Препараты противопоказаны животным при заболеваниях половой системы (пиометра, метрит, эндометрит и т.д.), опухолях молочной железы, диабете, до полового созревания животных, беременным и кормящим самкам.	 Молодым животным в первую течку применять препарат не рекомендуется из-за трудности определения времени начала цикла.	 Дозы и порядок применения	 Суспензии применяют перорально в виде капель за 1-2 часа до основного кормления животного.	 Необходимо записать дату начала течки и дату начала применения препарата.	 Перед применением флакон ЭКС-7,5 встряхивают в течение одной минуты до получения однородной суспензии.	 Рекомендации по применению для кошек и котов суспензий для орального применения ЭКС-7,5	 Для задержки течки у кошек 2,5 мг каждую неделю или 5 мг один раз каждые две недели 2-3 капли (0,09 мл) каждую неделю или 5 капель (0,17 мл) один раз в две недели	 В период между течками вне сезона размножения. Запрещается применение средства во время беременности. Продолжать применение не более 18 месяцев подряд. Перед началом другого курса применения средства рекомендуется дождаться нормального физиологического цикла (течки).	 Для прерывания течки у кошек 5 мг ежедневно.	 5 капель (0,17 мл) ежедневно. Не позже, чем на третий день после появления первых признаков течки. В течении 5-7 дней до исчезновения признаков течки. Рекомендуется прерывать течку не чаще двух раз в год. 	 Для снижения половой активности и коррекции нежелательного поведения у котов 5 мг ежедневно 5 капель (0,17 мл) ежедневно. В течение 5-7 дней, затем эта же доза (5 мг) 1 раз в неделю. Рекомендуется применять средства с учетом модификации поведения животного.	 Рекомендации по применению для сук и кобелей	 Для задержки течки у сук за 7-15 дней до начала течки 0,5 мг /кг или 3 капли (0,1 мл) на каждые 5 кг веса животного. Течка может начаться через несколько дней после прекращения применения средства. При длительном применении (около месяца), течка начнётся через два - девять месяцев (чаще всего через три-шесть месяцев). Течка может начаться через несколько дней после прекращения применения средства. При длительном применении (около месяца), течка начнётся через два - девять месяцев (чаще всего через три-шесть месяцев).	 Для прерывания течки у сук не позже чем на третий день после начала течки 2 мг/кг или 10 капель (0,33 мл) на каждые 5 кг веса животного. Время начала следующей течки зависит от того, насколько рано дается средство и индивидуально для каждой собаки. Обычно течка начинается через два - девять месяцев (чаще всего через три-шесть месяцев). Время начала следующей течки зависит от того, насколько рано дается средство и индивидуально для каждой собаки. Обычно течка начинается через два - девять месяцев (чаще всего через три-шесть месяцев). 	 Применение для снижения половой активности и коррекции нежелательного поведения у кобелей 2 мг /кг или 15 капель (0,5 мл) на каждые 5 кг веса животного 10 капель (0,33 мл) на каждые 5 кг веса животного. Рекомендуется применять средство с учетом модификации поведения животного. Рекомендуется применять средство с учетом модификации поведения животного.</t>
  </si>
  <si>
    <t>/medias/sys_master/images/h10/he8/9015315136542.png,/medias/sys_master/images/hfe/hc9/9015329816606.png,/medias/sys_master/images/h3f/h92/9015432904734.png,/medias/sys_master/images/h62/he8/9015440506910.png</t>
  </si>
  <si>
    <t xml:space="preserve"> мегестрола ацетат - 30 мг</t>
  </si>
  <si>
    <t>18.053</t>
  </si>
  <si>
    <t>АВЗ ЯМ Мазь , 50 гр</t>
  </si>
  <si>
    <t>/medias/sys_master/images/hce/hae/8954226016286.jpg</t>
  </si>
  <si>
    <t>· Доказанная акарицидная и фунгицидная активность.	· Перед нанесением мази повреждённую поверхность можно не обрабатывать.	· Эффективность подтверждена многолетним опытом использования.	Мазь «Ям БК»® применяют для лечения животных при экземе, дерматитах, вызванных саркоптоидными и псороптоидными клещами, а также трихофитии.</t>
  </si>
  <si>
    <t>от блох и клещейдля заботы о коже</t>
  </si>
  <si>
    <t>Мазь «Ям БК»® применяют наружно, нанося ее тонким слоем на пораженный участок кожи и на 2-4 см вокруг него без предварительного удаления корочек и выстригания шерсти; при этом мазь слегка втирают в обрабатываемую поверхность. Пораженные участки обрабатывают 1-2 раза в сутки в течение 7-10 дней в зависимости от тяжести поражения.</t>
  </si>
  <si>
    <t xml:space="preserve"> В качестве действующих веществ мазь «Ям БК»® содержит в 100 г: серу - 10 г, цинка окись — 10 г, а в качестве вспомогательных веществ: кислоту салициловую, лизол, скипидар, деготь, ланолин, вазелин и воду дистиллированную.</t>
  </si>
  <si>
    <t>18.774</t>
  </si>
  <si>
    <t>АВЗ Диронет суспензия антигельминтик для кошек, 10 мл</t>
  </si>
  <si>
    <t>/medias/sys_master/images/h86/h14/9015396728862.png</t>
  </si>
  <si>
    <t>Преимущества	 -Самый широкий спектр антигельминтного действия*.	 -Эффективное лечение и профилактика гельминтозов у кошек с 3-х недельного возраста.	 -Профилактика опаснейшего заболевания — дирофиляриоза в неблагополучных регионах.	 -У зараженных дирофиляриозом животных препарат можно применять ежемесячно для снижения количества микрофилярий.	 -Удобный подбор препарата по весу животного.	 Состав и фармакологические свойства	 «Диронет» суспензия в 1 мл в качестве действующих веществ содержит: пирантела памоат - 15 мг, празиквантел - 5 мг и ивермектин - 0,006 мг и вспомогательные вещества. 	 Показания к применению	 Профилактика дирофиляриоза, а также лечение и профилактика нематодозов и цестодозов кошек.	 При нематодозах и цестодозах желудочно-кишечного тракта: однократно, индивидуально в утреннее кормление, в дозе 1 мл суспензии на 1 кг массы животного. При дегельминтизации животных массой менее 0,5 кг, непосредственно перед применением к отмеренной дозе суспензии добавляют 0,3 мл кипяченой воды, тщательно встряхивают и дают животному внутрь. Предварительной голодной диеты и применения слабительных средств не требуется. С профилактической целью кошек дегельминтизируют ежеквартально в вышеуказанной дозе, а также перед каждой вакцинацией.	 Для прекращения микрофиляриемии у инвазированных животных препарат назначают в терапевтической дозе, один раз в месяц.	 Противопоказания	 Не применять препарат совместно с производными пиперазина, а также беременным и кормящим животным, котятам до 3- недельного возраста.</t>
  </si>
  <si>
    <t>/medias/sys_master/images/hf3/h32/9015455973406.png,/medias/sys_master/images/he9/h1b/9015463051294.png,/medias/sys_master/images/h69/he1/9015302422558.png,/medias/sys_master/images/h47/hf6/9015437361182.png,/medias/sys_master/images/h2a/h4c/9015347642398.png</t>
  </si>
  <si>
    <t>6.143</t>
  </si>
  <si>
    <t>АВЗ Эмицидин, антиоксидантный препарат, 30 капсул/50 мг</t>
  </si>
  <si>
    <t>/medias/sys_master/images/h4f/hea/9007462088734.png</t>
  </si>
  <si>
    <t>Преимущества	 -Антиоксидант-антигипоксант нового поколения.	 -Многолетние положительные отзывы об эффективности от ветеринарных врачей и владельцев животных.	 -Незаменимое средство при лечении и профилактике сердечно-сосудистых и сердечно-легочных заболеваний.	 -Эффективно замедляет возрастные изменения.	 -Заметно повышает качество жизни.	 -Позволяет значительно сократить период выздоровления и затраты на лечение животных.	 Состав и фармакологические свойства	 Эмицидин капсулы в одной желатиновой капсуле содержит 15 или 50 мг этилметилгидроксипиридина сукцината.	 Эмицидин относится к группе антиоксидантных и антигипоксантных лекарственных препаратов. Входящее в состав препарата действующее вещество - этилметилгидроксипиридина сукцинат является ингибитором свободно-радикальных процессов в организме, обладает выраженными антиоксидантными, антигипоксическими и мембранопротекторными свойствами, оказывает лечебное и профилактическое действие при гипоксиях различной этиологии.	 Механизм действия заключается в способности препарата уменьшать процессы перекисного окисления липидов в мембранах клеток, связывать в организме свободные радикалы, влиять на энергетический обмен, увеличивая степень энергизации клеток, повышать устойчивость организма к кислородной недостаточности. После парентерального применения препарат быстро распределяется в органах и тканях животного. Выводится из организма в основном с мочой в виде метаболитов и в незначительном количестве в неизмененном виде.	 Показания к применению.	 Эмицидин применяют собакам и кошкам с лечебной и профилактической целью при острой, хронической сердечно-сосудистой и сердечнолегочной недостаточности, в восстановительный период после перенесенных заболеваний или хирургических операций, в ветеринарной гериатрии, при патологических состояниях, сопровождающихся гипоксией (кислородной недостаточностью) органов и тканей, при раневой патологии (раны, дерматиты, трофические язвы, ожоги, обморожения).	 Противопоказания.	 Противопоказанием к применению является повышенная индивидуальная чувствительность животного к компонентам лекарственного препарата.	 Дозы и порядок применения.	 С лечебной целью Эмицидин капсулы применяют 2 раза в сутки в течение 10-30 дней, с профилактической целью - один раз в сутки в течение 15-30 дней в следующих разовых дозах:	 1. Собаки мелких пород, кошки массой 5-10 кг капсулы по 15 мг 1 шт	 2. Собаки средних пород массй 10-30 кг капсулы по 15 мг 2 шт	 3. Собаки крупных пород массой 30-50 кг капсулы по 50 мг 1 шт	 4. Собаки крупных пород массой более 50 кг капсулы по 50 мг 2-3 шт	 При необходимости через 1-2 месяца курс применения препарата повторяют.	 В ветеринарной гериатрии Эмицидин 2,5% раствор для инъекций применяют собакам и кошкам старше 7 лет в весенний и осенний период один раз в сутки в течение 10-30 дней в дозе 1,0 мл на 10 кг массы тела (2,5 мг / кг действующего вещества), Эмицидин капсулы - в терапевтической дозе 1 раз в день в течение 30 суток.	 Дозу, продолжительность курса и кратность применения препарата назначает лечащий ветеринарный врач в зависимости от физиологического состояния животного и течения болезни.</t>
  </si>
  <si>
    <t>543</t>
  </si>
  <si>
    <t>С лечебной целью Эмицидин капсулы применяют 2 раза в сутки в течение 10-30 дней, с профилактической целью - один раз в сутки в течение 15-30 дней.</t>
  </si>
  <si>
    <t>/medias/sys_master/images/h60/h9e/9015417438238.png,/medias/sys_master/images/hc4/h76/9015356555294.png,/medias/sys_master/images/hb2/h97/9015294296094.png</t>
  </si>
  <si>
    <t xml:space="preserve"> 50 мг этилметилгидроксипиридина сукцината</t>
  </si>
  <si>
    <t>696.0</t>
  </si>
  <si>
    <t>18.752</t>
  </si>
  <si>
    <t>АВЗ АСД-2Ф, антисептик-стимулятор Дорогова, фракция 2, 20 мл</t>
  </si>
  <si>
    <t>/medias/sys_master/images/h2b/hc1/9007458680862.png</t>
  </si>
  <si>
    <t>/medias/sys_master/images/h6d/h99/9015341613086.png,/medias/sys_master/images/h09/h15/9015417176094.png,/medias/sys_master/images/h0a/he3/9015422681118.png,/medias/sys_master/images/h9a/hef/9015369924638.png,/medias/sys_master/images/hc8/hf6/9015109222430.png</t>
  </si>
  <si>
    <t>15.0252</t>
  </si>
  <si>
    <t>АКВА МЕНЮ PRO ГСК-F Корм для аквариумных рыб, 50 гр</t>
  </si>
  <si>
    <t>/medias/sys_master/images/hf0/hf7/9109700739102.jpg</t>
  </si>
  <si>
    <t xml:space="preserve"> ГСК (Гречишно-спирулиновый корм) сочетает в себе уникальные диетические и стимулирующие свойства гречки и спирулины, легко усваивается и создаёт минимальную нагрузку на пищеварительную систему и в целом на организм рыбы, и экосистему аквариума. Даже при интенсивном кормлении рыбы выделяют относительно немного аммиака. Чувствительные к сухим кормам рыбы не нуждаются в том, чтобы корм предварительно размачивался. Отлично подходит для ежедневного кормления растительноядных и большинства всеядных пресноводных рыб любого размера, например, живородящих карпозубых (гуппи, меченосцы, пециллии и др.), растительноядных африканских цихлид (трофеусы, псевдотрофеусы, меланохромисы и др.), сомов (анциструсы, лорикарии и др.) и морских рыб. </t>
  </si>
  <si>
    <t>41,9%</t>
  </si>
  <si>
    <t xml:space="preserve"> ГСК (Гречишно-спирулиновый корм) сочетает в себе уникальные диетические и стимулирующие свойства гречки и спирулины, легко усваивается и создаёт минимальную нагрузку на пищеварительную систему и в целом на организм рыбы, и экосистему аквариума. Даже при интенсивном кормлении рыбы выделяют относительно немного аммиака. Чувствительные к сухим кормам рыбы не нуждаются в том, чтобы корм предварительно размачивался. Отлично подходит для ежедневного кормления растительноядных и большинства всеядных пресноводных рыб любого размера, например, живородящих карпозубых (гуппи, меченосцы, пециллии и др.), растительноядных африканских цихлид (трофеусы, псевдотрофеусы, меланохромисы и др.), сомов (анциструсы, лорикарии и др.) и морских рыб.</t>
  </si>
  <si>
    <t>/medias/sys_master/images/hdf/h7c/9109633368094.jpg,/medias/sys_master/images/hee/h09/9109613641758.jpg,/medias/sys_master/images/h3b/h37/9109751398430.jpg,/medias/sys_master/images/hce/hf2/9109718564894.jpg</t>
  </si>
  <si>
    <t xml:space="preserve"> Гречневая мука (20%), премиального качества рыбная мука (35%) травяная мука (10%), спирулина (10%), комплекс всех необходимых для рыб витаминов, в том числе повышенное количество витаминов С и Е</t>
  </si>
  <si>
    <t xml:space="preserve"> 10 гр , 20 гр , 50 гр </t>
  </si>
  <si>
    <t>15.0251</t>
  </si>
  <si>
    <t>АКВА МЕНЮ PRO ГСК-F Корм для аквариумных рыб, 20 гр</t>
  </si>
  <si>
    <t>/medias/sys_master/images/h85/h24/9109682126878.jpg</t>
  </si>
  <si>
    <t>6,6:</t>
  </si>
  <si>
    <t>/medias/sys_master/images/h14/hba/9109701001246.jpg,/medias/sys_master/images/hb8/h19/9109588738078.jpg</t>
  </si>
  <si>
    <t>15.0250</t>
  </si>
  <si>
    <t>АКВА МЕНЮ PRO ГСК-F Корм для рыб, 10 гр</t>
  </si>
  <si>
    <t>/medias/sys_master/images/h4f/h70/9109627863070.jpg</t>
  </si>
  <si>
    <t>/medias/sys_master/images/he4/hf3/9109600534558.jpg,/medias/sys_master/images/h9a/hfe/9109677146142.jpg,/medias/sys_master/images/hca/h3e/9109675048990.jpg,/medias/sys_master/images/h9c/hae/9109652766750.jpg</t>
  </si>
  <si>
    <t>15.0211</t>
  </si>
  <si>
    <t>АКВА МЕНЮ PRO ГСК-S Корм для аквариумных рыб мелкого размера, 35 гр</t>
  </si>
  <si>
    <t>/medias/sys_master/images/h7f/h18/9109608398878.jpg</t>
  </si>
  <si>
    <t xml:space="preserve"> ГСК (Гречишно-спирулиновый корм) сочетает в себе уникальные диетические и стимулирующие свойства гречки и спирулины, благодаря высокой усвояемости создаёт минимальную нагрузку на пищеварительную систему и на организм рыбы в целом, способствует поддержанию устойчивого биологического равновесия в аквариуме. Важная особенность ГСК состоит в том, что даже при интенсивном его потреблении, рыбы выделяют относительно немного аммиака. Чувствительные к сухим кормам рыбы не нуждаются в предварительном размачивании этого корма. ГСК предотвращает запоры, «раздувание» и переворачивание рыб. Отлично подходит для ежедневного кормления растительноядных и всеядных рыб. ГСК-S предназначен для небольших аквариумных рыбок и подрастающих мальков размером более 1 см, обеспечивает их гармоничное развитие и рост. </t>
  </si>
  <si>
    <t xml:space="preserve"> ГСК (Гречишно-спирулиновый корм) сочетает в себе уникальные диетические и стимулирующие свойства гречки и спирулины, благодаря высокой усвояемости создаёт минимальную нагрузку на пищеварительную систему и на организм рыбы в целом, способствует поддержанию устойчивого биологического равновесия в аквариуме. Важная особенность ГСК состоит в том, что даже при интенсивном его потреблении, рыбы выделяют относительно немного аммиака. Чувствительные к сухим кормам рыбы не нуждаются в предварительном размачивании этого корма. ГСК предотвращает запоры, «раздувание» и переворачивание рыб. Отлично подходит для ежедневного кормления растительноядных и всеядных рыб. ГСК-S предназначен для небольших аквариумных рыбок и подрастающих мальков размером более 1 см, обеспечивает их гармоничное развитие и рост.</t>
  </si>
  <si>
    <t>/medias/sys_master/images/hb8/hfd/9109606301726.jpg,/medias/sys_master/images/he4/h38/9109643329566.jpg,/medias/sys_master/images/h86/h47/9109712011294.jpg,/medias/sys_master/images/h6f/h1b/9109728526366.png</t>
  </si>
  <si>
    <t xml:space="preserve"> 15 гр , 35 гр </t>
  </si>
  <si>
    <t>15.0232</t>
  </si>
  <si>
    <t>АКВА МЕНЮ PRO ГСК-L Корм для аквариумных рыб крупного размера, 90 гр</t>
  </si>
  <si>
    <t>/medias/sys_master/images/h19/h6e/9109604204574.jpg</t>
  </si>
  <si>
    <t xml:space="preserve"> ГСК (Гречишно-спирулиновый корм) сочетает в себе уникальные диетические и стимулирующие свойства гречки и спирулины, благодаря высокой усвояемости создаёт минимальную нагрузку на пищеварительную систему и на организм рыбы в целом, способствует поддержанию устойчивого биологического равновесия в аквариуме. Важная особенность ГСК состоит в том, что даже при интенсивном его потреблении, рыбы выделяют относительно немного аммиака. Чувствительные к сухим кормам рыбы не нуждаются в предварительном размачивании этого корма. ГСК предотвращает запоры, «раздувание» и переворачивание рыб. Отлично подходит для ежедневного кормления растительноядных и всеядных рыб в пресноводном и морском аквариуме. ГСК-L предназначен для кормления крупных аквариумных рыб, обеспечивает их гармоничное развитие и рост. Высокое содержание природных каротиноидов в ГСК L, способствует появлению яркой окраски рыб. Этот корм может стать основой рациона золотых рыбок, отлично подходит для кормления осетровых, охотно поедается красными попугаями, другими американскими и африканскими цихлидами, змееголовами, полиптерусами, каламоихтами. ГСК-L также подходит для аквариумных тритонов, лягушек, черепах, крабов, раков. </t>
  </si>
  <si>
    <t xml:space="preserve"> ГСК (Гречишно-спирулиновый корм) сочетает в себе уникальные диетические и стимулирующие свойства гречки и спирулины, благодаря высокой усвояемости создаёт минимальную нагрузку на пищеварительную систему и на организм рыбы в целом, способствует поддержанию устойчивого биологического равновесия в аквариуме. Важная особенность ГСК состоит в том, что даже при интенсивном его потреблении, рыбы выделяют относительно немного аммиака. Чувствительные к сухим кормам рыбы не нуждаются в предварительном размачивании этого корма. ГСК предотвращает запоры, «раздувание» и переворачивание рыб. Отлично подходит для ежедневного кормления растительноядных и всеядных рыб в пресноводном и морском аквариуме. ГСК-L предназначен для кормления крупных аквариумных рыб, обеспечивает их гармоничное развитие и рост. Высокое содержание природных каротиноидов в ГСК L, способствует появлению яркой окраски рыб. Этот корм может стать основой рациона золотых рыбок, отлично подходит для кормления осетровых, охотно поедается красными попугаями, другими американскими и африканскими цихлидами, змееголовами, полиптерусами, каламоихтами. ГСК-L также подходит для аквариумных тритонов, лягушек, черепах, крабов, раков.</t>
  </si>
  <si>
    <t>/medias/sys_master/images/h4a/h7f/9109683437598.jpg,/medias/sys_master/images/h1b/hd9/9109686059038.jpg,/medias/sys_master/images/h58/h98/9109631008798.jpg,/medias/sys_master/images/h9f/ha6/9109611020318.jpg,/medias/sys_master/images/h00/h92/9109750087710.png</t>
  </si>
  <si>
    <t xml:space="preserve"> 15 гр , 35 гр , 90 гр , 210 гр , 450 гр , 4,5 кг </t>
  </si>
  <si>
    <t>15.0231</t>
  </si>
  <si>
    <t>АКВА МЕНЮ PRO ГСК-L Корм для аквариумных рыб крупного размера, 35 гр</t>
  </si>
  <si>
    <t>/medias/sys_master/images/h13/h67/9109601320990.jpg</t>
  </si>
  <si>
    <t>/medias/sys_master/images/hdd/he5/9109663514654.jpg,/medias/sys_master/images/ha8/h94/9109621047326.jpg,/medias/sys_master/images/hbc/he5/9109590835230.jpg,/medias/sys_master/images/h9b/hfe/9109612331038.png</t>
  </si>
  <si>
    <t>15.0230</t>
  </si>
  <si>
    <t>АКВА МЕНЮ PRO ГСК-L Корм для аквариумных рыб крупного размера, 15 гр</t>
  </si>
  <si>
    <t>/medias/sys_master/images/h7d/h7c/9109667446814.jpg</t>
  </si>
  <si>
    <t>/medias/sys_master/images/hcb/hdd/9109722234910.jpg,/medias/sys_master/images/h1b/hc0/9109702836254.jpg,/medias/sys_master/images/hd5/h6f/9109704409118.jpg</t>
  </si>
  <si>
    <t>15.0221</t>
  </si>
  <si>
    <t>АКВА МЕНЮ PRO ГСК-M Корм для аквариумных рыб среднего размера, 35 гр</t>
  </si>
  <si>
    <t>/medias/sys_master/images/hed/hd3/9109747466270.jpg</t>
  </si>
  <si>
    <t xml:space="preserve"> ГСК (Гречишно-спирулиновый корм) сочетает в себе уникальные диетические и стимулирующие свойства гречки и спирулины, благодаря высокой усвояемости создаёт минимальную нагрузку на пищеварительную систему и на организм рыбы в целом, способствует поддержанию устойчивого биологического равновесия в аквариуме. Важная особенность ГСК состоит в том, что даже при интенсивном его потреблении, рыбы выделяют относительно немного аммиака. Чувствительные к сухим кормам рыбы не нуждаются в предварительном размачивании этого корма. ГСК предотвращает запоры, «раздувание» и переворачивание рыб. Отлично подходит для ежедневного кормления растительноядных и всеядных рыб в пресноводном и морском аквариуме. ГСК-М предназначен для кормления аквариумных рыбок среднего размера, обеспечивает их гармоничное развитие и рост. Высокое содержание природных каротиноидов в ГСК-M, способствует появлению яркой окраски рыб. Этот корм может стать основой рациона некрупных цихлид, барбусов, радужниц, боций, взрослых живородящих, лабиринтовых и многих других рыб. ГСК М также подходит для мелких аквариумных лягушек, крабиков, раков, креветок. </t>
  </si>
  <si>
    <t xml:space="preserve"> ГСК (Гречишно-спирулиновый корм) сочетает в себе уникальные диетические и стимулирующие свойства гречки и спирулины, благодаря высокой усвояемости создаёт минимальную нагрузку на пищеварительную систему и на организм рыбы в целом, способствует поддержанию устойчивого биологического равновесия в аквариуме. Важная особенность ГСК состоит в том, что даже при интенсивном его потреблении, рыбы выделяют относительно немного аммиака. Чувствительные к сухим кормам рыбы не нуждаются в предварительном размачивании этого корма. ГСК предотвращает запоры, «раздувание» и переворачивание рыб. Отлично подходит для ежедневного кормления растительноядных и всеядных рыб в пресноводном и морском аквариуме. ГСК-М предназначен для кормления аквариумных рыбок среднего размера, обеспечивает их гармоничное развитие и рост. Высокое содержание природных каротиноидов в ГСК-M, способствует появлению яркой окраски рыб. Этот корм может стать основой рациона некрупных цихлид, барбусов, радужниц, боций, взрослых живородящих, лабиринтовых и многих других рыб. ГСК М также подходит для мелких аквариумных лягушек, крабиков, раков, креветок.</t>
  </si>
  <si>
    <t>/medias/sys_master/images/hff/h75/9109713059870.jpg,/medias/sys_master/images/h34/h76/9109729837086.jpg,/medias/sys_master/images/h29/h39/9109648310302.jpg,/medias/sys_master/images/ha8/h67/9109631270942.png</t>
  </si>
  <si>
    <t xml:space="preserve"> 15 гр , 35 гр , 90 гр , 210 гр , 500 гр , 4,7 кг </t>
  </si>
  <si>
    <t>15.0222</t>
  </si>
  <si>
    <t>АКВА МЕНЮ PRO ГСК-M Корм для аквариумных рыб среднего размера, 90 гр</t>
  </si>
  <si>
    <t>/medias/sys_master/images/h57/he1/9109685272606.jpg</t>
  </si>
  <si>
    <t>/medias/sys_master/images/ha2/hc4/9109724594206.jpg,/medias/sys_master/images/hd1/h6a/9109721972766.jpg,/medias/sys_master/images/h4f/hd2/9109592932382.jpg,/medias/sys_master/images/had/ha1/9109642805278.jpg,/medias/sys_master/images/h33/h24/9109606563870.png</t>
  </si>
  <si>
    <t>15.0220</t>
  </si>
  <si>
    <t>АКВА МЕНЮ PRO ГСК-M Корм для аквариумных рыб среднего размера, 15 гр</t>
  </si>
  <si>
    <t>/medias/sys_master/images/h92/h86/9109686583326.jpg</t>
  </si>
  <si>
    <t>/medias/sys_master/images/ha4/hf7/9109703884830.jpg,/medias/sys_master/images/h76/h3c/9109638348830.jpg,/medias/sys_master/images/hee/h3d/9109614428190.jpg,/medias/sys_master/images/h23/hfe/9109659844638.jpg</t>
  </si>
  <si>
    <t>15.0210</t>
  </si>
  <si>
    <t>АКВА МЕНЮ PRO ГСК-S Корм для аквариумных рыб мелкого размера, 15 гр</t>
  </si>
  <si>
    <t>/medias/sys_master/images/h7c/h25/9109708865566.jpg</t>
  </si>
  <si>
    <t>/medias/sys_master/images/h72/hfd/9109620523038.jpg,/medias/sys_master/images/h3c/hc9/9109605777438.jpg,/medias/sys_master/images/hc9/h3e/9109610233886.jpg,/medias/sys_master/images/h95/h54/9109744582686.jpg</t>
  </si>
  <si>
    <t xml:space="preserve"> 15 гр , 35 гр , 100 гр </t>
  </si>
  <si>
    <t>15.0212</t>
  </si>
  <si>
    <t>АКВА МЕНЮ PRO ГСК-S Корм для аквариумных рыб мелкого размера, 100 гр</t>
  </si>
  <si>
    <t>/medias/sys_master/images/hea/h21/9109725380638.jpg</t>
  </si>
  <si>
    <t>/medias/sys_master/images/h1b/hac/9109696282654.jpg,/medias/sys_master/images/hd6/h6d/9109672951838.jpg,/medias/sys_master/images/h4e/h6c/9109614690334.jpg,/medias/sys_master/images/h2d/h87/9109744320542.jpg,/medias/sys_master/images/h47/hb6/9109708603422.png</t>
  </si>
  <si>
    <t>15.0271</t>
  </si>
  <si>
    <t>АКВА МЕНЮ АРТЕМИЯ-Д Декапсулированные цисты (яйца) артемии для мальков аквариумных рыб , 55 гр</t>
  </si>
  <si>
    <t>/medias/sys_master/images/hb5/he1/9109730623518.png</t>
  </si>
  <si>
    <t xml:space="preserve"> Декапсулированные яйца артемии - это эмбрионы артемии, лишенные твердой защитной оболочки. Они содержат все самые необходимые элементы питания мальков. Специальным методом цисты (яйца) жаброногого рачка Artemia salina освобождают от наружной жестко оболочки (декапсуляция) и высушивают. Эти декапсулированные цисты представляют собой отличный белковый корм со всеми пищевыми ингредиентами, сбалансированными природой. </t>
  </si>
  <si>
    <t>45-60%</t>
  </si>
  <si>
    <t>2-4%</t>
  </si>
  <si>
    <t xml:space="preserve"> Декапсулированные яйца артемии - это эмбрионы артемии, лишенные твердой защитной оболочки. Они содержат все самые необходимые элементы питания мальков. Специальным методом цисты (яйца) жаброногого рачка Artemia salina освобождают от наружной жестко оболочки (декапсуляция) и высушивают. Эти декапсулированные цисты представляют собой отличный белковый корм со всеми пищевыми ингредиентами, сбалансированными природой.</t>
  </si>
  <si>
    <t xml:space="preserve"> Декапсулированные цисты (яйца) артемии.</t>
  </si>
  <si>
    <t>15.0281</t>
  </si>
  <si>
    <t>АКВА МЕНЮ АРТЕМИЯ-Ц Цисты (яйца) артемии для выращивания живого корма , 45 гр</t>
  </si>
  <si>
    <t>/medias/sys_master/images/h5d/hbf/9109662203934.png</t>
  </si>
  <si>
    <t xml:space="preserve"> Ежедневный корм для мальков и мелких рыб, цисты (яйца) для получения рачков артемии. Цисты жаброногого рачка Artemia salina широко применяются в практике рыбоводства как наилучший живой стартовый корм для подавляющего большинства рыб. Полученные из цист живые рачки по своей питательной ценности не имеют аналогов. Это фактически естественно сбалансированный природный корм, доступный для получения в домашних условиях в любое время года при минимальных затратах. </t>
  </si>
  <si>
    <t xml:space="preserve"> Ежедневный корм для мальков и мелких рыб, цисты (яйца) для получения рачков артемии. Цисты жаброногого рачка Artemia salina широко применяются в практике рыбоводства как наилучший живой стартовый корм для подавляющего большинства рыб. Полученные из цист живые рачки по своей питательной ценности не имеют аналогов. Это фактически естественно сбалансированный природный корм, доступный для получения в домашних условиях в любое время года при минимальных затратах.</t>
  </si>
  <si>
    <t xml:space="preserve"> цисты артемии</t>
  </si>
  <si>
    <t>15.0243</t>
  </si>
  <si>
    <t>АКВА МЕНЮ PRO ГСК-XL Корм для золотых рыбок, 110 гр</t>
  </si>
  <si>
    <t>/medias/sys_master/images/h3a/h8b/9109737504798.jpg</t>
  </si>
  <si>
    <t xml:space="preserve"> ГСК (Гречишно-спирулиновый корм) сочетает в себе уникальные диетические и стимулирующие свойства гречки и спирулины, благодаря высокой усвояемости создаёт минимальную нагрузку на пищеварительную систему и на организм рыбы в целом, способствует поддержанию устойчивого биологического равновесия в аквариуме. Важная особенность ГСК состоит в том, что даже при интенсивном его потреблении, рыбы выделяют относительно немного аммиака. Чувствительные к сухим кормам рыбы не нуждаются в предварительном размачивании этого корма. ГСК предотвращает запоры, «раздувание» и переворачивание рыб. Отлично подходит для ежедневного кормления растительноядных и всеядных рыб в пресноводном и морском аквариуме. ГСК-XL Голдистикс это плавающие палочки фракцией 3-5 мм для золотых рыбок и других растительноядных и всеядных рыб. </t>
  </si>
  <si>
    <t xml:space="preserve"> ГСК (Гречишно-спирулиновый корм) сочетает в себе уникальные диетические и стимулирующие свойства гречки и спирулины, благодаря высокой усвояемости создаёт минимальную нагрузку на пищеварительную систему и на организм рыбы в целом, способствует поддержанию устойчивого биологического равновесия в аквариуме. Важная особенность ГСК состоит в том, что даже при интенсивном его потреблении, рыбы выделяют относительно немного аммиака. Чувствительные к сухим кормам рыбы не нуждаются в предварительном размачивании этого корма. ГСК предотвращает запоры, «раздувание» и переворачивание рыб. Отлично подходит для ежедневного кормления растительноядных и всеядных рыб в пресноводном и морском аквариуме. ГСК-XL Голдистикс это плавающие палочки фракцией 3-5 мм для золотых рыбок и других растительноядных и всеядных рыб.</t>
  </si>
  <si>
    <t>/medias/sys_master/images/h15/h50/9109717778462.jpg,/medias/sys_master/images/h80/h35/9109721448478.jpg,/medias/sys_master/images/hbc/hae/9109707292702.jpg,/medias/sys_master/images/h4d/h85/9109646475294.jpg</t>
  </si>
  <si>
    <t xml:space="preserve"> 110 гр , 250 гр </t>
  </si>
  <si>
    <t>Zoobaloo Африка круг с колокольчиком игрушка для птиц</t>
  </si>
  <si>
    <t>/medias/sys_master/images/hdf/h9a/8828503326750.jpg</t>
  </si>
  <si>
    <t xml:space="preserve"> Zoobaloo АфрикаИгрушка для птиц </t>
  </si>
  <si>
    <t>0601</t>
  </si>
  <si>
    <t>Zoobaloo Мостик для грызунов маленький, дерево</t>
  </si>
  <si>
    <t>/medias/sys_master/images/h3c/h11/8838434586654.jpg</t>
  </si>
  <si>
    <t xml:space="preserve"> Этот мостик удобно подойдет для любой клетки, он сделан из древесной породы (орешник), поэтому ваш зверек может не только бегать по нему, но и грызть, оттачивая и без того острые зубы. Мостик легко сгибается и разгибается, принимая необычные формы. Отличный предмет интерьера для клетки </t>
  </si>
  <si>
    <t xml:space="preserve"> Этот мостик удобно подойдет для любой клетки, он сделан из древесной породы (орешник), поэтому ваш зверек может не только бегать по нему, но и грызть, оттачивая и без того острые зубы. Мостик легко сгибается и разгибается, принимая необычные формы. Отличный предмет интерьера для клетки</t>
  </si>
  <si>
    <t>3666</t>
  </si>
  <si>
    <t>Zoobaloo Овечка Игрушка для кошек</t>
  </si>
  <si>
    <t>/medias/sys_master/images/hfd/h21/8838444023838.jpg</t>
  </si>
  <si>
    <t xml:space="preserve"> Для консервативных, уважающих себя, ведущих сдержанный, размеренный образ жизни и, тем не менее, предпочитающих интересный досуг, особ! Шерстяная игрушка, которую можно с удовольствием помять, запустить в неё когти, погонять по квартире, ну и погрызть не возбраняется! Впрочем, активные, задиристые особы тоже могут запросто поиграться с этим творением! Игрушка адаптирована для автономной игры и игры в парах. Простая, но одновременно привлекающая внимание животного, безопасная и компактная. </t>
  </si>
  <si>
    <t xml:space="preserve"> Для консервативных, уважающих себя, ведущих сдержанный, размеренный образ жизни и, тем не менее, предпочитающих интересный досуг, особ! Шерстяная игрушка, которую можно с удовольствием помять, запустить в неё когти, погонять по квартире, ну и погрызть не возбраняется! Впрочем, активные, задиристые особы тоже могут запросто поиграться с этим творением! Игрушка адаптирована для автономной игры и игры в парах. Простая, но одновременно привлекающая внимание животного, безопасная и компактная.</t>
  </si>
  <si>
    <t>3655</t>
  </si>
  <si>
    <t>/medias/sys_master/images/h5d/h19/8838443499550.jpg</t>
  </si>
  <si>
    <t xml:space="preserve"> Кошки обожают шерсть и шерстяные изделия. Мягкая игрушка из натуральной шерсти приведет вашу кошку в восторг. 100% шерсть мериноса, ручная работа. </t>
  </si>
  <si>
    <t xml:space="preserve"> Кошки обожают шерсть и шерстяные изделия. Мягкая игрушка из натуральной шерсти приведет вашу кошку в восторг. 100% шерсть мериноса, ручная работа.</t>
  </si>
  <si>
    <t>Zoobaloo Сердце с колокольчиком игрушка для птиц</t>
  </si>
  <si>
    <t>/medias/sys_master/images/h51/hdf/8828503523358.jpg</t>
  </si>
  <si>
    <t xml:space="preserve"> Только представьте себе, насколько нарядной станет клетка вашего любимца с игрушкой Zoobaloo ! Она выполнена в оригинальной форме сердца из бусинок контрастного цвета, оснащена удобным карабином и непременным колокольчиком внутри игрушки. </t>
  </si>
  <si>
    <t xml:space="preserve"> Только представьте себе, насколько нарядной станет клетка вашего любимца с игрушкой Zoobaloo ! Она выполнена в оригинальной форме сердца из бусинок контрастного цвета, оснащена удобным карабином и непременным колокольчиком внутри игрушки.</t>
  </si>
  <si>
    <t>024.626L</t>
  </si>
  <si>
    <t>Zoobalu Домик для грызунов Волна (левый угол), 620 гр</t>
  </si>
  <si>
    <t>/medias/sys_master/images/hc2/h83/8939583045662.jpg</t>
  </si>
  <si>
    <t xml:space="preserve"> Чем ты милее - тем больше к тебе внимания. Все хотят потрогать, потискать, посмотреть. За день так устаёшь от всего этого, что хочется тихой гавани … Ну или побыть в таком сухом и тёплом месте, где никто не достал бы. Вот вариант: домик-волна. В трёх размерах. Домик волна - значит волна радости и безмятежности, а всем волнениям - прочь! Комфорт и умиротворение нон-стоп, пока ты внутри, да и снаружи тоже. Мультифункционал: бегать по крыше раз, сидеть внутри - два. Он красивый и можно пригласить гостей, похвастать - три. Ах, да, и погрызть (он же деревянный и, значит, безопасный») - четыре! Никаких клеев, гвоздей и прочих опасностей! Взял, поставил - зажил! Есть лево- и правоугольные, в общем, главное выбрать! </t>
  </si>
  <si>
    <t>620 гр</t>
  </si>
  <si>
    <t xml:space="preserve"> Чем ты милее - тем больше к тебе внимания. Все хотят потрогать, потискать, посмотреть. За день так устаёшь от всего этого, что хочется тихой гавани … Ну или побыть в таком сухом и тёплом месте, где никто не достал бы. Вот вариант: домик-волна. В трёх размерах. Домик волна - значит волна радости и безмятежности, а всем волнениям - прочь! Комфорт и умиротворение нон-стоп, пока ты внутри, да и снаружи тоже. Мультифункционал: бегать по крыше раз, сидеть внутри - два. Он красивый и можно пригласить гостей, похвастать - три. Ах, да, и погрызть (он же деревянный и, значит, безопасный») - четыре! Никаких клеев, гвоздей и прочих опасностей! Взял, поставил - зажил! Есть лево- и правоугольные, в общем, главное выбрать!</t>
  </si>
  <si>
    <t xml:space="preserve"> Левый угол , Правый угол </t>
  </si>
  <si>
    <t>15.0301</t>
  </si>
  <si>
    <t>АКВА МЕНЮ ГАММАРУС Натуральный корм для аквариумных рыб и водных черепах, 10 гр</t>
  </si>
  <si>
    <t>/medias/sys_master/images/hf0/h82/9109615738910.png</t>
  </si>
  <si>
    <t xml:space="preserve"> Натуральный универсальный корм, обладающий высокой питательной ценностью. Изготовлен из рачков Gammarus sp., тщательно высушенных на солнце. Поглощая воду, корм приобретает естественные свойства. Содержит аминокислоты, витамины и каротиноиды, способствующие укреплению здоровья, активному росту и повышению яркости окраски рыб. Является отличным кормом для пресно- водных черепах. Может применятся и для кормления морских рыб. Для того, чтобы обеспечить ваших питомцев полноценным питанием следует применять в сочетании с универсальным кормом AQUAMENU® «ТЕРРА». Рекомендации по кормлению: 2 раза в день, количеством корма, съедаемого за 5 минут. </t>
  </si>
  <si>
    <t>45%</t>
  </si>
  <si>
    <t xml:space="preserve"> Натуральный универсальный корм, обладающий высокой питательной ценностью. Изготовлен из рачков Gammarus sp., тщательно высушенных на солнце. Поглощая воду, корм приобретает естественные свойства. Содержит аминокислоты, витамины и каротиноиды, способствующие укреплению здоровья, активному росту и повышению яркости окраски рыб. Является отличным кормом для пресно- водных черепах. Может применятся и для кормления морских рыб. Для того, чтобы обеспечить ваших питомцев полноценным питанием следует применять в сочетании с универсальным кормом AQUAMENU® «ТЕРРА». Рекомендации по кормлению: 2 раза в день, количеством корма, съедаемого за 5 минут.</t>
  </si>
  <si>
    <t xml:space="preserve"> сушеные рачки</t>
  </si>
  <si>
    <t xml:space="preserve"> 11 гр , 10 гр , 30 гр </t>
  </si>
  <si>
    <t>024.626R</t>
  </si>
  <si>
    <t>Zoobalu Домик для грызунов Волна (правый угол), 620 гр</t>
  </si>
  <si>
    <t>/medias/sys_master/images/h40/h9a/8939643863070.jpg</t>
  </si>
  <si>
    <t>024.623L</t>
  </si>
  <si>
    <t>Zoobalu Домик для грызунов Геркулес (левый угол)</t>
  </si>
  <si>
    <t>/medias/sys_master/images/h50/hb4/8939629707294.jpg</t>
  </si>
  <si>
    <t xml:space="preserve"> Геркулес, если кто не знал, это не только каша, но и герой древних мифов - он очень сильный, большой и добрый. Ну и, как понимаете, домик претендует на то же. Так вот, домик - поистине геркулесовый - он прочный, массивный, крепкий такой домик. На ощупь - одна основательность, на вес - приятная тяжёлость. Но и внутри - те же качества. Простор для сильных и больших особей, надёжное укрытие от любопытных глаз (зверушкам тоже нужен отдых). Выдерживает большие нагрузки, допустимо погрызть, полазить - ничегошеньки с ним не станется. В нём нет ничего, кроме дерева, он безопасен, прост и одновременно функционален. Есть лево- и правоугольные, в общем, главное выбрать! </t>
  </si>
  <si>
    <t xml:space="preserve"> Геркулес, если кто не знал, это не только каша, но и герой древних мифов - он очень сильный, большой и добрый. Ну и, как понимаете, домик претендует на то же. Так вот, домик - поистине геркулесовый - он прочный, массивный, крепкий такой домик. На ощупь - одна основательность, на вес - приятная тяжёлость. Но и внутри - те же качества. Простор для сильных и больших особей, надёжное укрытие от любопытных глаз (зверушкам тоже нужен отдых). Выдерживает большие нагрузки, допустимо погрызть, полазить - ничегошеньки с ним не станется. В нём нет ничего, кроме дерева, он безопасен, прост и одновременно функционален. Есть лево- и правоугольные, в общем, главное выбрать!</t>
  </si>
  <si>
    <t>024.623R</t>
  </si>
  <si>
    <t>Zoobalu Домик для грызунов Геркулес (правый угол)</t>
  </si>
  <si>
    <t>/medias/sys_master/images/h31/h89/8939610046494.jpg</t>
  </si>
  <si>
    <t>024.611</t>
  </si>
  <si>
    <t>Zoobalu Домик для грызунов, ромб (дерево)</t>
  </si>
  <si>
    <t>/medias/sys_master/images/h21/h46/8939572822046.jpg</t>
  </si>
  <si>
    <t xml:space="preserve"> Когда все дела сделаны - можно расслабиться. Главное, чтобы было где! Представляем вам комфортный деревянный домик для грызунов, который послужит надежным укрытием вашему любимцу, а также идеальным местом для сна и отдыха после насыщенного всевозможными делами дня! Домик имеет оригинальную ромбовидную крышу, изготовленную из веток орешника, и удобный вход-арку. Этот аксессуар предоставит вашему любимцу минуты отдыха в течение дня. Домик позволит вашему грызуну ощутить максимальный комфорт и уют! Кроме того, аксессуар является великолепной альтернативой пластиковым домикам и металлическим клеткам. </t>
  </si>
  <si>
    <t xml:space="preserve"> Когда все дела сделаны - можно расслабиться. Главное, чтобы было где! Представляем вам комфортный деревянный домик для грызунов, который послужит надежным укрытием вашему любимцу, а также идеальным местом для сна и отдыха после насыщенного всевозможными делами дня! Домик имеет оригинальную ромбовидную крышу, изготовленную из веток орешника, и удобный вход-арку. Этот аксессуар предоставит вашему любимцу минуты отдыха в течение дня. Домик позволит вашему грызуну ощутить максимальный комфорт и уют! Кроме того, аксессуар является великолепной альтернативой пластиковым домикам и металлическим клеткам.</t>
  </si>
  <si>
    <t>024.660</t>
  </si>
  <si>
    <t xml:space="preserve">Zoobalu Игрушка для грызунов Канатная лесенка </t>
  </si>
  <si>
    <t>/medias/sys_master/images/h51/hd6/8939576229918.jpg</t>
  </si>
  <si>
    <t xml:space="preserve"> Кто там постоянно жуёт и грызёт? Так это же Ваш любимец! Что ему предложить интересненького? Эта игрушка изготовлена из природных материалов: орешника и хлопчатобумажной веревки. С ее помощью ваш питомец будет карабкаться вверх и вниз, поддерживая спортивную форму. Идеально подходит для лечения ваших маленьких грызунов, помогая снизить чрезмерный рост зубов. Подходит для всех грызунов. </t>
  </si>
  <si>
    <t xml:space="preserve"> Кто там постоянно жуёт и грызёт? Так это же Ваш любимец! Что ему предложить интересненького? Эта игрушка изготовлена из природных материалов: орешника и хлопчатобумажной веревки. С ее помощью ваш питомец будет карабкаться вверх и вниз, поддерживая спортивную форму. Идеально подходит для лечения ваших маленьких грызунов, помогая снизить чрезмерный рост зубов. Подходит для всех грызунов.</t>
  </si>
  <si>
    <t>024.661</t>
  </si>
  <si>
    <t>Zoobalu Лазанка для грызунов Версаль</t>
  </si>
  <si>
    <t>/medias/sys_master/images/h49/hda/8939568365598.jpg</t>
  </si>
  <si>
    <t xml:space="preserve"> Этот аксессуар содержит в себе уже вполне серьёзную претензию на роскошь, это категория люкс в линейке игрушек для грызунов. Подумайте хорошенько, прежде чем приобрести его. Он попросту шикарен и с непривычки зверек может отвергнуть игрушку. Тут заложено всё: и каверза для ума, и фитнес-тренажёр, и стильный девайс и просто увлекательный объект для созерцания в послеобеденное время. Строгие пропорции, укладка орешниковых прутиков разбавлены весёлыми бусинками, а его оригинальная форма - просто услада для сердечек наших маленьких питомцев. Однозначно, в клетке радость, в душе - тепло! </t>
  </si>
  <si>
    <t xml:space="preserve"> Этот аксессуар содержит в себе уже вполне серьёзную претензию на роскошь, это категория люкс в линейке игрушек для грызунов. Подумайте хорошенько, прежде чем приобрести его. Он попросту шикарен и с непривычки зверек может отвергнуть игрушку. Тут заложено всё: и каверза для ума, и фитнес-тренажёр, и стильный девайс и просто увлекательный объект для созерцания в послеобеденное время. Строгие пропорции, укладка орешниковых прутиков разбавлены весёлыми бусинками, а его оригинальная форма - просто услада для сердечек наших маленьких питомцев. Однозначно, в клетке радость, в душе - тепло!</t>
  </si>
  <si>
    <t>024.670</t>
  </si>
  <si>
    <t>Zoobalu Шерстяной домик-слипер для грызунов.Шерстяной домик-слипер для грызунов</t>
  </si>
  <si>
    <t>/medias/sys_master/images/h8b/hd6/8939515150366.jpg</t>
  </si>
  <si>
    <t xml:space="preserve"> Традиционно домики для грызунов либо пластиковые, либо деревянные. Но! Мы предлагаем революционную альтернативу: никаких жёстких углов, нелояльных краёв и унылых интерьеров! Мы предлагаем новый вариант жилища для маленьких существ: домик из овечьей шерсти. Не нужно объяснять, но всё же: он из чистой шерсти, что означает полную совместимость со всем живым, что есть в клетке. Далее, он мягкий, но не слишком, и достаточно прочный, чтобы держать форму. Он бесконечно уютный, правда, и мы с трудом удерживаем наших сотрудников от того, чтобы они не пытались так или иначе влезть в этот замечательный домик. Но Вам удерживать своих питомцев, которые сразу захотят юркнуть внутрь, не нужно! Домик - отличное интерьерное решение для клетки, поддаётся чистке (как сухой, так и влажной), учитывает все важные особенности, включая положение тела животного во время сна, климатическую составляющую (шерсть - прекрасный регулятор температуры), имеет оптимальное отверстие для входа-выхода и наблюдения за хозяевами из этого надёжного укрытия! Подойдёт всем: шиншиллам, ёжикам, морским свинкам, хорькам, кроликам декоративным и не очень. </t>
  </si>
  <si>
    <t xml:space="preserve"> Традиционно домики для грызунов либо пластиковые, либо деревянные. Но! Мы предлагаем революционную альтернативу: никаких жёстких углов, нелояльных краёв и унылых интерьеров! Мы предлагаем новый вариант жилища для маленьких существ: домик из овечьей шерсти. Не нужно объяснять, но всё же: он из чистой шерсти, что означает полную совместимость со всем живым, что есть в клетке. Далее, он мягкий, но не слишком, и достаточно прочный, чтобы держать форму. Он бесконечно уютный, правда, и мы с трудом удерживаем наших сотрудников от того, чтобы они не пытались так или иначе влезть в этот замечательный домик. Но Вам удерживать своих питомцев, которые сразу захотят юркнуть внутрь, не нужно! Домик - отличное интерьерное решение для клетки, поддаётся чистке (как сухой, так и влажной), учитывает все важные особенности, включая положение тела животного во время сна, климатическую составляющую (шерсть - прекрасный регулятор температуры), имеет оптимальное отверстие для входа-выхода и наблюдения за хозяевами из этого надёжного укрытия! Подойдёт всем: шиншиллам, ёжикам, морским свинкам, хорькам, кроликам декоративным и не очень.</t>
  </si>
  <si>
    <t xml:space="preserve"> 100% шерсть</t>
  </si>
  <si>
    <t>291.003</t>
  </si>
  <si>
    <t>Zooexpress Террариум большой с пластиковой дверкой с комплектацией прозрачный</t>
  </si>
  <si>
    <t>/medias/sys_master/images/h24/h79/8828755443742.jpg</t>
  </si>
  <si>
    <t xml:space="preserve"> Полупрозрачный разборный террариум с пластиковой дверцей для декоративных грызунов - хомяков, мышей, дегу, песчанок и для водных черепах. Крышка крепко фиксируется двумя защелками по бокам. </t>
  </si>
  <si>
    <t xml:space="preserve"> Полупрозрачный разборный террариум с пластиковой дверцей для декоративных грызунов - хомяков, мышей, дегу, песчанок и для водных черепах. Крышка крепко фиксируется двумя защелками по бокам.</t>
  </si>
  <si>
    <t>291.002</t>
  </si>
  <si>
    <t>Zooexpress Террариум средний с пластиковой дверкой с комплектацией прозрачный</t>
  </si>
  <si>
    <t>/medias/sys_master/images/hc3/h76/8828755247134.jpg</t>
  </si>
  <si>
    <t xml:space="preserve"> В комплектации: колесо, угловой домик для грызунов, миска, туалет и совочек. Террариум для декоративных грызунов - хомяков, мышей, дегу, песчанок и для водных черепах. Террариум снабжен пластиковой дверцей и комплектацией. Крышка прозрачного цвета, крепко фиксируется двумя защелками по бокам. Цветной поддон. </t>
  </si>
  <si>
    <t xml:space="preserve"> В комплектации: колесо, угловой домик для грызунов, миска, туалет и совочек. Террариум для декоративных грызунов - хомяков, мышей, дегу, песчанок и для водных черепах. Террариум снабжен пластиковой дверцей и комплектацией. Крышка прозрачного цвета, крепко фиксируется двумя защелками по бокам. Цветной поддон.</t>
  </si>
  <si>
    <t>291.004</t>
  </si>
  <si>
    <t>Zooexpress Террариум малый с пластиковой дверкой полупрозрачный</t>
  </si>
  <si>
    <t>/medias/sys_master/images/hee/hc9/8828763111454.jpg</t>
  </si>
  <si>
    <t>291.005</t>
  </si>
  <si>
    <t>Zooexpress Террариум средний с пластиковой дверкой полупрозрачный</t>
  </si>
  <si>
    <t>/medias/sys_master/images/h02/h17/8828763308062.jpg</t>
  </si>
  <si>
    <t>Террариум для декоративных грызунов - хомяков, мышей, дегу, песчанок и для водных черепах.	Цветной поддон.	Прозрачный верх.</t>
  </si>
  <si>
    <t>291.001</t>
  </si>
  <si>
    <t>Zooexpress Террариум малый с пластиковой дверкой с комплектацией прозрачный</t>
  </si>
  <si>
    <t>/medias/sys_master/images/h29/h3c/8828755050526.jpg</t>
  </si>
  <si>
    <t>15.0300</t>
  </si>
  <si>
    <t>АКВА МЕНЮ ГАММАРУС Натуральный корм для аквариумных рыб и водных черепах, 11 гр</t>
  </si>
  <si>
    <t>/medias/sys_master/images/h9b/h21/9109649621022.jpg</t>
  </si>
  <si>
    <t>11 гр</t>
  </si>
  <si>
    <t>/medias/sys_master/images/h40/h70/9109622882334.jpg</t>
  </si>
  <si>
    <t>277.420071</t>
  </si>
  <si>
    <t>Zoolink Средство для борьбы с водорослями в аквариуме CIDEX 500мл</t>
  </si>
  <si>
    <t>/medias/sys_master/images/h47/h07/8997917163550.png</t>
  </si>
  <si>
    <t xml:space="preserve"> CIDEX средство для борьбы с водорослями в аквариуме — предназначено для борьбы с нежелательными водорослями в аквариуме, таких как черная борода, вьетнамка и другие. Успешно справляется с водорослями, уничтожая их на уровне спор, при этом высшие растения (широколистные) не страдают. Причины появления нежелательных водорослей могут быть разными, но суть у всех одна - избыток питательных веществ, которые они используют для размножения и роста - в первую очередь это нитраты и фосфаты (именно поэтому абсолютное большинство удобрений для аквариума не содержимт эти вещества, так как они и так обычно присутствуют в аквариуме в избытке). </t>
  </si>
  <si>
    <t>0,54</t>
  </si>
  <si>
    <t xml:space="preserve"> CIDEX средство для борьбы с водорослями в аквариуме — предназначено для борьбы с нежелательными водорослями в аквариуме, таких как черная борода, вьетнамка и другие. Успешно справляется с водорослями, уничтожая их на уровне спор, при этом высшие растения (широколистные) не страдают. Причины появления нежелательных водорослей могут быть разными, но суть у всех одна - избыток питательных веществ, которые они используют для размножения и роста - в первую очередь это нитраты и фосфаты (именно поэтому абсолютное большинство удобрений для аквариума не содержимт эти вещества, так как они и так обычно присутствуют в аквариуме в избытке).</t>
  </si>
  <si>
    <t>/medias/sys_master/images/h56/h19/8997922668574.png,/medias/sys_master/images/h1b/h25/8997701353502.png</t>
  </si>
  <si>
    <t xml:space="preserve"> 2,2-2,7% водный раствор глутарового альдегида.</t>
  </si>
  <si>
    <t>29.55533хант</t>
  </si>
  <si>
    <t>Zoom Намордник пластиковый №3 "Хантер", хаки/камуфляж, 20см (лабрадор)</t>
  </si>
  <si>
    <t>/medias/sys_master/images/ha5/he7/9003822022686.png</t>
  </si>
  <si>
    <t xml:space="preserve"> Изготовлен из прочной пластиковой сетки цвета Хаки и синтетических лент жаккардового плетения в оригинальной камуфляжной расцветке. Намордник имеет эстетичный вид и обладает повышенными гигиеническими свойствами </t>
  </si>
  <si>
    <t xml:space="preserve"> Изготовлен из прочной пластиковой сетки цвета Хаки и синтетических лент жаккардового плетения в оригинальной камуфляжной расцветке. Намордник имеет эстетичный вид и обладает повышенными гигиеническими свойствами</t>
  </si>
  <si>
    <t>15.0302</t>
  </si>
  <si>
    <t>АКВА МЕНЮ ГАММАРУС Натуральный корм для аквариумных рыб и водных черепах , 30 гр</t>
  </si>
  <si>
    <t>/medias/sys_master/images/h1e/h98/9109643067422.png</t>
  </si>
  <si>
    <t>188.0</t>
  </si>
  <si>
    <t>15.0290</t>
  </si>
  <si>
    <t>АКВА МЕНЮ ДАФНИЯ Натуральный корм для аквариумных рыб и водных черепах, 11 гр</t>
  </si>
  <si>
    <t>/medias/sys_master/images/hb4/h4c/9109623144478.jpg</t>
  </si>
  <si>
    <t xml:space="preserve"> Дафния это натуральный сухой корм для всех видов рыб: цихлид, сомов, харациновых, лабиринтовых, золотых рыбок и т.п. Подходит как для взрослых рыб, так и для молоди. Рекомендуется для молоди пресноводных черепах. Изготовлен методом естественной сушки рачков Daphnia на солнце. Корм содержит многие необходимые микро и макроэлементы. Но прежде всего сушеная дафния является источником хитина - балластного вещества, регулирующего работу пищеварительного тракта рыб. Для того, чтобы обеспечить рыб полноценным питанием, корм «Дафния» следует применять в сочетании с универсальными кормами AQUAMENU® «Унигран» и «Тропи». </t>
  </si>
  <si>
    <t xml:space="preserve"> Дафния это натуральный сухой корм для всех видов рыб: цихлид, сомов, харациновых, лабиринтовых, золотых рыбок и т.п. Подходит как для взрослых рыб, так и для молоди. Рекомендуется для молоди пресноводных черепах. Изготовлен методом естественной сушки рачков Daphnia на солнце. Корм содержит многие необходимые микро и макроэлементы. Но прежде всего сушеная дафния является источником хитина - балластного вещества, регулирующего работу пищеварительного тракта рыб. Для того, чтобы обеспечить рыб полноценным питанием, корм «Дафния» следует применять в сочетании с универсальными кормами AQUAMENU® «Унигран» и «Тропи».</t>
  </si>
  <si>
    <t>/medias/sys_master/images/h7c/h67/9109635989534.jpg</t>
  </si>
  <si>
    <t xml:space="preserve"> 11 гр , 10 гр </t>
  </si>
  <si>
    <t>15.0291</t>
  </si>
  <si>
    <t>АКВА МЕНЮ ДАФНИЯ Натуральный корм для аквариумных рыб и водных черепах , 10 гр</t>
  </si>
  <si>
    <t>/medias/sys_master/images/h84/h6e/9109657747486.png</t>
  </si>
  <si>
    <t xml:space="preserve"> 10 гр , 11 гр </t>
  </si>
  <si>
    <t>15.0352</t>
  </si>
  <si>
    <t>АКВА МЕНЮ ГОЛДИ Основной корм для золотых рыбок, 50 гр</t>
  </si>
  <si>
    <t>/medias/sys_master/images/h2f/h98/9109666398238.png</t>
  </si>
  <si>
    <t xml:space="preserve"> "«ГОЛДИ» — хлопьевидный ежедневный корм для всех разновидностей золотых рыбок в аквариумах, бассейнах и прудах. Корм составлен с учетом специфических потребностей золотых рыбок для обеспечения правильного обмена веществ и улучшения их окраски. Внимание! Плотно закрывайте упаковку с кормом после каждого кормления. Используйте вскрытую упаковку с кормом за 1,5 — 2 месяца. Кормить 1 — 2 раза в день. </t>
  </si>
  <si>
    <t xml:space="preserve"> "«ГОЛДИ» — хлопьевидный ежедневный корм для всех разновидностей золотых рыбок в аквариумах, бассейнах и прудах. Корм составлен с учетом специфических потребностей золотых рыбок для обеспечения правильного обмена веществ и улучшения их окраски. Внимание! Плотно закрывайте упаковку с кормом после каждого кормления. Используйте вскрытую упаковку с кормом за 1,5 — 2 месяца. Кормить 1 — 2 раза в день.</t>
  </si>
  <si>
    <t xml:space="preserve"> рыбная, пшеничная, соевая, травяная и водорослевая мука, крапива, микроэлементы, витамины А, В1, В2, В3, В4, В5, В6, В7, В8, В12, С, D3, E, K, H и специальные добавки.</t>
  </si>
  <si>
    <t xml:space="preserve"> 20 гр , 50 гр , 2 кг </t>
  </si>
  <si>
    <t>15.0351</t>
  </si>
  <si>
    <t>АКВА МЕНЮ ГОЛДИ Основной корм для золотых рыбок, 20 гр</t>
  </si>
  <si>
    <t>/medias/sys_master/images/hcd/hef/9109619212318.png</t>
  </si>
  <si>
    <t>15.0360</t>
  </si>
  <si>
    <t>АКВА МЕНЮ ЛАГУНА Основной корм для донных аквариумных рыб, 35 гр</t>
  </si>
  <si>
    <t>/medias/sys_master/images/hfd/h8d/9109717516318.jpg</t>
  </si>
  <si>
    <t xml:space="preserve"> «ЛАГУНА» — универсальный корм в виде тонущих гранул для аквариумных рыб, питающихся на дне аквариума (различных видов сомов). Корм изготовлен с использованием современных технологий из натуральных высококачественных продуктов. Содержит компоненты животного и растительного происхождения, лекарственные травы, муку из водорослей, комплекс витаминов и минералов, повышенное количество доступной растительной клетчатки. При попадании в воду гранулы падают на дно, где съедаются придонными рыбами. </t>
  </si>
  <si>
    <t xml:space="preserve"> «ЛАГУНА» — универсальный корм в виде тонущих гранул для аквариумных рыб, питающихся на дне аквариума (различных видов сомов). Корм изготовлен с использованием современных технологий из натуральных высококачественных продуктов. Содержит компоненты животного и растительного происхождения, лекарственные травы, муку из водорослей, комплекс витаминов и минералов, повышенное количество доступной растительной клетчатки. При попадании в воду гранулы падают на дно, где съедаются придонными рыбами.</t>
  </si>
  <si>
    <t>/medias/sys_master/images/hf0/h09/9109678456862.jpg</t>
  </si>
  <si>
    <t xml:space="preserve"> 35 гр , 160 гр , 350 гр , 650 гр , 7 кг </t>
  </si>
  <si>
    <t>15.0363</t>
  </si>
  <si>
    <t>АКВА МЕНЮ ЛАГУНА Основной корм для донных аквариумных рыб, 350 гр</t>
  </si>
  <si>
    <t>/medias/sys_master/images/h2f/h33/9109651193886.jpg</t>
  </si>
  <si>
    <t>15.0362</t>
  </si>
  <si>
    <t>АКВА МЕНЮ ЛАГУНА Основной корм для донных аквариумных рыб, 160 гр</t>
  </si>
  <si>
    <t>/medias/sys_master/images/h44/h6b/9109610496030.jpg</t>
  </si>
  <si>
    <t>15.0392</t>
  </si>
  <si>
    <t>АКВА МЕНЮ РЭДЛИ Основной корм для усиления окраски аквариумных рыб, 50 гр</t>
  </si>
  <si>
    <t>/medias/sys_master/images/hfd/ha5/9109589262366.png</t>
  </si>
  <si>
    <t xml:space="preserve"> Ежедневный корм для усиления естественной окраски аквариумных рыб. Хлопьевидные корма АКВА МЕНЮ® предназначены для ежедневного кормления большинства видов аквариумных рыб. Корма производятся по современной технологии из натуральных продуктов животного и растительного происхождения методом инфракрасной сушки. </t>
  </si>
  <si>
    <t xml:space="preserve"> Ежедневный корм для усиления естественной окраски аквариумных рыб. Хлопьевидные корма АКВА МЕНЮ® предназначены для ежедневного кормления большинства видов аквариумных рыб. Корма производятся по современной технологии из натуральных продуктов животного и растительного происхождения методом инфракрасной сушки.</t>
  </si>
  <si>
    <t>15.0391</t>
  </si>
  <si>
    <t>АКВА МЕНЮ РЭДЛИ Основной корм для усиления окраски аквариумных рыб, 20 гр</t>
  </si>
  <si>
    <t>/medias/sys_master/images/ha5/hb4/9109674000414.png</t>
  </si>
  <si>
    <t>15.5160</t>
  </si>
  <si>
    <t>АКВА МЕНЮ ТЕРРА Основной корм для водных черепах, 15 гр</t>
  </si>
  <si>
    <t>/medias/sys_master/images/h10/h81/9109637300254.jpg</t>
  </si>
  <si>
    <t>ТЕРРА — специализированный корм в виде плавающих гранул для водных черепах. Корм изготовлен по современной экструзионной технологии из натуральных высококачественных продуктов животного и растительного происхождения. Содержит водоросли, комплекс витаминов и минералов, стабилизированную аскорбиновую кислоту. Специальные минеральные и органические добавки (экстракт из моллюсков, хитозан, соли кальция) укрепляют иммунитет и способствуют сохранению скелета и панциря Ваших питомцев.	Рекомендации по кормлению:	Норма кормления: 3-7 раз в неделю в зависимости от возраста черепах.	Гранулы длительное время сохраняют водостойкость и целостность, не загрязняют воду в аквариуме. Через 30 минут остатки корма рекомендуется убрать сачком.</t>
  </si>
  <si>
    <t>/medias/sys_master/images/h88/hef/9109672427550.jpg</t>
  </si>
  <si>
    <t xml:space="preserve"> Рыбная мука, пшеничная мука, гречневая мука, травяная мука, клейковина, крахмал, спирулина</t>
  </si>
  <si>
    <t xml:space="preserve"> 15 гр </t>
  </si>
  <si>
    <t>15.5161</t>
  </si>
  <si>
    <t>АКВА МЕНЮ ТЕРРА Основной корм для водных черепах, 27 гр</t>
  </si>
  <si>
    <t>/medias/sys_master/images/hda/haa/9109716467742.jpg</t>
  </si>
  <si>
    <t xml:space="preserve"> 15 гр , 27 гр , 160 гр , 3,5 кг </t>
  </si>
  <si>
    <t>15.5163</t>
  </si>
  <si>
    <t>АКВА МЕНЮ ТЕРРА Основной корм для водных черепах, 160 гр</t>
  </si>
  <si>
    <t>/medias/sys_master/images/h12/h05/9109750611998.jpg</t>
  </si>
  <si>
    <t>15.5182</t>
  </si>
  <si>
    <t>АКВА МЕНЮ ТЕРРАМИКС Основной корм для водных черепах, с креветками , 60 гр</t>
  </si>
  <si>
    <t>/medias/sys_master/images/h8e/h5c/9110268117022.jpg</t>
  </si>
  <si>
    <t>ТЕРРАМИКС с креветками - сбалансированная высокопитательная смесь кормов для водных черепах в виде плавающих гранул и креветок. Гранулы изготовлены по современной экструзионной технологии из натуральных высококачественных продуктов животного и растительного происхождения. Креветки тщательно высушены. Поглощая воду, приобретают естественные свойства.	ТЕРРАМИКС богат витаминами (A, D3, E, K3, B1, B2, B3, B4, B5, B6, B7, Bc, C), аминокислотами, содержит каротиноиды, способствующие укреплению здоровья, активному росту, водоросли и стабилизированную аскорбиновую кислоту. Специальные минеральные и органические добавки (экстракт из моллюсков, хитозан, соли кальция) способствуют сохранению скелета и панциря ваших питомцев.	Рекомендации по кормлению: 3-7 раз в неделю, в зависимости от возраста черепах.	Через 30 минут остатки корма рекомендуется убрать сачком.</t>
  </si>
  <si>
    <t xml:space="preserve"> 60 гр , 150 гр </t>
  </si>
  <si>
    <t>15.5172</t>
  </si>
  <si>
    <t>АКВА МЕНЮ ТЕРРАМИКС Основной корм для водных черепах, с гаммарусом, 60 гр</t>
  </si>
  <si>
    <t>/medias/sys_master/images/hc2/hc4/9109678194718.jpg</t>
  </si>
  <si>
    <t>ТЕРРАМИКС - сбалансированная высокопитательная смесь кормов для водных черепах в виде плавающих гранул и рачков Gammarus sp. Гранулы изготовлены по современной экструзионной технологии из натуральных высококачественных продуктов животного и растительного происхождения. Gammarus sp. тщательно высушены на солнце. Поглощая воду, приобретают естественные свойства.	ТЕРРАМИКС богат витаминами (A, D3, E, K3, B1, B2, B3, B4, B5, B6, B7, Bc, C), аминокислотами, содержит каротиноиды, способствующие укреплению здоровья, активному росту, водоросли и стабилизированную аскорбиновую кислоту. Специальные минеральные и органические добавки (экстракт из моллюсков, хитозан, соли кальция) способствуют сохранению скелета и панциря ваших питомцев.	Рекомендации по кормлению: 3-7 раз в неделю, в зависимости от возраста черепах.	Через 30 минут остатки корма рекомендуется убрать сачком.</t>
  </si>
  <si>
    <t xml:space="preserve"> 20 гр , 60 гр , 130 гр </t>
  </si>
  <si>
    <t>15.5173</t>
  </si>
  <si>
    <t>АКВА МЕНЮ ТЕРРАМИКС Основной корм для водных черепах, с гаммарусом, 130 гр</t>
  </si>
  <si>
    <t>/medias/sys_master/images/ha0/hbc/9109650931742.jpg</t>
  </si>
  <si>
    <t>15.5183</t>
  </si>
  <si>
    <t>АКВА МЕНЮ ТЕРРАМИКС Основной корм для водных черепах , 150 гр</t>
  </si>
  <si>
    <t>/medias/sys_master/images/ha8/hb9/9109754544158.png</t>
  </si>
  <si>
    <t>/medias/sys_master/images/he2/h05/9109713846302.png</t>
  </si>
  <si>
    <t>15.5171</t>
  </si>
  <si>
    <t>АКВА МЕНЮ ТЕРРАМИКС Основной корм для водных черепах, с гаммарусом, 20 гр</t>
  </si>
  <si>
    <t>/medias/sys_master/images/h16/h96/9109741699102.jpg</t>
  </si>
  <si>
    <t>15.0402</t>
  </si>
  <si>
    <t>АКВА МЕНЮ ТРОПИ Основной корм для рыб в аквариуме смешанного сообщества, 50 гр</t>
  </si>
  <si>
    <t>/medias/sys_master/images/hab/h6c/9109724856350.png</t>
  </si>
  <si>
    <t xml:space="preserve"> ТРОПИ — универсальный хлопьевидный корм для большинства видов аквариумных рыб: живородящих, цихлид, харациновых, лабиринтовых, карповых, различных сомов и других рыб. Ежедневный корм для декоративных рыб в аквариумах смешанного сообщества. Хлопьевидные корма АКВА МЕНЮ® предназначены для ежедневного кормления большинства видов аквариумных рыб. Корма производятся по современной технологии из натуральных продуктов животного и растительного происхождения методом инфракрасной сушки. </t>
  </si>
  <si>
    <t>46,7%</t>
  </si>
  <si>
    <t xml:space="preserve"> ТРОПИ — универсальный хлопьевидный корм для большинства видов аквариумных рыб: живородящих, цихлид, харациновых, лабиринтовых, карповых, различных сомов и других рыб. Ежедневный корм для декоративных рыб в аквариумах смешанного сообщества. Хлопьевидные корма АКВА МЕНЮ® предназначены для ежедневного кормления большинства видов аквариумных рыб. Корма производятся по современной технологии из натуральных продуктов животного и растительного происхождения методом инфракрасной сушки.</t>
  </si>
  <si>
    <t xml:space="preserve"> 20 гр , 50 гр , 110 гр , 2 кг </t>
  </si>
  <si>
    <t>15.0403</t>
  </si>
  <si>
    <t>АКВА МЕНЮ ТРОПИ Основной корм для рыб в аквариуме смешанного сообщества, 110 гр</t>
  </si>
  <si>
    <t>/medias/sys_master/images/h63/hff/9109640970270.png</t>
  </si>
  <si>
    <t>15.0401</t>
  </si>
  <si>
    <t>АКВА МЕНЮ ТРОПИ Основной корм для рыб в аквариуме смешанного сообщества, 20 гр</t>
  </si>
  <si>
    <t>/medias/sys_master/images/he2/ha1/9109653553182.png</t>
  </si>
  <si>
    <t>15.0431</t>
  </si>
  <si>
    <t>АКВА МЕНЮ ФИТОГРАН Основной корм с растительными добавками для аквариумных рыб, 40 гр</t>
  </si>
  <si>
    <t>/medias/sys_master/images/h61/h44/9109666136094.png</t>
  </si>
  <si>
    <t>ФИТОГРАН — сбалансированный по всем основным питательным веществам, витаминам и микроэлементам гранулированный корм. Производится из натуральных продуктов животного и растительного происхождения методом экструзии. В состав корма входят: рыбная, пшеничная, соевая, травяная и водорослевая мука, крапива, микроэлементы, витамины А, В1, В2, В3, В4, В5, В6, В7, В8, В12, С, D3, E, K, H и специальные добавки.	ФИТОГРАН предназначен для ежедневного кормления большинства преимущественно растительноядных видов аквариумных рыб: живородящих, карпозубых, карповых, многих харациновых, лабиринтовых, сомов, африканских цихлид и других рыб длиной 3-10 см.</t>
  </si>
  <si>
    <t>40,8%</t>
  </si>
  <si>
    <t>15.0422</t>
  </si>
  <si>
    <t>АКВА МЕНЮ УНИГРАН XL Основной корм для аквариумных рыб длиной 6-12 см, 100 гр</t>
  </si>
  <si>
    <t>/medias/sys_master/images/h2f/h69/9109708079134.jpg</t>
  </si>
  <si>
    <t>Унигран XL это сбалансированный по всем основным питательным веществам, витаминам и микроэлементам гранулированный корм. Производится из натуральных продуктов животного и растительного происхождения методом экструзии. В состав корма входят: рыбная, пшеничная, травяная и соевая мука, крапива, микроэлементы, витамины А, В1, В2, В3, В4, В5, В6, В7, В8, В12, С, D3, E, K, H и специальные добавки.	Унигран XL предназначен для ежедневного кормления большинства видов аквариумных рыб более крупных размеров: живородящих, цихлид, харациновых, лабиринтовых, карповых, различных сомов и других рыб длиной 6-12 см.</t>
  </si>
  <si>
    <t>45,2%</t>
  </si>
  <si>
    <t xml:space="preserve"> 100 гр , 4,2 кг </t>
  </si>
  <si>
    <t>15.0411</t>
  </si>
  <si>
    <t>АКВА МЕНЮ УНИГРАН Основной корм для аквариумных рыб длиной 3-10 см, 40 гр</t>
  </si>
  <si>
    <t>/medias/sys_master/images/ha6/h10/9109609971742.png</t>
  </si>
  <si>
    <t>Унигран это сбалансированный по всем основным питательным веществам, витаминам и микроэлементам гранулированный корм. Производится из натуральных продуктов животного и растительного происхождения методом экструзии. В состав корма входят: рыбная, пшеничная, травяная и соевая мука, крапива, микроэлементы, витамины А, В1, В2, В3, В4, В5, В6, В7, В8, В12, С, D3, E, K, H и специальные добавки.	Унигран предназначен для ежедневного кормления большинства видов аквариумных рыб: живородящих, цихлид, харациновых, лабиринтовых, карповых, различных сомов и других рыб длиной 3-10 см. Унигран полезно 1-2 раза в неделю чередовать с кормом «Фитогран», имеющем в своем составе повышенное количество растительных добавок, улучшающих работу желудочно-кишечного тракта рыб.</t>
  </si>
  <si>
    <t xml:space="preserve"> 4 кг , 40 гр </t>
  </si>
  <si>
    <t>15.0441</t>
  </si>
  <si>
    <t>АКВА МЕНЮ ФИТОС Основной корм с растительными добавками для аквариумных рыб, 20 гр</t>
  </si>
  <si>
    <t>/medias/sys_master/images/h63/h1d/9109703622686.png</t>
  </si>
  <si>
    <t>ФИТОС — хлопьевидный ежедневный корм с растительными добавками для многих групп рыб: живородящие карпозубые (гуппи, меченосцы, пецилии и др.), растительноядные африканские цихлиды(трофеусы, псевдотрофеусы, меланохромисы и др.) и сомы (анциструсы, лорикарии и др.).	Внимание! Плотно закрывайте упаковку с кормом после каждого кормления. Используйте вскрытую упаковку с кормом за 1,5 — 2 месяца. Кормить 1 — 2 раза в день.</t>
  </si>
  <si>
    <t>43,8%</t>
  </si>
  <si>
    <t>15.0442</t>
  </si>
  <si>
    <t>АКВА МЕНЮ ФИТОС Основной корм с растительными добавками для аквариумных рыб, 50 гр</t>
  </si>
  <si>
    <t>/medias/sys_master/images/hcc/h7b/9109731409950.png</t>
  </si>
  <si>
    <t>15.0761</t>
  </si>
  <si>
    <t>АКВА МЕНЮ ФЛОРА-2 Основной корм с растительными добавками для средних и крупных аквариумных рыб, 30 гр</t>
  </si>
  <si>
    <t>/medias/sys_master/images/hc3/h09/9109681078302.jpg</t>
  </si>
  <si>
    <t xml:space="preserve"> ФЛОРА - 2 — универсальный ежедневный корм с растительными добавками для большинства видов аквариумных рыб: живородящих, карпозубых, карповых, многих харациновых, сомов, африканских цихлид и других рыб длиной 4-10 см. В зависимости от вида и размера рыб, этот корм полезно чередовать 1-2 раза в неделю с кормомами «Радуга», «Универсал» или «Универсал-2». Кормить 1 — 2 раза в день! Передозировка кормов приводит к нарушению биологического равновесия в аквариуме и ухудшению состояния его обитателей. Помните о высокой питательной ценности кормов АКВА МЕНЮ! Не перекармливайте рыбок. </t>
  </si>
  <si>
    <t xml:space="preserve"> ФЛОРА - 2 — универсальный ежедневный корм с растительными добавками для большинства видов аквариумных рыб: живородящих, карпозубых, карповых, многих харациновых, сомов, африканских цихлид и других рыб длиной 4-10 см. В зависимости от вида и размера рыб, этот корм полезно чередовать 1-2 раза в неделю с кормомами «Радуга», «Универсал» или «Универсал-2». Кормить 1 — 2 раза в день! Передозировка кормов приводит к нарушению биологического равновесия в аквариуме и ухудшению состояния его обитателей. Помните о высокой питательной ценности кормов АКВА МЕНЮ! Не перекармливайте рыбок.</t>
  </si>
  <si>
    <t>/medias/sys_master/images/h74/hbf/9109650669598.jpg</t>
  </si>
  <si>
    <t>15.5511</t>
  </si>
  <si>
    <t>АКВА МЕНЮ ЭКЗОКАЛЬЦИЙ Функциональная добавка для рептилий , 80 гр</t>
  </si>
  <si>
    <t>/medias/sys_master/images/h6e/h94/9109653028894.png</t>
  </si>
  <si>
    <t>ЭКЗОКАЛЬЦИЙ - это функциональный корм для всех видов рептилий. Способствует развитию костей и помогает избежать симптомов недоедания. Особенно нуждаются в нем черепахи, для которых кальций является самым важным элементом для полноценного построения панциря и нормальной жизнедеятельности.	Недостаток кальция вызывает снижение естественного иммунитета рептилий, что приводит к повышенному риску возникновения заболеваний, вызывает отставание и задержку в росте, нарушение обмена веществ, неправильное формирование костей скелета.	Рекомендации по применению: Используется в качестве витаминно-минеральной добавки для обогащения основного корма рептилий. Рассчитывать дозировку можно исходя из содержания ЭКЗОКАЛЬЦИЯ в одной чайной ложке - 5,5 г.	Для черепах: 1-1,5 грамм на один килограмм веса животного в неделю. Для того, чтобы обеспечить ваших питомцев полноценным питанием, следует применять в сочетании с универсальным кормом АКВА МЕНЮ - «ТЕРРА».	Для других рептилий: 1 грамм на один килограмм животного, лучше добавлять щепотку ЭКЗОКАЛЬЦИЯ 2- 3 раза в неделю с кормом. Подходит для опыления кормовых насекомых. Необходимо применять в сочетании с УФ-лампой.</t>
  </si>
  <si>
    <t xml:space="preserve"> кальций</t>
  </si>
  <si>
    <t xml:space="preserve"> 10 гр , 80 гр </t>
  </si>
  <si>
    <t>15.5510</t>
  </si>
  <si>
    <t>АКВА МЕНЮ ЭКЗОКАЛЬЦИЙ Функциональная добавка для рептилий , 10 гр</t>
  </si>
  <si>
    <t>/medias/sys_master/images/h71/h2e/9109636513822.jpg</t>
  </si>
  <si>
    <t>/medias/sys_master/images/h30/hfc/9109634940958.jpg</t>
  </si>
  <si>
    <t>15.5521</t>
  </si>
  <si>
    <t>АКВА МЕНЮ ЭКЗОКАЛЬЦИЙ+D3 Функциональная добавка с витамином D3 для рептилий , 80 гр</t>
  </si>
  <si>
    <t>/medias/sys_master/images/h09/hc3/9109690777630.png</t>
  </si>
  <si>
    <t>ЭКЗОКАЛЬЦИЙ D3 - это функциональный корм с витамином D3 для всех видов рептилий. Способствует развитию костей и помогает избежать симптомов недоедания. Особенно нуждаются в нем черепахи, для которых кальций является самым важным элементом для полноценного построения панциря и нормальной жизнедеятельности. Недостаток кальция вызывает снижение естественного иммунитета рептилий, что приводит к повышенному риску возникновения заболеваний, вызывает отставание и задержку в росте, нарушение обмена веществ, неправильное формирование костей скелета. Витамин D3 необходим для успешного усвоения кальция.	Рекомендации по применению: Используется в качестве витаминно-минеральной добавки для обогащения основного корма рептилий. Идеально сочетается с витаминным комплексом ЭКЗОВИТ. Одна мерная ложка с витаминным комплексом ЭКЗОВИТ. Одна мерная ложка (в комплекте) без горки содержит 1 грамм кальций.	Для черепах: 1-1,5 грамм на один килограмм веса животного в неделю. Для того, чтобы обеспечить ваших питомцев полноценным питанием, следует применять в сочетании с универсальным кормом АКВА МЕНЮ - «ТЕРРА».	Для других рептилий: 1 грамм ЭКЗОКАЛЬЦИЯ D3 на один килограмм веса животного, с каждым кормлением. Подходит для опыления кормовых насекомых и иных компонентов кормовой базы животного. Рекомендуется применять в сочетании с УФ-лампой. Ложечка внутри!</t>
  </si>
  <si>
    <t xml:space="preserve"> кальций, витамин D3</t>
  </si>
  <si>
    <t>1.696</t>
  </si>
  <si>
    <t>АРТРОГЛИКАН Артрогликан, 300 таблеток</t>
  </si>
  <si>
    <t>/medias/sys_master/images/h95/ha0/8995803562014.jpg</t>
  </si>
  <si>
    <t>СОСТАВ И ФОРМА ВЫПУСКА	В одной таблетке артрогликана содержится 200 мг хондроитина сульфата, 100 мг глюкозамина гидрохлорида, 50 мкг селенометионина, 20 мг витамина Е, 100 мг кальция глюконата. Выпускают в форме таблеток от светло-серого до бежевого цвета. Расфасовывают по 10 таблеток в блистеры, которые вкладывают по 3 блистера в картонные коробки, и по 300 таблеток в пластмассовые банки.	ФАРМАКОЛОГИЧЕСКИЕ СВОЙСТВА	Артрогликан благодаря оптимально сбалансированной смеси аминогликанов, минеральных веществ и витамина Е способствует улучшению состояния костно-суставной системы, нормализации обменных процессов в хрящевой ткани, восстановлению поврежденного хрящевого матрикса. Естественные антиоксиданты витамин Е и селенометионин, входящие в состав артрогликана, участвуют в регуляции процессов перекисного окисления липидов, улучшают работу печени и сердца.	ПОКАЗАНИЯ	Назначают собакам, кошкам, крысам и хорькам при дегенеративных заболеваниях суставов и позвоночника, первичных артрозах, межпозвонковом остеохондрозе, остеоартрите, остеоартрозе, спондилёзе, остеопорозе и дисплазии суставов.	ДОЗЫ И СПОСОБ ПРИМЕНЕНИЯ	Задают животным внутрь с кормом в следующих дозах: собакам весом менее 40 кг и кошкам - по 1 таблетке на каждые 10 кг массы животного 2 раза в сутки, собакам весом более 40 кг - по 4 таблетки на животное 2 раза в сутки не зависимо от массы собаки, крысам и хорькам - по ½ таблетки на животное 2 раза в сутки. Курс лечения назначается лечащим ветеринарным врачом. Минимальный курс лечения составляет 3 - 4 недели. Рекомендуется применение артрогликана в осеннее-весенний период, а также при воздействии неблагоприятных факторов содержания и кормления.	ПОБОЧНЫЕ ДЕЙСТВИЯ	В редких случаях возможны аллергические реакции.	ПРОТИВОПОКАЗАНИЯ	Индивидуальная непереносимость препарата. Заболевания костной и хрящевой тканей, осложненные или спровоцированные инфекционным заболеванием.	ОСОБЫЕ УКАЗАНИЯ	Особые меры предосторожности не предусмотрены.	УСЛОВИЯ ХРАНЕНИЯ	В сухом, защищенном от света и недоступном для детей и животных месте при температуре от 0 до 25 ºС. Срок годности - 24 месяца.</t>
  </si>
  <si>
    <t>7.258</t>
  </si>
  <si>
    <t>Аверсектиновая мазь, 0,05%, 15 гр</t>
  </si>
  <si>
    <t>/medias/sys_master/images/h0a/h7e/8841461137438.jpg</t>
  </si>
  <si>
    <t>Назначают для лечения собак, кошек, пушных зверей и кроликов при акарозах (нотоэдроз, саркоптоз, отодектоз, демодекоз и др.); при энтомозах (феликолез, триходектоз, линогнатоз, ктеноцефалез и др.)</t>
  </si>
  <si>
    <t>Мазь наносят наружно на пораженную поверхность из расчета 0,2 - 0,3 г на 1 см². При акарозах пораженные участки кожи обмывают и насухо вытирают, ушные раковины очищают от корочек и струпьев, волосы выстригают. Мазь намазывают шпателем, стеклянной палочкой, ватно-марлевым тампоном. При нанесении мази в слуховой проход, ушную раковину складывают пополам вдоль и массируют основание. При нанесении мази на другие части тела (голову, туловище, лапы) ее энергично втирают (щеткой, широкой пробкой) в пораженные участки. Для удобства мазь можно растопить (в банке изготовителя) в горячей воде и применять в теплом виде. При псороптозе, отодектозе, нотоэдрозе — мазь используют двукратно с интервалом 5 - 7 дней. При демодекозе (сквамозная форма) — трехкратно с интервалом 6 - 7 дней; (пустулезная и смешанная форма) — семикратно с интервалом 7 дней, при множественном поражении с интервалом 5 дней. Лечение пустулезной и смешанной формы демодекоза должно быть комплексным и, кроме этиотропного лечения, следует проводить иммунокорректирующую, противомикробную, противогрибковую и др. терапию. В целях контроля эффективности лечения через 7 дней после последней обработки с пораженных и здоровых участков кожи делают глубокие соскобы и исследуют на наличие клещей. При их обнаружении обработку повторяют. При энтомозах (вши, блохи, власоеды) мазь втирают против роста шерсти (можно в растопленном виде) в места недоступные для слизывания (в область затылка). Мазь применяют двукратно с интервалом 7 - 10 дней. При необходимости обработку повторяют по энтомологическим показаниям. В целях предотвращения выплода блох и повторного заражения домашним животным меняют подстилку.</t>
  </si>
  <si>
    <t xml:space="preserve"> в 1 гр мази содержится 0,5 мг аверсектина С и вспомогательные компоненты</t>
  </si>
  <si>
    <t>15.0451</t>
  </si>
  <si>
    <t>АКВА МЕНЮ ЭКТИВ Основной корм для крупных и активных аквариумных рыб, 20 гр</t>
  </si>
  <si>
    <t>/medias/sys_master/images/h63/h7b/9109598175262.png</t>
  </si>
  <si>
    <t>ЭКТИВ — предназначен для разнообразных видов цихлид из Центральной и Южной Америки (апистограммы, акары, цихлазомы, дискусы, скалярии и др.), Африки (юлидохромисы, лампрологусы, и др.), активных рыб из Юго-Восточной Азии (макроподы, гурами, барбусы и др.) и различных видов сомов (синодонтисы, коридорасы и др.). Усиливает естественную окраску рыб.	Внимание! Плотно закрывайте упаковку с кормом после каждого кормления. Используйте вскрытую упаковку с кормом за 1,5 — 2 месяца. Кормить 1 — 2 раза в день.</t>
  </si>
  <si>
    <t>48,2%</t>
  </si>
  <si>
    <t xml:space="preserve"> 20 гр , 50 гр </t>
  </si>
  <si>
    <t>15.0452</t>
  </si>
  <si>
    <t>АКВА МЕНЮ ЭКТИВ Основной корм для крупных и активных аквариумных рыб, 50 гр</t>
  </si>
  <si>
    <t>/medias/sys_master/images/h63/h63/9109726429214.png</t>
  </si>
  <si>
    <t>РОЗН 18.5.1132</t>
  </si>
  <si>
    <t>/medias/sys_master/images/h56/h51/9089910112286.png</t>
  </si>
  <si>
    <t>применяют животным однократно путем капельного («spot-on») нанесения на сухую, неповрежденную кожу. Перед использованием с пипетки снимают защитный колпачок и, расположив ее вертикально, прокалывают защитную мембрану носика пипетки (надев колпачок с обратной стороны), затем колпачок снова снимают и, раздвинув шерсть, наносят препарат животному, выдавливая из пипетки, на кожу в места, недоступные для слизывания (кошкам - на затылке)</t>
  </si>
  <si>
    <t>/medias/sys_master/images/ha6/h67/9089840447518.png,/medias/sys_master/images/ha0/h67/9089870659614.png,/medias/sys_master/images/h66/h4e/9089912078366.png,/medias/sys_master/images/h67/h36/9089903886366.png</t>
  </si>
  <si>
    <t xml:space="preserve"> 1 мл в качестве действующего вещества содержит имидаклоприд - 100 мг, а также вспомогательные вещества: бензиловый спирт - 832 мг, пропилен карбонат - 165 мг и бутилгидрокситолуен - до 1 мл</t>
  </si>
  <si>
    <t>РОЗН 18.5.1174</t>
  </si>
  <si>
    <t>/medias/sys_master/images/hdd/ha6/9089916862494.png,/medias/sys_master/images/h23/h78/9089908801566.png,/medias/sys_master/images/hff/ha3/9089855455262.png,/medias/sys_master/images/h81/h34/9089773862942.png</t>
  </si>
  <si>
    <t>РОЗН 18.5.1258</t>
  </si>
  <si>
    <t>Адвантейдж® капли на холку от блох для собак более 25 кг - 1 пипетка</t>
  </si>
  <si>
    <t>/medias/sys_master/images/h64/h07/9089764130846.png</t>
  </si>
  <si>
    <t>Адвантейдж® помогает защитить собак от блох, их укусов, снижая риск передачи переносимых ими заболеваний.	Капли от блох для собак Адвантейдж® содержат действующее вещество имидаклоприд, которое начинает действовать на блох уже в течение 3-5 минут после контакта1.	В отличие от других доступных средств (например, выпускаемых в форме таблеток), Адвантейдж® применяется в виде капель на холку. Активное вещество распространяется по коже и шерсти животного, действуя на большинство блох до укуса.	При первом применении гибель паразитирующих на животном насекомых происходит в течение 12 часов, далее до четырех недель Адвантейдж® помогает защитить от повторного заражения блохами.	Адвантейдж® - препарат компании Elanco.</t>
  </si>
  <si>
    <t>Адвантейдж® подбирается по весу животного. Препарат применяют наружно, путем нанесения на кожу в области холки. · Собаки до 4 кг: 1 пипетка (0,4 мл) · Собаки 4-10 кг: 1 пипетка (1,0 мл) · Собаки 10-25 кг: 1 пипетка (2,5 мл) · Собаки 25-40 кг: 1 пипетка (4,0 мл) При обработке собак более 40 кг используется комбинация пипеток.</t>
  </si>
  <si>
    <t>/medias/sys_master/images/h6b/hed/9089874329630.png,/medias/sys_master/images/hf2/h6f/9089874853918.png,/medias/sys_master/images/hbd/h1c/9089818230814.png,/medias/sys_master/images/haa/hb8/9089785724958.png</t>
  </si>
  <si>
    <t xml:space="preserve"> действующее вещество имидаклоприд</t>
  </si>
  <si>
    <t>18.5.1258</t>
  </si>
  <si>
    <t>Адвантейдж® капли на холку от блох для собак более 25 кг - 4 пипетки</t>
  </si>
  <si>
    <t>1863</t>
  </si>
  <si>
    <t>/medias/sys_master/images/h6b/hed/9089874329630.png,/medias/sys_master/images/hbd/h39/9089878851614.png,/medias/sys_master/images/hf2/h6f/9089874853918.png,/medias/sys_master/images/hbd/h1c/9089818230814.png,/medias/sys_master/images/haa/hb8/9089785724958.png</t>
  </si>
  <si>
    <t>2389.0</t>
  </si>
  <si>
    <t>18.5.1237</t>
  </si>
  <si>
    <t>Адвантейдж® капли на холку от блох для собак от 10 до 25 кг - 4 пипетки</t>
  </si>
  <si>
    <t>/medias/sys_master/images/hff/haf/9090848423966.png</t>
  </si>
  <si>
    <t>Адвантейдж® подбирается по весу животного. Препарат применяют наружно, путем нанесения на кожу в области холки. · Собаки до 4 кг: 1 пипетка (0,4 мл) · Собаки 4-10 кг: 1 пипетка (1,0 мл) · Собаки 10-25 кг: 1 пипетка (2,5 мл) · Собаки 25-40 кг: 1 пипетка (4,0 мл)</t>
  </si>
  <si>
    <t>/medias/sys_master/images/h02/h5f/9089779695646.png,/medias/sys_master/images/h68/h22/9089884028958.png,/medias/sys_master/images/h14/h2e/9089806303262.png,/medias/sys_master/images/h38/h93/9089794441246.png,/medias/sys_master/images/hea/hb1/9089842544670.png</t>
  </si>
  <si>
    <t>18.5.1195</t>
  </si>
  <si>
    <t>Адвантейдж® капли на холку от блох для щенков и собак до 4 кг - 4 пипетки</t>
  </si>
  <si>
    <t>/medias/sys_master/images/h81/he6/9089851064350.png</t>
  </si>
  <si>
    <t>/medias/sys_master/images/h77/ha5/9089876426782.png,/medias/sys_master/images/h8d/h29/9089828061214.png,/medias/sys_master/images/h0a/h43/9089857290270.png,/medias/sys_master/images/hba/h59/9089825898526.png,/medias/sys_master/images/hbd/he7/9089770389534.png</t>
  </si>
  <si>
    <t>РОЗН 18.5.1237</t>
  </si>
  <si>
    <t>Адвантейдж® капли на холку от блох для собак от 10 до 25 кг - 1 пипетка</t>
  </si>
  <si>
    <t>/medias/sys_master/images/h02/h5f/9089779695646.png,/medias/sys_master/images/h14/h2e/9089806303262.png,/medias/sys_master/images/h38/h93/9089794441246.png,/medias/sys_master/images/hea/hb1/9089842544670.png</t>
  </si>
  <si>
    <t>18.5.1216</t>
  </si>
  <si>
    <t>Адвантейдж® капли на холку от блох для собак от 4 до 10 кг - 4 пипетки</t>
  </si>
  <si>
    <t>/medias/sys_master/images/hac/h3c/9089812135966.png</t>
  </si>
  <si>
    <t>/medias/sys_master/images/heb/he4/9089835794462.png,/medias/sys_master/images/hc3/h47/9089815871518.png,/medias/sys_master/images/h7f/h93/9089821638686.png,/medias/sys_master/images/h22/h47/9089858732062.png,/medias/sys_master/images/he2/ha2/9089858469918.png</t>
  </si>
  <si>
    <t xml:space="preserve"> Действующее вещество в составе Адвантейдж®: имидаклоприд Имидаклоприд начинает действовать на блох, вшей, власоедоввскоре после их попадания на шерсть обработанного животного. Активное вещество практически не всасывается в кровь, а остается на поверхности кожи и шерсти вашей кошки.</t>
  </si>
  <si>
    <t>РОЗН 18.5.1216</t>
  </si>
  <si>
    <t>Адвантейдж® капли на холку от блох для собак от 4 до 10 кг - 1 пипетка</t>
  </si>
  <si>
    <t>Адвантейдж применяют для уничтожения блох путем топикального (капельного) нанесения препарата на кожу.</t>
  </si>
  <si>
    <t>/medias/sys_master/images/hc3/h47/9089815871518.png,/medias/sys_master/images/h7f/h93/9089821638686.png,/medias/sys_master/images/h22/h47/9089858732062.png,/medias/sys_master/images/he2/ha2/9089858469918.png</t>
  </si>
  <si>
    <t>РОЗН 18.5.1195</t>
  </si>
  <si>
    <t>/medias/sys_master/images/h77/ha5/9089876426782.png,/medias/sys_master/images/hba/h59/9089825898526.png,/medias/sys_master/images/hbd/he7/9089770389534.png</t>
  </si>
  <si>
    <t>18.5.1723</t>
  </si>
  <si>
    <t>Адвокат® капли на холку от чесоточных клещей, блох и гельминтов для собак от 25кг - 3 пипетки</t>
  </si>
  <si>
    <t>/medias/sys_master/images/h5e/h6e/9035764367390.png</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	Адвокат® прост в применении - капли наносятся на холку в дозировке согласно весу собаки. Производится в Германии.	✅комплексный препарат в виде капель на холку от блох, чесоточных клещей и гельминтов,	✅широкий спектр действия - 18 видов паразитов*,	✅ профилактика сердечных гельминтов,	✅ действует в течение 1 месяца после нанесения,	✅ для щенков и собак весом от 25 до 40 кг,	✅ разрешен щенкам с 7-недельного возраста,	✅в упаковку вложены наклейки для паспорта животного,	✅срок годности 3 года,	✅доступен в упаковке по 1 и 3 пипетки,	✅продукт компании Elanco, производится в Германии</t>
  </si>
  <si>
    <t>Препарат следует наносить на сухую неповрежденную часть кожи. Перед использованием проколите защитную мембрану пипетки, надев колпачок с обратной стороны. Раздвиньте шерсть, пока не станет видно кожу. Нанесите содержимое пипетки непосредственно на кожу в 3-4 места, недоступные для слизывания*. Для уничтожения блох, вшей и власоедов обработку проводят однократно, для предотвращения повторного заражения - 1 раз в 4 недели на протяжении сезона активности насекомых. Для лечения ушной чесотки (отодектоза) препарат применяют на холку однократно. При необходимости курс лечения повторяют через 1 месяц. Для лечения саркоптоза препарат применяют 1 раз в месяц на протяжении 2-х месяцев, при демодекозе - 1 раз в месяц на протяжении 2-4 месяцев, при осложненном демодекозе кратность применения увеличивают до 1 раза в неделю. Для дегельминтизации препарат применяют с лечебной целью однократно, с профилактической - один раз в месяц. Для лечения эуколеоза - 1 раз в месяц на протяжении 2 месяцев. Для профилактики сердечной и кожной форм дирофиляриоза препарат применяют ежемесячно, начиная за 1 месяц до начала лета комаров (переносчиков возбудителя D. immitis и D. repens) и заканчивая через 1 месяц после завершения лета комаров. При обнаружении в крови микрофилярий (стадия L1) D. immitis препарат применяют 1 раз в месяц в течение 2-х месяцев. Для лечения кожной формы дирофиляриоза (взрослые стадии D. repens) препарат применяют 1 раз в месяц на протяжении 6 месяцев, для снижения количества микрофилярий (стадия L1) D. repens - 1 раз в течение 4-х месяцев</t>
  </si>
  <si>
    <t>/medias/sys_master/images/hc5/h17/9038358020126.jpg,/medias/sys_master/images/hae/h2c/9038372372510.jpg,/medias/sys_master/images/h77/h7d/9038208073758.jpg,/medias/sys_master/images/h5c/hd1/9038354219038.jpg,/medias/sys_master/images/heb/hde/9038203682846.jpg,/medias/sys_master/images/h48/h5b/9038253490206.png</t>
  </si>
  <si>
    <t>18.5.1681</t>
  </si>
  <si>
    <t>Адвокат® капли на холку от чесоточных клещей, блох и гельминтов для собак от 10 до 25кг - 3 пипетки</t>
  </si>
  <si>
    <t>/medias/sys_master/images/hc5/h65/9089767112734.png</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	Адвокат® прост в применении - капли наносятся на холку в дозировке согласно весу собаки. Производится в Германии.	✅комплексный препарат в виде капель на холку от блох, чесоточных клещей и гельминтов,	✅широкий спектр действия - 18 видов паразитов*,	✅ профилактика сердечных гельминтов,	✅ действует в течение 1 месяца после нанесения,	✅ для щенков и собак весом от 10 до 25 кг,	✅ разрешен щенкам с 7-недельного возраста,	✅в упаковку вложены наклейки для паспорта животного,	✅срок годности 3 года,	✅доступен в упаковке по 1 и 3 пипетки,	✅продукт компании Elanco, производится в Германии</t>
  </si>
  <si>
    <t>/medias/sys_master/images/h61/hcc/9089857552414.png,/medias/sys_master/images/h7f/hb4/9089824587806.png,/medias/sys_master/images/h36/hd9/9089784152094.png,/medias/sys_master/images/hc6/hfc/9089806041118.png,/medias/sys_master/images/hc5/hff/9089812922398.png,/medias/sys_master/images/hab/h38/9089840971806.png,/medias/sys_master/images/ha2/hf2/9089829109790.png,/medias/sys_master/images/h0b/h76/9089906835486.png,/medias/sys_master/images/h46/hc4/9089798635550.png,/medias/sys_master/images/h2d/h5d/9089842020382.png</t>
  </si>
  <si>
    <t>18.5.1638</t>
  </si>
  <si>
    <t>Адвокат® капли на холку от чесоточных клещей, блох и гельминтов для собак от 4 до 10кг - 3 пипетки</t>
  </si>
  <si>
    <t>/medias/sys_master/images/haf/h20/9089826422814.png</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	Адвокат® прост в применении - капли наносятся на холку в дозировке согласно весу собаки. Производится в Германии.	✅комплексный препарат в виде капель на холку от блох, чесоточных клещей и гельминтов,	✅широкий спектр действия - 18 видов паразитов*,	✅ профилактика сердечных гельминтов,	✅ действует в течение 1 месяца после нанесения,	✅ для щенков и собак весом от 4 до 10 кг,	✅ разрешен щенкам с 7-недельного возраста,	✅в упаковку вложены наклейки для паспорта животного,	✅срок годности 3 года,	✅доступен в упаковке по 1 и 3 пипетки,	✅продукт компании Elanco, производится в Германии</t>
  </si>
  <si>
    <t>/medias/sys_master/images/h1a/h21/9089879965726.png,/medias/sys_master/images/hc9/hf4/9089847787550.png,/medias/sys_master/images/h97/h96/9089800011806.png,/medias/sys_master/images/he1/h72/9089816133662.png,/medias/sys_master/images/h02/ha9/9089817706526.png,/medias/sys_master/images/h7e/h37/9089901002782.png,/medias/sys_master/images/h76/h56/9089781792798.png,/medias/sys_master/images/hf5/hf9/9089903099934.png,/medias/sys_master/images/h5e/h27/9089850802206.png,/medias/sys_master/images/h12/hc8/9089791033374.png</t>
  </si>
  <si>
    <t>18.5.1596</t>
  </si>
  <si>
    <t>Адвокат® капли на холку от чесоточных клещей, блох и гельминтов для собак от 1 до 4кг - 3 пипетки</t>
  </si>
  <si>
    <t>/medias/sys_master/images/h90/h72/9089854930974.png</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	Адвокат® прост в применении - капли наносятся на холку в дозировке согласно весу собаки. Производится в Германии.	✅комплексный препарат в виде капель на холку от блох, чесоточных клещей и гельминтов,	✅широкий спектр действия - 18 видов паразитов*,	✅ профилактика сердечных гельминтов,	✅ действует в течение 1 месяца после нанесения,	✅ для щенков и собак весом от 1 до 4 кг,	✅ разрешен щенкам с 7-недельного возраста,	✅в упаковку вложены наклейки для паспорта животного,	✅срок годности 3 года,	✅доступен в упаковке по 1 и 3 пипетки,	✅продукт компании Elanco, производится в Германии</t>
  </si>
  <si>
    <t>/medias/sys_master/images/hfb/h47/9089768030238.png,/medias/sys_master/images/h3e/h3d/9089875640350.png,/medias/sys_master/images/h57/h81/9089882193950.png,/medias/sys_master/images/h2c/h0a/9089914241054.png,/medias/sys_master/images/h95/h6c/9089836711966.png,/medias/sys_master/images/h27/hcd/9089794179102.png,/medias/sys_master/images/hf1/heb/9089901264926.png,/medias/sys_master/images/h8c/h01/9089900478494.png,/medias/sys_master/images/h8c/h13/9089895432222.png,/medias/sys_master/images/h93/h28/9089842806814.png</t>
  </si>
  <si>
    <t>8.842</t>
  </si>
  <si>
    <t xml:space="preserve">Адресник Круг большой черный </t>
  </si>
  <si>
    <t>/medias/sys_master/images/h8d/hc3/8999287685150.jpg</t>
  </si>
  <si>
    <t xml:space="preserve"> Адресник - необходимый аксессуар для животных в условиях жизни в городе и за его пределами. Далеко не каждая собака или кошка сможет найти дорогу домой. Но когда на ошейнике у питомца расположен адресник с телефоном хозяина, человек, нашедший вашего Друга, легко сможет найти и Вас. </t>
  </si>
  <si>
    <t xml:space="preserve"> Адресник - необходимый аксессуар для животных в условиях жизни в городе и за его пределами. Далеко не каждая собака или кошка сможет найти дорогу домой. Но когда на ошейнике у питомца расположен адресник с телефоном хозяина, человек, нашедший вашего Друга, легко сможет найти и Вас.</t>
  </si>
  <si>
    <t>8.857</t>
  </si>
  <si>
    <t>Адресник, адресник для ошейника Косточка малая золотая , 12 гр</t>
  </si>
  <si>
    <t>/medias/sys_master/images/h0a/h18/8997701877790.jpg</t>
  </si>
  <si>
    <t>18.5.1427</t>
  </si>
  <si>
    <t>Адвантикс® для собак от 25 до 40 кг для защиты от блох, иксодовых клещей и летающих насекомых и переносимых ими заболеваний. 4 пипетки в упаковке.</t>
  </si>
  <si>
    <t>/medias/sys_master/images/h50/hf3/9089841233950.png</t>
  </si>
  <si>
    <t>3117</t>
  </si>
  <si>
    <t>/medias/sys_master/images/h17/h34/9089861091358.png,/medias/sys_master/images/h7c/h47/9089800273950.png,/medias/sys_master/images/h63/h9b/9089805254686.png,/medias/sys_master/images/h20/hd9/9089904672798.png,/medias/sys_master/images/hfd/h11/9089763082270.png,/medias/sys_master/images/h02/h6c/9089766555678.png,/medias/sys_master/images/h8f/hc9/9089816920094.png,/medias/sys_master/images/h20/h7f/9089860435998.png,/medias/sys_master/images/h5c/ha5/9089903624222.png,/medias/sys_master/images/h74/ha7/9089828323358.png,/medias/sys_master/images/ha4/haa/9089783103518.png</t>
  </si>
  <si>
    <t xml:space="preserve"> от 25 кг </t>
  </si>
  <si>
    <t>3996.0</t>
  </si>
  <si>
    <t>РОЗН 18.5.1512</t>
  </si>
  <si>
    <t>/medias/sys_master/images/h1b/h26/9110540353566.png</t>
  </si>
  <si>
    <t>Адвокат® кошки - комплексный препарат компании Elanco, который помогает защищать вашего питомца от широкого спектра внешних (блох, чесоточных клещей) и внутренних (глистов) паразитов.	Адвокат® кошки прост в применении - капли наносятся на холку в дозировке согласно весу кошки. Производится в Германии.	✅комплексный препарат в виде капель на холку от блох, чесоточных клещей и гельминтов,	✅широкий спектр действия - 7 видов паразитов*,	✅ однократно от ушного клеща,	✅ действует в течение 1 месяца после нанесения,	✅ для котят и кошек весом от 1 до 4 кг,	✅ разрешен котятам с 9-недельного возраста,	✅разрешен хорькам с 800 г веса,	✅в упаковку вложены наклейки для паспорта животного,	✅срок годности 3 года,	✅доступен в упаковке по 1 и 3 пипетки,	✅продукт компании Elanco, производится в Германии</t>
  </si>
  <si>
    <t>591</t>
  </si>
  <si>
    <t>/medias/sys_master/images/ha8/h1a/9089855717406.png,/medias/sys_master/images/h70/hac/9089890451486.png,/medias/sys_master/images/h95/h27/9089775501342.png,/medias/sys_master/images/h84/h3b/9089838088222.png,/medias/sys_master/images/hb2/hf2/9089877213214.png,/medias/sys_master/images/h69/ha1/9089911816222.png,/medias/sys_master/images/h85/h1d/9089797062686.png,/medias/sys_master/images/h7c/h35/9089869283358.png,/medias/sys_master/images/h48/hb9/9089856241694.png,/medias/sys_master/images/h1b/ha3/9089849425950.png,/medias/sys_master/images/h57/h18/9089785462814.png,/medias/sys_master/images/h23/h9a/9089786511390.png</t>
  </si>
  <si>
    <t>758.0</t>
  </si>
  <si>
    <t>8.851</t>
  </si>
  <si>
    <t>Адресник, адресник для ошейника, военный серебряный , 20 гр</t>
  </si>
  <si>
    <t>/medias/sys_master/images/h54/h31/8997941936158.jpg</t>
  </si>
  <si>
    <t>8.838</t>
  </si>
  <si>
    <t>Адресник, адресник для ошейника, косточка желтая , 12 гр</t>
  </si>
  <si>
    <t>/medias/sys_master/images/h6a/h73/8997697421342.jpg</t>
  </si>
  <si>
    <t>8.841</t>
  </si>
  <si>
    <t xml:space="preserve">Адресник, адресник для ошейника, косточка золотая </t>
  </si>
  <si>
    <t>/medias/sys_master/images/h89/h06/8998007799838.jpg</t>
  </si>
  <si>
    <t>8.840</t>
  </si>
  <si>
    <t>Адресник, адресник для ошейника, косточка серебряная, 10 гр</t>
  </si>
  <si>
    <t>/medias/sys_master/images/h81/h1c/8997950586910.jpg</t>
  </si>
  <si>
    <t>8.858</t>
  </si>
  <si>
    <t>Адресник, адресник для ошейника, косточка малая голубая , 12 гр</t>
  </si>
  <si>
    <t>/medias/sys_master/images/h9c/hf2/8998014615582.jpg</t>
  </si>
  <si>
    <t>8.836</t>
  </si>
  <si>
    <t>Адресник, адресник для ошейника, косточка красная , 12 гр</t>
  </si>
  <si>
    <t>/medias/sys_master/images/h7e/h1e/8997987287070.jpg</t>
  </si>
  <si>
    <t>0,04</t>
  </si>
  <si>
    <t>0,025</t>
  </si>
  <si>
    <t>8.866</t>
  </si>
  <si>
    <t xml:space="preserve">Адресник Контур резиновый на жетон "Косточка малая" </t>
  </si>
  <si>
    <t>/medias/sys_master/images/h66/h8f/9003912527902.png</t>
  </si>
  <si>
    <t xml:space="preserve"> Контур резиновый на жетон "Косточка малая" </t>
  </si>
  <si>
    <t xml:space="preserve"> Контур резиновый на жетон "Косточка малая"</t>
  </si>
  <si>
    <t>8.859</t>
  </si>
  <si>
    <t>Адресник, адресник для ошейника, косточка малая красная , 12 гр</t>
  </si>
  <si>
    <t>/medias/sys_master/images/h57/h34/8997695062046.jpg</t>
  </si>
  <si>
    <t>8.867</t>
  </si>
  <si>
    <t xml:space="preserve">Адресник Контур резиновый на жетон "Косточка" </t>
  </si>
  <si>
    <t>/medias/sys_master/images/h62/hf7/9003761336350.png</t>
  </si>
  <si>
    <t xml:space="preserve"> Контур для жетона-косточки на ошейник. Предотвращает звон адресника о металлическую фурнитуру ошейника. </t>
  </si>
  <si>
    <t xml:space="preserve"> Контур для жетона-косточки на ошейник. Предотвращает звон адресника о металлическую фурнитуру ошейника.</t>
  </si>
  <si>
    <t>8.869</t>
  </si>
  <si>
    <t xml:space="preserve">Адресник Контур резиновый на жетон "Круг малый" </t>
  </si>
  <si>
    <t>/medias/sys_master/images/h32/hc4/9003852496926.png</t>
  </si>
  <si>
    <t xml:space="preserve"> Круглый контур предназначен для удобства крепления адресника к ошейнику, его красивого оформления. Изготовлен из резины. </t>
  </si>
  <si>
    <t xml:space="preserve"> Круглый контур предназначен для удобства крепления адресника к ошейнику, его красивого оформления. Изготовлен из резины.</t>
  </si>
  <si>
    <t>8.868</t>
  </si>
  <si>
    <t xml:space="preserve">Адресник Контур резиновый на жетон "Круг большой" </t>
  </si>
  <si>
    <t>/medias/sys_master/images/h8f/h99/9004015484958.png</t>
  </si>
  <si>
    <t xml:space="preserve"> "Антизвон" Контур резиновый на жетон Круг большой </t>
  </si>
  <si>
    <t xml:space="preserve"> "Антизвон" Контур резиновый на жетон Круг большой</t>
  </si>
  <si>
    <t>8.871</t>
  </si>
  <si>
    <t xml:space="preserve">Адресник Контур резиновый на жетон "Сердце малое" </t>
  </si>
  <si>
    <t>/medias/sys_master/images/hc2/heb/9008335683614.png</t>
  </si>
  <si>
    <t xml:space="preserve"> Контур резиновый на жетон "Сердце малое" </t>
  </si>
  <si>
    <t xml:space="preserve"> Контур резиновый на жетон "Сердце малое"</t>
  </si>
  <si>
    <t>8.833</t>
  </si>
  <si>
    <t xml:space="preserve">Адресник Жетон сердце красное </t>
  </si>
  <si>
    <t>/medias/sys_master/images/h68/hef/8995791962142.jpg</t>
  </si>
  <si>
    <t>PR-000022</t>
  </si>
  <si>
    <t>Аква Лого Уголь для моря 5 л</t>
  </si>
  <si>
    <t>/medias/sys_master/images/hd1/hf5/9012628750366.png</t>
  </si>
  <si>
    <t xml:space="preserve"> Уголь Prime для морских аквариумов изготавливается в виде гранул из каменноугольной пыли специальных сортов каменного угля марки Антрацит и связующих веществ методом обработки водяным паром при температуре 850 - 950° C. Благодаря развитой структуре как микро-, так и макропор, гранулированный уголь Prime является тонкопористым углеродным сорбентом с широким диапазоном пор и значительной величиной удельной поглощающей поверхности, характеризуется высокой насыпной плотностью, определяющей повышенные показатели объемов микропор на единицу объема слоя, низкой зольностью и низким содержанием примесей железа, что является важным при использовании поглотителей в жидкой среде. Особого внимания заслуживают высокие прочностные свойства угля. Высокая механическая прочность активированного угля Prime позволяет применять конструкции больших объемов, обеспечивая тем самым высокий ресурс работы. Уголь Prime можно подвергать термической регенерации с восстановлением первоначальных свойств при минимальных потерях массы, а также допускается его многократная промывка и повторное использование. </t>
  </si>
  <si>
    <t xml:space="preserve"> Уголь Prime для морских аквариумов изготавливается в виде гранул из каменноугольной пыли специальных сортов каменного угля марки Антрацит и связующих веществ методом обработки водяным паром при температуре 850 - 950° C. Благодаря развитой структуре как микро-, так и макропор, гранулированный уголь Prime является тонкопористым углеродным сорбентом с широким диапазоном пор и значительной величиной удельной поглощающей поверхности, характеризуется высокой насыпной плотностью, определяющей повышенные показатели объемов микропор на единицу объема слоя, низкой зольностью и низким содержанием примесей железа, что является важным при использовании поглотителей в жидкой среде. Особого внимания заслуживают высокие прочностные свойства угля. Высокая механическая прочность активированного угля Prime позволяет применять конструкции больших объемов, обеспечивая тем самым высокий ресурс работы. Уголь Prime можно подвергать термической регенерации с восстановлением первоначальных свойств при минимальных потерях массы, а также допускается его многократная промывка и повторное использование.</t>
  </si>
  <si>
    <t>15.5301</t>
  </si>
  <si>
    <t>Аква Меню Экзокрикет Корм для сверчков и саранчи 100 мл</t>
  </si>
  <si>
    <t>/medias/sys_master/images/h00/h47/9109671378974.jpg</t>
  </si>
  <si>
    <t>"Сухой корм в виде мелких гранул для сверчков, саранчи и других насекомых. Содержит полезные вещества, способствующие питанию и витаминизации кормовых беспозвоночных. Увеличивает питательную ценность кормовых насекомых и помогает продлить срок их жизни во время передержки. Корм изготовлен по современной экструзионной технологии из натуральных высококачественных продуктов животного и растительного происхождения. Перед скармливанием насекомых, рекомендуется опылить их минеральными добавками Aquamenu Экзокальций или Экзокальций D3.	Размер гранул 1-2 мм.	Белок - 45,2%, жир - 7,0%, клетчатка - 3,5%.	Витамины: А - 20000 Ме/кг, E - 100 мг/кг	Влажность - 10%"</t>
  </si>
  <si>
    <t>15.114</t>
  </si>
  <si>
    <t xml:space="preserve">Аква меню Пакет для транспортировки аквариумных рыб </t>
  </si>
  <si>
    <t>/medias/sys_master/images/h2c/hac/9110266118174.jpg</t>
  </si>
  <si>
    <t xml:space="preserve"> Специальные отрывные пакеты для перевозки рыбок. Для транспортировки рыб на дальние расстояния требуется специальное приспособление и чаще всего им являются специально созданные для этих целей транспортировочные пакеты. Ни в коем случае не сажайте рыб в обычные пакеты! Прежде чем запустить рыб в пакет, убедитесь, что вода нужной температуры. Вода обязательно должна быть аквариумной. Если вам необходимо перевозить рыб на дальние расстояния, то помните, что рыба должна быть некормленой сутки. Можете так же закинуть кислородную таблетку. </t>
  </si>
  <si>
    <t xml:space="preserve"> Специальные отрывные пакеты для перевозки рыбок. Для транспортировки рыб на дальние расстояния требуется специальное приспособление и чаще всего им являются специально созданные для этих целей транспортировочные пакеты. Ни в коем случае не сажайте рыб в обычные пакеты! Прежде чем запустить рыб в пакет, убедитесь, что вода нужной температуры. Вода обязательно должна быть аквариумной. Если вам необходимо перевозить рыб на дальние расстояния, то помните, что рыба должна быть некормленой сутки. Можете так же закинуть кислородную таблетку.</t>
  </si>
  <si>
    <t>15.068</t>
  </si>
  <si>
    <t>Аква Меню "Рэдли" хлопьевидный корм для окраски у рыб, 20 гр</t>
  </si>
  <si>
    <t>/medias/sys_master/images/h47/h43/8827123728414.jpg</t>
  </si>
  <si>
    <t xml:space="preserve"> 'РЭДЛИ' - специализированный хлопьевидный корм для усиления интенсивности и сохранения яркости естественной окраски тропических аквариумных рыб. Корм изготовлен по современной технологии инфракрасной сушки из натуральных высококачественных продуктов, прошедших предварительное экструдирование. Содержит компоненты животного и растительного происхождения, лекарственные травы, комплекс витаминов и минералов, рыбий жир, лецитин и ингредиенты, уменьшающие "вымывание" биологически активных добавок. Включен астаксантин, который усиливает окраску и укрепляет иммунитет рыб. </t>
  </si>
  <si>
    <t xml:space="preserve"> 'РЭДЛИ' - специализированный хлопьевидный корм для усиления интенсивности и сохранения яркости естественной окраски тропических аквариумных рыб. Корм изготовлен по современной технологии инфракрасной сушки из натуральных высококачественных продуктов, прошедших предварительное экструдирование. Содержит компоненты животного и растительного происхождения, лекарственные травы, комплекс витаминов и минералов, рыбий жир, лецитин и ингредиенты, уменьшающие "вымывание" биологически активных добавок. Включен астаксантин, который усиливает окраску и укрепляет иммунитет рыб.</t>
  </si>
  <si>
    <t>15.071</t>
  </si>
  <si>
    <t>Аква Меню "Малыш" корм для выращивания мальков рыб, 22 гр</t>
  </si>
  <si>
    <t>/medias/sys_master/images/hb4/hda/8827124121630.jpg</t>
  </si>
  <si>
    <t xml:space="preserve"> 'МАЛЫШ' универсальный корм для выращивания мальков основных видов аквариумных рыб: живородящих, цихлид, карповых, различных сомов и др. По мере роста мальков можно перевести на корма "Юниор" или "Артемия-Ю". </t>
  </si>
  <si>
    <t>мальки</t>
  </si>
  <si>
    <t xml:space="preserve"> 'МАЛЫШ' универсальный корм для выращивания мальков основных видов аквариумных рыб: живородящих, цихлид, карповых, различных сомов и др. По мере роста мальков можно перевести на корма "Юниор" или "Артемия-Ю".</t>
  </si>
  <si>
    <t>15.070</t>
  </si>
  <si>
    <t>Аква Меню "Артемия-Ю" живой корм для мальков и рыб, 35 гр</t>
  </si>
  <si>
    <t>/medias/sys_master/images/h17/h2a/8827124318238.jpg</t>
  </si>
  <si>
    <t xml:space="preserve"> Ежедневный живой корм для мальков и мелких рыб цисты (яйца) для получения живых рачков артемии. Цисты жаброногого рачка Artemia salina широко применяются в практике рыбоводства как наилучший живой стартовый корм для подавляющего большинства рыб. Полученные из цист живые рачки по своей питательной ценности не имеют аналогов. Это фактически естественно сбалансированный природный корм, доступный для получения в домашних условиях в любое время года при минимальных затратах. Способ получения живых рачков артемии: в 3-х литрах отстоянной воды растворить 2-3 столовые ложки поваренной соли крупного помола, засыпать 1-2 чайные ложки цист артемии, обеспечить активную аэрацию и круглосуточное освещение. При t = 25-30C выход рачков через 18-36 часов. После этого выключить аэрацию, сконцентрировать рачков в течение 10-15 минут, привлекая их светом, собрать рачков тонким шлангом в сачок, применяя систему сифона, промыть рачков в сачке с пресной водой и скармливать рыбам. Увеличить выход рачков можно путем промораживания яиц артемии в морозильной камере не менее 5 суток. </t>
  </si>
  <si>
    <t xml:space="preserve"> Ежедневный живой корм для мальков и мелких рыб цисты (яйца) для получения живых рачков артемии. Цисты жаброногого рачка Artemia salina широко применяются в практике рыбоводства как наилучший живой стартовый корм для подавляющего большинства рыб. Полученные из цист живые рачки по своей питательной ценности не имеют аналогов. Это фактически естественно сбалансированный природный корм, доступный для получения в домашних условиях в любое время года при минимальных затратах. Способ получения живых рачков артемии: в 3-х литрах отстоянной воды растворить 2-3 столовые ложки поваренной соли крупного помола, засыпать 1-2 чайные ложки цист артемии, обеспечить активную аэрацию и круглосуточное освещение. При t = 25-30C выход рачков через 18-36 часов. После этого выключить аэрацию, сконцентрировать рачков в течение 10-15 минут, привлекая их светом, собрать рачков тонким шлангом в сачок, применяя систему сифона, промыть рачков в сачке с пресной водой и скармливать рыбам. Увеличить выход рачков можно путем промораживания яиц артемии в морозильной камере не менее 5 суток.</t>
  </si>
  <si>
    <t>15.073а</t>
  </si>
  <si>
    <t>Аква Меню "Голди" хлопьевидный корм для золотых рыбок, 20 гр</t>
  </si>
  <si>
    <t>/medias/sys_master/images/h7e/h36/8827125301278.jpg</t>
  </si>
  <si>
    <t xml:space="preserve"> 'ГОЛДИ' хлопьевидный ежедневный корм для всех разновидностей золотых рыбок в аквариумах, бассейнах и прудах. Корм составлен с учетом специфических потребностей золотых рыбок для обеспечения правильного обмена веществ и улучшения их окраски. </t>
  </si>
  <si>
    <t xml:space="preserve"> 'ГОЛДИ' хлопьевидный ежедневный корм для всех разновидностей золотых рыбок в аквариумах, бассейнах и прудах. Корм составлен с учетом специфических потребностей золотых рыбок для обеспечения правильного обмена веществ и улучшения их окраски.</t>
  </si>
  <si>
    <t>15.075</t>
  </si>
  <si>
    <t>Аква Меню "Великан" корм для крупных рыб, 40 гр</t>
  </si>
  <si>
    <t>/medias/sys_master/images/hf8/h3a/8827126087710.jpg</t>
  </si>
  <si>
    <t xml:space="preserve"> 'ВЕЛИКАН' универсальный ежедневный корм для большинства видов аквариумных рыб: цихлид, сомов, карповых, угреобразных и других рыб длиной 10-12 см и более. </t>
  </si>
  <si>
    <t xml:space="preserve"> 'ВЕЛИКАН' универсальный ежедневный корм для большинства видов аквариумных рыб: цихлид, сомов, карповых, угреобразных и других рыб длиной 10-12 см и более.</t>
  </si>
  <si>
    <t>15.074</t>
  </si>
  <si>
    <t>Аква Меню "Универсал-2" корм для рыб, 35 гр</t>
  </si>
  <si>
    <t>/medias/sys_master/images/hb6/h59/8827125694494.jpg</t>
  </si>
  <si>
    <t xml:space="preserve"> 'УНИВЕРСАЛ-2' универсальный ежедневный корм для большинства видов аквариумных рыб: живородящих, цихлид, харациновых, лабиринтовых, карповых, различных сомов и др. рыб длиной 6-12 см. Этот корм полезно 1-2 раза в неделю чередовать с кормом "Флора". </t>
  </si>
  <si>
    <t xml:space="preserve"> 'УНИВЕРСАЛ-2' универсальный ежедневный корм для большинства видов аквариумных рыб: живородящих, цихлид, харациновых, лабиринтовых, карповых, различных сомов и др. рыб длиной 6-12 см. Этот корм полезно 1-2 раза в неделю чередовать с кормом "Флора".</t>
  </si>
  <si>
    <t>4.403</t>
  </si>
  <si>
    <t>Айда гулять! Салфетки влажные для кожи и кожных складок, 40 шт</t>
  </si>
  <si>
    <t>/medias/sys_master/images/h18/hb6/8828323561502.jpg</t>
  </si>
  <si>
    <t>Очищение + Уход за кожей и кожными складками	Мягкие очищающие компоненты эффективно удаляют специфичные загрязнения кожи и кожных складок (уличную грязь, влагу, пот, жир, остатки корма);	Экстракт коры дуба способствует подсушиванию кожных складок;	Экстракты череды, ромашки, алоэ снимают зуд, раздражения и покраснения, препятствуют развитию воспалений к</t>
  </si>
  <si>
    <t xml:space="preserve"> вода, пропиленгликоль, трегалоза*, ПЭГ-75 ланолин*, кокамидопропилбетаин*, экстракт коры дуба*, экстракт череды*, экстракт ромашки*, экстракт алоэ*, масло чайного дерева*, аллантоин, кислота сорбиновая, имидазолидинилмочевина, полигексаметиленгуанидин, метилгидроксибензоат, тетрасодиум ЭДТА, пропилгидроксибензоат, парфюмерная композиция.</t>
  </si>
  <si>
    <t>15.072</t>
  </si>
  <si>
    <t>Аква Меню "Юниор" корм для выращивания молоди рыб, 25 гр</t>
  </si>
  <si>
    <t>/medias/sys_master/images/hde/ha3/8827124711454.jpg</t>
  </si>
  <si>
    <t xml:space="preserve"> 'ЮНИОР' предназначен для полноценного выращивания молоди многих видов аквариумных рыб и позволяет без особых проблем перевести ее на корма "Универсал" и "Флора". </t>
  </si>
  <si>
    <t xml:space="preserve"> 'ЮНИОР' предназначен для полноценного выращивания молоди многих видов аквариумных рыб и позволяет без особых проблем перевести ее на корма "Универсал" и "Флора".</t>
  </si>
  <si>
    <t>15.077а</t>
  </si>
  <si>
    <t>Аква Меню "Радуга" экструдированный корм для усиления естественной окраски у рыб, 30 гр</t>
  </si>
  <si>
    <t>/medias/sys_master/images/h6a/h7f/8827126284318.jpg</t>
  </si>
  <si>
    <t>Аква Меню «Радуга» — экструдированный сухой корм в форме мелких гранул, разработанный для усиления естественной окраски у аквариумных рыб. Он предназначен для взрослых особей мелких размеров (длиной 2-10 см). Рацион подходит для большинства видов аквариумных рыб, включая живородящих, цихлид, лабиринтовых, сомов и других.	Особенности и преимущества:	Усиление естественной окраски — продукт содержит натуральные стимуляторы, которые помогают сделать обитателей аквариума более пестрыми и красивыми. Эти компоненты делают ее окрас более насыщенным, что повышает визуальную привлекательность рыб и их экосистемы в целом.	Универсальная формула — подходит для множества видов аквариумных рыб. Это удобно для смешанных экосистем, которые можно поддерживать в здоровом состоянии без дополнительных хлопот.	Ежедневное кормление. Рацион обогащен питательными веществами и витаминами, которые покрывают все базовые потребности. Его рекомендуется включать в рацион регулярно, чтобы поддерживать их хорошее состояние и яркую окраску.	Комбинация с другими кормами. Производитель рекомендует чередовать этот продукт с кормом «Флора» 1-2 раза в неделю. Таким способом вы внесете разнообразие в рацион питомцев, закроете все дефициты в нутриентах.</t>
  </si>
  <si>
    <t>15.077</t>
  </si>
  <si>
    <t>Аква Меню "Коктейль" корм для рыб мелких и средних размеров, 22 гр</t>
  </si>
  <si>
    <t>/medias/sys_master/images/h2c/h54/8827125891102.jpg</t>
  </si>
  <si>
    <t xml:space="preserve"> 'КОКТЕЙЛЬ' ежедневный корм для аквариумных рыб мелких и средних размеров (2 10 см.): живородящих, цихлид, харациновых, лабиринтовых, карповых, различных сомов и др. "Коктейль" состоит из двух пакетов: 1) хлопьевидный корм для рыб верхних и средних слоев аквариума и 2) универсальный корм для активно плавающих и донных рыб. </t>
  </si>
  <si>
    <t xml:space="preserve"> 'КОКТЕЙЛЬ' ежедневный корм для аквариумных рыб мелких и средних размеров (2 10 см.): живородящих, цихлид, харациновых, лабиринтовых, карповых, различных сомов и др. "Коктейль" состоит из двух пакетов: 1) хлопьевидный корм для рыб верхних и средних слоев аквариума и 2) универсальный корм для активно плавающих и донных рыб.</t>
  </si>
  <si>
    <t>8.861</t>
  </si>
  <si>
    <t>Адресник, адресник для ошейника, косточка малая черная, 12 гр</t>
  </si>
  <si>
    <t>/medias/sys_master/images/h9e/hb4/8997989122078.jpg</t>
  </si>
  <si>
    <t>8.856</t>
  </si>
  <si>
    <t>Адресник, адресник для ошейника, косточка малая серебряная, 0,004 кг</t>
  </si>
  <si>
    <t>/medias/sys_master/images/h29/h36/8997927714846.jpg</t>
  </si>
  <si>
    <t>0,004 кг</t>
  </si>
  <si>
    <t>8.837</t>
  </si>
  <si>
    <t>Адресник, адресник для ошейника, косточка синяя , 12 гр</t>
  </si>
  <si>
    <t>/medias/sys_master/images/hcf/he4/8997710790686.jpg</t>
  </si>
  <si>
    <t>8.843</t>
  </si>
  <si>
    <t>Адресник, адресник для ошейника, круг большой серебряный , 0.002 кг</t>
  </si>
  <si>
    <t>/medias/sys_master/images/h1a/hf5/8997922406430.jpg</t>
  </si>
  <si>
    <t>0.002 кг</t>
  </si>
  <si>
    <t>8.848</t>
  </si>
  <si>
    <t>Адресник, адресник для ошейника, круг малый серебряный , 12 гр</t>
  </si>
  <si>
    <t>/medias/sys_master/images/he6/hea/8998005178398.jpg</t>
  </si>
  <si>
    <t>8.831</t>
  </si>
  <si>
    <t>Адресник, адресник для ошейника, сердце большое серебряное , 7 гр</t>
  </si>
  <si>
    <t>/medias/sys_master/images/h5b/h11/8998011994142.jpg</t>
  </si>
  <si>
    <t>8.830</t>
  </si>
  <si>
    <t>Адресник,адресник для ошейника, сердце большое красное, 12 гр</t>
  </si>
  <si>
    <t>/medias/sys_master/images/h6a/hf9/8997691916318.jpg</t>
  </si>
  <si>
    <t>4.402</t>
  </si>
  <si>
    <t>Айда гулять! Салфетки влажные для лап и шерсти, 40 шт</t>
  </si>
  <si>
    <t>/medias/sys_master/images/ha2/hbb/8828323364894.jpg</t>
  </si>
  <si>
    <t>Айда гулять! Салфетки влажные для лап и шерсти представляют собой удобное средство для очистки и ухода за животными после прогулки. Они помогут вам поддерживать чистоту и гигиену.	Основные преимущества этих салфеток:	• Удаление различных видов загрязнений, включая остатки противогололедных реагентов и косметических средств.	• Противовоспалительное, противогрибковое, антимикробное и смягчающее действия. Салфетки помогают снять раздражение, уменьшить риск развития инфекций и смягчить кожу.	• Увлажнение и придание естественного блеска шерсти. Продукт содержит компоненты для восстановления гидробаланса. Это особенно полезно для животных с сухой кожей или тусклой шерстью.	• Устранение статического электричества. Салфетки помогают устранить статическое электричество в шерсти, что снижает риск ее спутывания и образования колтунов.	• Оптимальный размер для комфортного использования. Изделия легко могут быть использованы для обработки как маленьких, так и больших поверхностей.	• Подходят для животных, не любящих купание. Можно осуществлять уход за лапами и шерстью без необходимости полного погружения в воду.</t>
  </si>
  <si>
    <t xml:space="preserve"> вода, пропиленгликоль, ПЭГ-75 ланолин*, трегалоза*, кокамидопропилбетаин*, экстракт ромашки*, масло чайного дерева*, аллантоин, кислота сорбиновая, имидазолидинилмочевина, полигексаметиленгуанидин, метилгидроксибензоат, тетрасодиум ЭДТА, пропилгидроксибензоат, поликватерниум-11, парфюмерная композиция.</t>
  </si>
  <si>
    <t>8.834</t>
  </si>
  <si>
    <t xml:space="preserve">Адресник, адресник для ошейника, сердце малое серебряное </t>
  </si>
  <si>
    <t>/medias/sys_master/images/h5b/h5d/9041668374558.png</t>
  </si>
  <si>
    <t>8.839</t>
  </si>
  <si>
    <t>Адресник, адресник для собак, косточка , 12 гр</t>
  </si>
  <si>
    <t>/medias/sys_master/images/h98/h87/8998010945566.jpg</t>
  </si>
  <si>
    <t>8.864</t>
  </si>
  <si>
    <t xml:space="preserve">Адресник Жетон для собак военный черный, большой </t>
  </si>
  <si>
    <t>/medias/sys_master/images/hff/hfd/8998006489118.jpg</t>
  </si>
  <si>
    <t xml:space="preserve"> Жетон для гравировки </t>
  </si>
  <si>
    <t xml:space="preserve"> Жетон для гравировки</t>
  </si>
  <si>
    <t>8.865</t>
  </si>
  <si>
    <t xml:space="preserve">Адресник Жетон для собак военный "Камуфляж зеленый" </t>
  </si>
  <si>
    <t>/medias/sys_master/images/hfc/h28/8997940101150.png</t>
  </si>
  <si>
    <t>8.835</t>
  </si>
  <si>
    <t xml:space="preserve">Адресник Жетон для собак Сердце малое золотое </t>
  </si>
  <si>
    <t>/medias/sys_master/images/hb4/hea/8997982306334.jpg</t>
  </si>
  <si>
    <t>8.832</t>
  </si>
  <si>
    <t xml:space="preserve">Адресник Жетон для собак Сердце большое, золотое </t>
  </si>
  <si>
    <t>/medias/sys_master/images/h59/h9b/8997700304926.jpg</t>
  </si>
  <si>
    <t>8.849</t>
  </si>
  <si>
    <t xml:space="preserve">Адресник Жетон для собак Круг малый, золотой </t>
  </si>
  <si>
    <t>/medias/sys_master/images/he4/h8b/8997911658526.jpg</t>
  </si>
  <si>
    <t>8.847</t>
  </si>
  <si>
    <t xml:space="preserve">Адресник Жетон для собак Круг малый, черный </t>
  </si>
  <si>
    <t>/medias/sys_master/images/hec/h5f/8997881970718.png</t>
  </si>
  <si>
    <t>8.845</t>
  </si>
  <si>
    <t xml:space="preserve">Адресник Жетон для собак Круг малый, красный </t>
  </si>
  <si>
    <t>/medias/sys_master/images/hec/h3d/8998003802142.jpg</t>
  </si>
  <si>
    <t>8.846</t>
  </si>
  <si>
    <t xml:space="preserve">Адресник Жетон для собак Круг малый желтый </t>
  </si>
  <si>
    <t>/medias/sys_master/images/hb0/h09/8997953994782.jpg</t>
  </si>
  <si>
    <t>8.844</t>
  </si>
  <si>
    <t xml:space="preserve">Адресник Жетон для собак Круг большой золотой </t>
  </si>
  <si>
    <t>/medias/sys_master/images/hce/ha0/8997995151390.png</t>
  </si>
  <si>
    <t>8.863</t>
  </si>
  <si>
    <t xml:space="preserve">Адресник Жетон для собак военный серебряный малый </t>
  </si>
  <si>
    <t>/medias/sys_master/images/h56/h40/8997946916894.jpg</t>
  </si>
  <si>
    <t xml:space="preserve"> Металлический жетон для гравировки. </t>
  </si>
  <si>
    <t xml:space="preserve"> Металлический жетон для гравировки.</t>
  </si>
  <si>
    <t>8.870</t>
  </si>
  <si>
    <t xml:space="preserve">Адресник Контур резиновый на жетон "Сердце большое" </t>
  </si>
  <si>
    <t>/medias/sys_master/images/h57/h2a/9003882381342.png</t>
  </si>
  <si>
    <t xml:space="preserve"> Антизвон - это аксессуар, который уменьшает звон адресника при движении собаки. Ключевые особенности: защищает от сколов, приглушает звон, светится в темноте. Антизвон - это резиновый контур, который надевается на адресник Вашего питомца. Антизвон подходит для адресника «Сердце большое». </t>
  </si>
  <si>
    <t xml:space="preserve"> Антизвон - это аксессуар, который уменьшает звон адресника при движении собаки. Ключевые особенности: защищает от сколов, приглушает звон, светится в темноте. Антизвон - это резиновый контур, который надевается на адресник Вашего питомца. Антизвон подходит для адресника «Сердце большое».</t>
  </si>
  <si>
    <t>821.0035</t>
  </si>
  <si>
    <t>Аркон Намордник, обхват морды 36 см, черный</t>
  </si>
  <si>
    <t>/medias/sys_master/images/hf6/h64/8829029449758.jpg</t>
  </si>
  <si>
    <t xml:space="preserve"> Размер: обхват морды 36 см </t>
  </si>
  <si>
    <t xml:space="preserve"> Размер: обхват морды 36 см</t>
  </si>
  <si>
    <t>821.0037</t>
  </si>
  <si>
    <t>Аркон Намордник, обхват морды 40 см, черный</t>
  </si>
  <si>
    <t>/medias/sys_master/images/h00/h69/8829029842974.jpg</t>
  </si>
  <si>
    <t xml:space="preserve"> Размер: обхват морды 40 см </t>
  </si>
  <si>
    <t xml:space="preserve"> Размер: обхват морды 40 см</t>
  </si>
  <si>
    <t>821.0030</t>
  </si>
  <si>
    <t>Аркон Намордник, обхват морды 34 см, цвет коньячный</t>
  </si>
  <si>
    <t>/medias/sys_master/images/h42/h03/8829028663326.jpg</t>
  </si>
  <si>
    <t xml:space="preserve"> Размер: обхват морды 34 см </t>
  </si>
  <si>
    <t xml:space="preserve"> Размер: обхват морды 34 см</t>
  </si>
  <si>
    <t>821.0012</t>
  </si>
  <si>
    <t>Аркон Намордник, обхват морды 24 см, цвет коньячный</t>
  </si>
  <si>
    <t>/medias/sys_master/images/h5a/h05/8829026697246.jpg</t>
  </si>
  <si>
    <t>821.0024</t>
  </si>
  <si>
    <t>Аркон Намордник, обхват морды 32 см, черный</t>
  </si>
  <si>
    <t>/medias/sys_master/images/hae/h84/8829028073502.jpg</t>
  </si>
  <si>
    <t>821.0022</t>
  </si>
  <si>
    <t>/medias/sys_master/images/h18/h6b/8829027876894.jpg</t>
  </si>
  <si>
    <t>821.0044</t>
  </si>
  <si>
    <t>Аркон Намордник, обхват морды 38 см, цвет коньячный</t>
  </si>
  <si>
    <t>/medias/sys_master/images/h41/h9c/8829030629406.jpg</t>
  </si>
  <si>
    <t xml:space="preserve"> Размер: обхват морды 38 см </t>
  </si>
  <si>
    <t xml:space="preserve"> Размер: обхват морды 38 см</t>
  </si>
  <si>
    <t>821.0043</t>
  </si>
  <si>
    <t>/medias/sys_master/images/h25/h69/8829030432798.jpg</t>
  </si>
  <si>
    <t>821.0014</t>
  </si>
  <si>
    <t>Аркон Намордник, обхват морды 26 см, цвет коньячный</t>
  </si>
  <si>
    <t>/medias/sys_master/images/h8d/hea/8829026893854.jpg</t>
  </si>
  <si>
    <t xml:space="preserve"> Размер: обхват морды 26 см </t>
  </si>
  <si>
    <t xml:space="preserve"> Размер: обхват морды 26 см</t>
  </si>
  <si>
    <t>821.0033</t>
  </si>
  <si>
    <t>/medias/sys_master/images/hab/h25/8829029056542.jpg</t>
  </si>
  <si>
    <t>821.0032</t>
  </si>
  <si>
    <t>/medias/sys_master/images/h69/h08/8829028859934.jpg</t>
  </si>
  <si>
    <t>821.0036</t>
  </si>
  <si>
    <t>Аркон Намордник, обхват морды 38 см, черный</t>
  </si>
  <si>
    <t>/medias/sys_master/images/h18/ha7/8829029646366.jpg</t>
  </si>
  <si>
    <t>821.0041</t>
  </si>
  <si>
    <t>Аркон Намордник, обхват морды 50 см, цвет коньячный</t>
  </si>
  <si>
    <t>/medias/sys_master/images/h80/h62/8829030039582.jpg</t>
  </si>
  <si>
    <t xml:space="preserve"> Размер: обхват морды 50 см </t>
  </si>
  <si>
    <t xml:space="preserve"> Размер: обхват морды 50 см</t>
  </si>
  <si>
    <t>821.0028</t>
  </si>
  <si>
    <t>/medias/sys_master/images/h64/h45/8829028466718.jpg</t>
  </si>
  <si>
    <t>821.0020</t>
  </si>
  <si>
    <t>/medias/sys_master/images/h13/ha8/8829027483678.jpg</t>
  </si>
  <si>
    <t>821.0045</t>
  </si>
  <si>
    <t>Аркон Намордник, обхват морды 40 см, цвет коньячный</t>
  </si>
  <si>
    <t>/medias/sys_master/images/h63/hde/8829030826014.jpg</t>
  </si>
  <si>
    <t>821.0039</t>
  </si>
  <si>
    <t xml:space="preserve">Аркон Намордник черный </t>
  </si>
  <si>
    <t>/medias/sys_master/images/h42/hd1/9000261255198.png</t>
  </si>
  <si>
    <t xml:space="preserve"> 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стафф (мальчик), бладхаунд, дог, кавказская овчарка, мастино неаполитано (девочка), ньюфаундленд, ризеншнауцер, ротвейлер, среднеазиатская овчарка... </t>
  </si>
  <si>
    <t xml:space="preserve"> 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стафф (мальчик), бладхаунд, дог, кавказская овчарка, мастино неаполитано (девочка), ньюфаундленд, ризеншнауцер, ротвейлер, среднеазиатская овчарка...</t>
  </si>
  <si>
    <t>821.0046</t>
  </si>
  <si>
    <t xml:space="preserve">Аркон Намордник </t>
  </si>
  <si>
    <t>/medias/sys_master/images/h12/h59/9003972689950.png</t>
  </si>
  <si>
    <t xml:space="preserve"> 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Намордник Аркон подходит для собак следующих пород: бладхаунд, кавказская овчарка, ньюф, ризен, ротвейлер, среднеазиатская овчарка (девочка), черный терьер, южнорусская овчарка. Важно!Намордник должен давать собаке возможность приоткрывать пасть, так как именно таким образом она охлаждает свой организм.Размер намордника: 36 см. </t>
  </si>
  <si>
    <t xml:space="preserve"> 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Намордник Аркон подходит для собак следующих пород: бладхаунд, кавказская овчарка, ньюф, ризен, ротвейлер, среднеазиатская овчарка (девочка), черный терьер, южнорусская овчарка. Важно!Намордник должен давать собаке возможность приоткрывать пасть, так как именно таким образом она охлаждает свой организм.Размер намордника: 36 см.</t>
  </si>
  <si>
    <t>821.0023</t>
  </si>
  <si>
    <t>Аркон Намордник для собак 32м коньячный н32мк</t>
  </si>
  <si>
    <t>/medias/sys_master/images/hf8/h47/8997972607006.jpg</t>
  </si>
  <si>
    <t>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стафф, гончая, дратхаар, лабрадор, немецкая овчарка, ньюф (девочка), ротвейлер (девочка), ризен (девочка), сеттер, эрдельтерьер.	Важно! Намордник должен давать собаке возможность приоткрывать пасть, так как именно таким образом она охлаждает свой организм.	азмер намордника: 32 см.</t>
  </si>
  <si>
    <t>821.0018</t>
  </si>
  <si>
    <t>Аркон Намордник, обхват морды 30 см, черный</t>
  </si>
  <si>
    <t>/medias/sys_master/images/h5d/he7/8829027090462.jpg</t>
  </si>
  <si>
    <t xml:space="preserve"> Размер: обхват морды 30 см </t>
  </si>
  <si>
    <t xml:space="preserve"> Размер: обхват морды 30 см</t>
  </si>
  <si>
    <t>15.069</t>
  </si>
  <si>
    <t>Аква Меню "Эктив" корм для разнообразных видов цихлид, 20 гр</t>
  </si>
  <si>
    <t>/medias/sys_master/images/h26/h01/8827123925022.jpg</t>
  </si>
  <si>
    <t xml:space="preserve"> 'ЭКТИВ' предназначен для разнообразных видов цихлид из Центральной и Южной Америки (апистограммы, акары, цихлазомы, дискусы, скалярии и др.), Африки (юлидохромисы, лампрологусы, и др.), активных рыб из Юго-Восточной Азии (макроподы, гурами, барбусы и др.) и различных видов сомов (синодонтисы, коридорасы и др.). Усиливает естественную окраску рыб. </t>
  </si>
  <si>
    <t xml:space="preserve"> 'ЭКТИВ' предназначен для разнообразных видов цихлид из Центральной и Южной Америки (апистограммы, акары, цихлазомы, дискусы, скалярии и др.), Африки (юлидохромисы, лампрологусы, и др.), активных рыб из Юго-Восточной Азии (макроподы, гурами, барбусы и др.) и различных видов сомов (синодонтисы, коридорасы и др.). Усиливает естественную окраску рыб.</t>
  </si>
  <si>
    <t>15.067</t>
  </si>
  <si>
    <t>Аква Меню "Радуга-2" экструдированный корм для рыб средних размеров, 30 гр</t>
  </si>
  <si>
    <t>/medias/sys_master/images/ha4/h6f/8827123531806.jpg</t>
  </si>
  <si>
    <t xml:space="preserve"> 'РАДУГА-2' - экструдированный ежедневный корм для усиления естественной окраски. Предназначен для большинства видов аквариумных рыб: живородящих, цихлид, харациновых, лабиринтовых, карповых, различных сомов и других рыб длиной 2-10 см. Отличительная особенность этого корма добавка натурального стимулятора, улучшающего общее состояние рыб и окраску их тела. Корм "Радуга" полезно 1-2 раза в неделю чередовать с кормом "Флора". </t>
  </si>
  <si>
    <t xml:space="preserve"> 'РАДУГА-2' - экструдированный ежедневный корм для усиления естественной окраски. Предназначен для большинства видов аквариумных рыб: живородящих, цихлид, харациновых, лабиринтовых, карповых, различных сомов и других рыб длиной 2-10 см. Отличительная особенность этого корма добавка натурального стимулятора, улучшающего общее состояние рыб и окраску их тела. Корм "Радуга" полезно 1-2 раза в неделю чередовать с кормом "Флора".</t>
  </si>
  <si>
    <t>15.073</t>
  </si>
  <si>
    <t>Аква Меню "Универсал" корм для рыб, 25 гр</t>
  </si>
  <si>
    <t>/medias/sys_master/images/hf0/h7a/8827125104670.jpg</t>
  </si>
  <si>
    <t xml:space="preserve"> 'УНИВЕРСАЛ' универсальный ежедневный корм для большинства видов аквариумных рыб: живородящих, цихлид, харациновых, лабиринтовых, карповых, различных сомов и других рыб длиной 2-8 см. Этот корм полезно 1-2 раза в неделю чередовать с кормом "Флора". </t>
  </si>
  <si>
    <t xml:space="preserve"> 'УНИВЕРСАЛ' универсальный ежедневный корм для большинства видов аквариумных рыб: живородящих, цихлид, харациновых, лабиринтовых, карповых, различных сомов и других рыб длиной 2-8 см. Этот корм полезно 1-2 раза в неделю чередовать с кормом "Флора".</t>
  </si>
  <si>
    <t>15.076</t>
  </si>
  <si>
    <t>Аква Меню "Флора" корм с растительными добавками для рыб, 35 гр</t>
  </si>
  <si>
    <t>/medias/sys_master/images/h94/h17/8827125497886.jpg</t>
  </si>
  <si>
    <t xml:space="preserve"> 'ФЛОРА' универсальный ежедневный корм с растительными добавками для большинства видов аквариумных рыб: живородящих, карпозубых, карповых, многих харациновых, сомов, африканских цихлид и других рыб длиной 4-10 см. В зависимости от вида и размера рыб, этот корм полезно чередовать 1-2 раза в неделю с кормомами "Радуга", "Универсал" или "Универсал-2". </t>
  </si>
  <si>
    <t xml:space="preserve"> 'ФЛОРА' универсальный ежедневный корм с растительными добавками для большинства видов аквариумных рыб: живородящих, карпозубых, карповых, многих харациновых, сомов, африканских цихлид и других рыб длиной 4-10 см. В зависимости от вида и размера рыб, этот корм полезно чередовать 1-2 раза в неделю с кормомами "Радуга", "Универсал" или "Универсал-2".</t>
  </si>
  <si>
    <t>30.058</t>
  </si>
  <si>
    <t xml:space="preserve">Аквапанорама Аквариум 100л </t>
  </si>
  <si>
    <t>/medias/sys_master/images/h82/h91/8997958975518.png</t>
  </si>
  <si>
    <t xml:space="preserve"> Аквариум изготовлен из высококачественных материалов. Толщина стекла 6мм. Гарантия на швы 2 года </t>
  </si>
  <si>
    <t>5097</t>
  </si>
  <si>
    <t xml:space="preserve"> Аквариум изготовлен из высококачественных материалов. Толщина стекла 6мм. Гарантия на швы 2 года</t>
  </si>
  <si>
    <t>6534.0</t>
  </si>
  <si>
    <t>30.052</t>
  </si>
  <si>
    <t xml:space="preserve">Аквапанорама Аквариум 15 л </t>
  </si>
  <si>
    <t>/medias/sys_master/images/h44/h8d/8990041309214.png</t>
  </si>
  <si>
    <t xml:space="preserve"> Аквариум изготовлен из стекла толщиной 4мм. </t>
  </si>
  <si>
    <t xml:space="preserve"> Аквариум изготовлен из стекла толщиной 4мм.</t>
  </si>
  <si>
    <t>1453.0</t>
  </si>
  <si>
    <t>30.895</t>
  </si>
  <si>
    <t>Аквапанорама Аквариум 10л + крышка чёрная</t>
  </si>
  <si>
    <t>/medias/sys_master/images/hfc/h98/9008372383774.png</t>
  </si>
  <si>
    <t xml:space="preserve"> В комплекте крышка чёрного цвета со светодиодной лампой 20см. Лампу можно прикрепить с помощью присосок на стенку аквариума, ко дну аквариумаили установить на крышку. В крышке есть отверстие для кормления рыбок. На задней стенке крышки сделан выступ для проводов от фильтра и нагрев.Аквариум для рыбок, креветок, улиток, растений. Размер: длина 27,5см ширина 17см высота 21,5см. Стекло 4 мм. Аквариум изготовлен на высокотехнологичном производстве. Гарантия 2 года. Правила установки аквариума указаны в гарантийном талоне. Аквариум это самый простой способ стать ближе к природе и в тоже время украсить городскую квартиру или рабочее пространство. Аквариумные рыбки это лучше, чем любая самая дорогая безделушка. Они не просто радуют глаз, а помогают получить тот самый релакс, который нам так необходим в ритме городской суеты и постоянного стресса. Данный аквариум занимает небольшое место. Аквариум подойдет для содержания одной рыбки, например, петушка. </t>
  </si>
  <si>
    <t xml:space="preserve"> В комплекте крышка чёрного цвета со светодиодной лампой 20см. Лампу можно прикрепить с помощью присосок на стенку аквариума, ко дну аквариумаили установить на крышку. В крышке есть отверстие для кормления рыбок. На задней стенке крышки сделан выступ для проводов от фильтра и нагрев.Аквариум для рыбок, креветок, улиток, растений. Размер: длина 27,5см ширина 17см высота 21,5см. Стекло 4 мм. Аквариум изготовлен на высокотехнологичном производстве. Гарантия 2 года. Правила установки аквариума указаны в гарантийном талоне. Аквариум это самый простой способ стать ближе к природе и в тоже время украсить городскую квартиру или рабочее пространство. Аквариумные рыбки это лучше, чем любая самая дорогая безделушка. Они не просто радуют глаз, а помогают получить тот самый релакс, который нам так необходим в ритме городской суеты и постоянного стресса. Данный аквариум занимает небольшое место. Аквариум подойдет для содержания одной рыбки, например, петушка.</t>
  </si>
  <si>
    <t>/medias/sys_master/images/h1f/h1c/9008415637534.png,/medias/sys_master/images/h23/h2c/9008090972190.png</t>
  </si>
  <si>
    <t>30.896</t>
  </si>
  <si>
    <t>Аквапанорама Аквариум 15л + крышка чёрная</t>
  </si>
  <si>
    <t>/medias/sys_master/images/hb4/hd3/8997938528286.png</t>
  </si>
  <si>
    <t xml:space="preserve"> Аквариум 15л + крышка чёрная </t>
  </si>
  <si>
    <t>3354</t>
  </si>
  <si>
    <t xml:space="preserve"> Аквариум 15л + крышка чёрная</t>
  </si>
  <si>
    <t>30.203а</t>
  </si>
  <si>
    <t xml:space="preserve">Аквапанорама Аквариум 20л +крышка серая </t>
  </si>
  <si>
    <t>/medias/sys_master/images/hdd/hde/8997956878366.png</t>
  </si>
  <si>
    <t xml:space="preserve"> Аквариум 20л +крышка серая </t>
  </si>
  <si>
    <t xml:space="preserve"> Аквариум 20л +крышка серая</t>
  </si>
  <si>
    <t>30.0531</t>
  </si>
  <si>
    <t>Аквапанорама Аквариум 20л с крышкой и лампой Led (черная)</t>
  </si>
  <si>
    <t>/medias/sys_master/images/hf3/hd9/8997972869150.png</t>
  </si>
  <si>
    <t xml:space="preserve"> Аквариум 20л с крышкой и лампой Led (черная) </t>
  </si>
  <si>
    <t xml:space="preserve"> Аквариум 20л с крышкой и лампой Led (черная)</t>
  </si>
  <si>
    <t>30.0541</t>
  </si>
  <si>
    <t>Аквапанорама Аквариум 30л с крышкой и лампой Led (черная)</t>
  </si>
  <si>
    <t>/medias/sys_master/images/h8e/h31/8997974179870.png</t>
  </si>
  <si>
    <t xml:space="preserve"> Аквариум 30л с крышкой и лампой Led (черная) </t>
  </si>
  <si>
    <t>4196</t>
  </si>
  <si>
    <t xml:space="preserve"> Аквариум 30л с крышкой и лампой Led (черная)</t>
  </si>
  <si>
    <t>5380.0</t>
  </si>
  <si>
    <t>30.75т</t>
  </si>
  <si>
    <t>Аквапанорама Аквариум 75 л, террариум с берегом</t>
  </si>
  <si>
    <t>/medias/sys_master/images/hc6/h14/8998002229278.png</t>
  </si>
  <si>
    <t xml:space="preserve"> Аквапанорама Террариум с берегом 75 л. Аквариум изготовлен из стекла толщиной 5мм. Гарантия на швы 2 года. Размер: 600х400х315. </t>
  </si>
  <si>
    <t>4046</t>
  </si>
  <si>
    <t xml:space="preserve"> Аквапанорама Террариум с берегом 75 л. Аквариум изготовлен из стекла толщиной 5мм. Гарантия на швы 2 года. Размер: 600х400х315.</t>
  </si>
  <si>
    <t>5187.0</t>
  </si>
  <si>
    <t>30.0571</t>
  </si>
  <si>
    <t>Аквапанорама Аквариум 80л с крышкой и лампой Led</t>
  </si>
  <si>
    <t>/medias/sys_master/images/he2/hb9/8997900648478.png</t>
  </si>
  <si>
    <t xml:space="preserve"> Аквариум 80л с крышкой и лампой Led </t>
  </si>
  <si>
    <t>7796</t>
  </si>
  <si>
    <t xml:space="preserve"> Аквариум 80л с крышкой и лампой Led</t>
  </si>
  <si>
    <t>9995.0</t>
  </si>
  <si>
    <t>30.053</t>
  </si>
  <si>
    <t xml:space="preserve">Аквапанорама Аквариум 20л </t>
  </si>
  <si>
    <t>/medias/sys_master/images/h30/hce/8990021648414.png</t>
  </si>
  <si>
    <t xml:space="preserve"> Аквариум для рыб прямоугольный от Российского производителя Аквапанорама изготовлен из стекла толщиной 4 мм. Аквариум классической прямоугольной формы прекрасно впишется в любой интерьер и будет на 100% выполнять свои задачи, обеспечивая наилучшие условия для жизни аквариумных обитателей и хороший обзор для наблюдения за ними. </t>
  </si>
  <si>
    <t>1281</t>
  </si>
  <si>
    <t xml:space="preserve"> Аквариум для рыб прямоугольный от Российского производителя Аквапанорама изготовлен из стекла толщиной 4 мм. Аквариум классической прямоугольной формы прекрасно впишется в любой интерьер и будет на 100% выполнять свои задачи, обеспечивая наилучшие условия для жизни аквариумных обитателей и хороший обзор для наблюдения за ними.</t>
  </si>
  <si>
    <t xml:space="preserve"> 20 л , 30 л , 60 л </t>
  </si>
  <si>
    <t>1642.0</t>
  </si>
  <si>
    <t>30.051</t>
  </si>
  <si>
    <t>/medias/sys_master/images/hc8/h5e/8843377901598.png</t>
  </si>
  <si>
    <t>Аквапанорама - понорамный аквариум, с которым вы создадите комфортную и красивую экосистему в доме или офисе, без труда сможете поддерживать чистоту и прозрачность воды. Это лаконичная модель правильной прямоугольной формы, которая подойдет для размещения в большом или маленьком помещении.	Преимущества аквапанорамы:	• компактность - для этой модели производитель выбрал объем 10 л. Этого достаточно для содержания небольших рыбок, таких как гуппи, меченосцы или маленькие рыбки-данио. Такие аквариумы могут быть идеальными для начинающих аквариумистов и для тех, кто имеет ограниченное пространство. Их легко чистить за счет небольших размеров;	• хорошее соотношение цены и качества - это преимущество особенно важно для любителей рыбок, которые хотят создать комфортные условия для своих питомцев без больших затрат;	• прочное прозрачное стекло - создает эффект визуального пространства и легкости, даже в небольшой комнате аквариум не будет перегружать пространство.	Кроме рыбок его можно заселить растениями, улитками и создать полноценную естественную среду для обитателей, близкую к природной.</t>
  </si>
  <si>
    <t xml:space="preserve">30.35ч </t>
  </si>
  <si>
    <t xml:space="preserve">Аквапанорама Аквариум для черепах </t>
  </si>
  <si>
    <t>/medias/sys_master/images/h62/hdf/9008332275742.png</t>
  </si>
  <si>
    <t xml:space="preserve"> Аквариум изготовлен из стекла толщиной 4мм. Гарантия на швы 2 года. 500х300х235 </t>
  </si>
  <si>
    <t xml:space="preserve"> Аквариум изготовлен из стекла толщиной 4мм. Гарантия на швы 2 года. 500х300х235</t>
  </si>
  <si>
    <t>30.799</t>
  </si>
  <si>
    <t xml:space="preserve">Аквапанорама Аквариум полусфера + крышка, 28 л </t>
  </si>
  <si>
    <t>/medias/sys_master/images/h86/h2e/9012667744286.jpg</t>
  </si>
  <si>
    <t xml:space="preserve"> АквапанорамаАквариум полусфера + крышк </t>
  </si>
  <si>
    <t>4462</t>
  </si>
  <si>
    <t>5720.0</t>
  </si>
  <si>
    <t>30.013</t>
  </si>
  <si>
    <t xml:space="preserve">Аквапанорама Аквариум круглый 7 л плоскодонный </t>
  </si>
  <si>
    <t>/medias/sys_master/images/hb9/hfe/8991882805278.jpg</t>
  </si>
  <si>
    <t xml:space="preserve"> Круглый аквариум, выполнен из стекла, отличный вариант для креветок или небольших рыб. </t>
  </si>
  <si>
    <t xml:space="preserve"> Круглый аквариум, выполнен из стекла, отличный вариант для креветок или небольших рыб.</t>
  </si>
  <si>
    <t xml:space="preserve"> 5 л , 7 л , 10 л </t>
  </si>
  <si>
    <t>30.014</t>
  </si>
  <si>
    <t xml:space="preserve">Аквапанорама Аквариум круглый 10 л плоскодонный </t>
  </si>
  <si>
    <t>/medias/sys_master/images/hc4/h6e/8991929270302.jpg</t>
  </si>
  <si>
    <t xml:space="preserve">30.112ч </t>
  </si>
  <si>
    <t xml:space="preserve">Аквапанорама Аквариум с берегом для черепах 112л </t>
  </si>
  <si>
    <t>/medias/sys_master/images/h4f/h3a/9000225603614.jpg</t>
  </si>
  <si>
    <t xml:space="preserve"> Аквариум изготовлен из стекла толщиной 6мм. Гарантия на швы 2 года. </t>
  </si>
  <si>
    <t>6115</t>
  </si>
  <si>
    <t xml:space="preserve"> Аквариум изготовлен из стекла толщиной 6мм. Гарантия на швы 2 года.</t>
  </si>
  <si>
    <t>7840.0</t>
  </si>
  <si>
    <t>30.42чк</t>
  </si>
  <si>
    <t xml:space="preserve">Аквапанорама Аквариум с берегом + крышка, 42 л </t>
  </si>
  <si>
    <t>/medias/sys_master/images/h7e/h30/9000328429598.jpg</t>
  </si>
  <si>
    <t xml:space="preserve"> Аквариум изготовлен из стекла толщиной 4мм. Гарантия на швы 2 года. </t>
  </si>
  <si>
    <t>5058</t>
  </si>
  <si>
    <t xml:space="preserve"> Аквариум изготовлен из стекла толщиной 4мм. Гарантия на швы 2 года.</t>
  </si>
  <si>
    <t>6485.0</t>
  </si>
  <si>
    <t xml:space="preserve">30.25чб </t>
  </si>
  <si>
    <t xml:space="preserve">Аквапанорама Аквариум с берегом для черепах 25л </t>
  </si>
  <si>
    <t>/medias/sys_master/images/hdc/hb0/9000331051038.jpg</t>
  </si>
  <si>
    <t>30.15ч</t>
  </si>
  <si>
    <t xml:space="preserve">Аквапанорама Аквариум с берегом для черепах 15 л </t>
  </si>
  <si>
    <t>/medias/sys_master/images/h17/hc7/9000175337502.jpg</t>
  </si>
  <si>
    <t>3076.0</t>
  </si>
  <si>
    <t>30.056</t>
  </si>
  <si>
    <t xml:space="preserve">Аквапанорама Аквариум 60л </t>
  </si>
  <si>
    <t>/medias/sys_master/images/hce/haf/8989971578910.png</t>
  </si>
  <si>
    <t>3276</t>
  </si>
  <si>
    <t>4200.0</t>
  </si>
  <si>
    <t>30.72с</t>
  </si>
  <si>
    <t>Аквапанорама Аквариум 72C</t>
  </si>
  <si>
    <t>/medias/sys_master/images/he1/h86/8939700060190.jpg</t>
  </si>
  <si>
    <t xml:space="preserve"> Панорамный аквариум может стать достойным домом для разнообпразных рыбок.	Современный дизайн	Лучшее соотношение цены и качества	Стеклянный аквариум на 72 литра</t>
  </si>
  <si>
    <t>4349</t>
  </si>
  <si>
    <t>30.054</t>
  </si>
  <si>
    <t>Аквапанорама Аквариум 30л</t>
  </si>
  <si>
    <t>/medias/sys_master/images/h33/hae/8990074601502.png</t>
  </si>
  <si>
    <t xml:space="preserve">30.651 </t>
  </si>
  <si>
    <t>Аквапанорама Крышка светильник Е27 для черепашника универсальная</t>
  </si>
  <si>
    <t>/medias/sys_master/images/h46/hb4/9000178745374.jpg</t>
  </si>
  <si>
    <t xml:space="preserve"> Угловая крышка для черепашников, с цоколем Е27, надевается на угол </t>
  </si>
  <si>
    <t>1990</t>
  </si>
  <si>
    <t xml:space="preserve"> Угловая крышка для черепашников, с цоколем Е27, надевается на угол</t>
  </si>
  <si>
    <t>2551.0</t>
  </si>
  <si>
    <t>30.054а</t>
  </si>
  <si>
    <t>Аквапанорама Аквариум c покровным стеклом (38л)</t>
  </si>
  <si>
    <t>/medias/sys_master/images/hb8/h0d/8989970530334.png</t>
  </si>
  <si>
    <t xml:space="preserve"> Аквариум изготовлен из стекла толщиной 4мм. Оснащен покровным стеклом, которое, в свою очередь, не допустит попадания пыли в аквариум, испарения воды или побега обитателей аквариума наружу </t>
  </si>
  <si>
    <t>2594</t>
  </si>
  <si>
    <t xml:space="preserve"> Аквариум изготовлен из стекла толщиной 4мм. Оснащен покровным стеклом, которое, в свою очередь, не допустит попадания пыли в аквариум, испарения воды или побега обитателей аквариума наружу</t>
  </si>
  <si>
    <t>3325.0</t>
  </si>
  <si>
    <t>30.080</t>
  </si>
  <si>
    <t>Аквапанорама Аквариум с берегом для черепах</t>
  </si>
  <si>
    <t>/medias/sys_master/images/hf9/hde/8990162419742.png</t>
  </si>
  <si>
    <t>2527</t>
  </si>
  <si>
    <t>3240.0</t>
  </si>
  <si>
    <t>30.089</t>
  </si>
  <si>
    <t>Аквапанорама Аквариум с покровным стеклом 23л (креветкарий)</t>
  </si>
  <si>
    <t>/medias/sys_master/images/hd9/hde/8989990584350.png</t>
  </si>
  <si>
    <t xml:space="preserve"> Это аквариумный набор для содержания маленьких рыб и креветок. Аквариумы изготовлен из специального стекла повышенной прозрачности благодаря чему достигается эффект кристально прозрачной воды. </t>
  </si>
  <si>
    <t>2133</t>
  </si>
  <si>
    <t xml:space="preserve"> Это аквариумный набор для содержания маленьких рыб и креветок. Аквариумы изготовлен из специального стекла повышенной прозрачности благодаря чему достигается эффект кристально прозрачной воды.</t>
  </si>
  <si>
    <t>2735.0</t>
  </si>
  <si>
    <t>30.091</t>
  </si>
  <si>
    <t>Аквапанорама Аквариум с покровным стеклом 36л (креветкарий)</t>
  </si>
  <si>
    <t>/medias/sys_master/images/hbd/h26/8990159142942.png</t>
  </si>
  <si>
    <t>2730</t>
  </si>
  <si>
    <t>3500.0</t>
  </si>
  <si>
    <t>30.085</t>
  </si>
  <si>
    <t>Аквапанорама Аквариум с покровным стеклом 6л (креветкарий)</t>
  </si>
  <si>
    <t>/medias/sys_master/images/h4e/h65/8990086397982.png</t>
  </si>
  <si>
    <t xml:space="preserve"> Креветкарий-аквариумна 6 л изготовлен из стекла высокой прозрачности и склеен прозрачным герметиком, который гарантирует прочность швов. Полипропиленовая подложка, на которую устанавливается аквариум, сглаживает неровности поверхности и помогает равномерному распределению веса. Покровное стекло предотвращает самовольное покидание аквариума его обитателями, а также снижает испарение воды. </t>
  </si>
  <si>
    <t xml:space="preserve"> Креветкарий-аквариумна 6 л изготовлен из стекла высокой прозрачности и склеен прозрачным герметиком, который гарантирует прочность швов. Полипропиленовая подложка, на которую устанавливается аквариум, сглаживает неровности поверхности и помогает равномерному распределению веса. Покровное стекло предотвращает самовольное покидание аквариума его обитателями, а также снижает испарение воды.</t>
  </si>
  <si>
    <t>65345</t>
  </si>
  <si>
    <t xml:space="preserve">Альпийские луга Кошачья мята сушеная, 20 г </t>
  </si>
  <si>
    <t>/medias/sys_master/images/h8b/he7/8997906939934.png</t>
  </si>
  <si>
    <t xml:space="preserve"> Зоогигиеническое средство «Альпийские луга Кошачья мята сушеная» предназначено для привлечения кошек к предметам обихода, когтеточке, игрушкам, а также для снятия стресса. </t>
  </si>
  <si>
    <t>Раскройте зип-пакетик, достаньте его содержимое и положите на поверхность, к которой желаете вызвать интерес. Контакт кошки с травой составляет, примерно, 5-30 минут в зависимости от поведенческой реакции животного на растение. Повторяйте обработку по мере необходимости, желательно еженедельно.</t>
  </si>
  <si>
    <t xml:space="preserve"> Зоогигиеническое средство «Альпийские луга Кошачья мята сушеная» предназначено для привлечения кошек к предметам обихода, когтеточке, игрушкам, а также для снятия стресса.</t>
  </si>
  <si>
    <t xml:space="preserve"> шандра душистая (котовник) сушеная трава.</t>
  </si>
  <si>
    <t>30.069</t>
  </si>
  <si>
    <t>Аквапанорама FORM Крышка светильник для прямоугольного аквариума 38/50, чёрная</t>
  </si>
  <si>
    <t>/medias/sys_master/images/h8d/h8d/9000197947422.jpg</t>
  </si>
  <si>
    <t xml:space="preserve"> Лампа энергосберегающая, 1шт </t>
  </si>
  <si>
    <t>3682</t>
  </si>
  <si>
    <t xml:space="preserve"> Лампа энергосберегающая, 1шт</t>
  </si>
  <si>
    <t>4720.0</t>
  </si>
  <si>
    <t>30.087</t>
  </si>
  <si>
    <t>Аквапанорама Аквариум с покровным стеклом 14л (креветкарий)</t>
  </si>
  <si>
    <t>/medias/sys_master/images/h25/h23/8990092689438.png</t>
  </si>
  <si>
    <t xml:space="preserve"> Это аквариумный набор для содержания маленьких рыб и креветок. Аквариумы изготовлен из специального стекла повышенной прозрачности благодаря чему достигается эффект кристально прозрачной воды </t>
  </si>
  <si>
    <t>1743</t>
  </si>
  <si>
    <t xml:space="preserve"> Это аквариумный набор для содержания маленьких рыб и креветок. Аквариумы изготовлен из специального стекла повышенной прозрачности благодаря чему достигается эффект кристально прозрачной воды</t>
  </si>
  <si>
    <t>18.044</t>
  </si>
  <si>
    <t>Анандин плюс капли ушные для собак и кошек, 5 мл</t>
  </si>
  <si>
    <t>/medias/sys_master/images/hbc/hcd/9007464185886.png</t>
  </si>
  <si>
    <t>Состав и фармакологические свойства	 Капли ушные Анандин плюс (Guttae auricularis Anandini plus) в качестве действующих веществ в 1 мл содержат анандин (глюкаминопропилкарбакридон) - 20 мг, грамицидин С - 0,05 мг и перметрин - 0,5 мг. Капли ушные Анандин плюс относятся к фармакотерапевтической группе инсектоакарицидных средств в комбинациях. 	 Входящие в состав препарата активные компоненты обеспечивают инсектоакарицидное, противомикробное и противовоспалительное действие.	 Перметрин — синтетический пиретроид обладает выраженной инсектоакарицидной активностью, в том числе против возбудителя отодектоза собак и кошек - Otodectes cynotis. Механизм его действия заключается в блокировании передачи нервных импульсов, что вызывает нарушение координации движений, паралич и гибель эктопаразитов.	 Грамицидин С — полипептидный антибиотик для местного применения. Обладает бактериостатическим действием, активен в отношении стрептококков, стафилококков, возбудителей анаэробных инфекций и ряда других, преимущественно грамположительных, микроорганизмов. В высоких концентрациях оказы- вает бактерицидное действие, повышает проницаемость мембраны микробной клетки, что нарушает её устойчивость и вызывает гибель. Всасывается слизистыми оболочками незначительно, что обеспечивает его местное противомикробное действие.	 Анандин (глюкаминопропилкарбакридон) относится к группе синтетических низкомолекулярных индукторов цитокинов, обладает иммуномодулирующей, противовоспалительной, антибактериальной и противогрибковой активностью, способствует снижению воспалительных процессов, заживлению поврежденных тканей, уменьшает зуд.	 Показания к применению	 Капли ушные Анандин плюс назначают с лечебной и профилактической целью собакам и кошкам при отодектозе (ушной форме чесотки), в том числе осложненном отитами бактериальной и грибковой этиологии.	 Противопоказания.	 Противопоказанием к применению Капель ушных Анандин плюс является индивидуальная повышенная чувствительность животного к компонентам препарата, в том числе в анамнезе. Запрещается применение препарата животным при перфорации барабанной перепонки.	 Дозы и порядок применения	 Перед обработкой ушные раковины и наружный слуховой проход тщательно очищают от ушной серы и струпьев тампоном, смоченным Каплями ушными Анандин плюс, а затем закапывают по 3-5 капель препарата (кошкам и собакам мелких пород - 3 капли, средних пород - 4 капли, собакам крупных пород - 5 капель) в каждое ухо.	 С целью более полной обработки всей поверхности уха и слухового прохода, ушную раковину и ее основание слегка массируют. Капли обязательно вводят в оба уха, даже если отодектозом поражено только одно ухо.	 Обработку проводят один раз в день в течение 3-7 дней до полного выздоровления животного, которое подтверждают микроскопическими исследованиями соскобов. При необходимости курс лечения повторяют.	 В случае если животное трясет головой после применения препарата, следует в течение нескольких минут фиксировать голову для предотвращения его разбрызгивания, а при попадании капель на шерсть ее следует тщательно протереть.</t>
  </si>
  <si>
    <t>Перед обработкой ушные раковины и наружный слуховой проход тщательно очищают от ушной серы и струпьев тампоном, смоченным Каплями ушными Анандин плюс, а затем закапывают по 3-5 капель препарата (кошкам и собакам мелких пород - 3 капли, средним пород - 4 капли, собакам крупных пород - 5 капель) в каждое ухо</t>
  </si>
  <si>
    <t>/medias/sys_master/images/hb9/hbd/9015392796702.png,/medias/sys_master/images/hf2/h2e/9015427137566.png,/medias/sys_master/images/h9f/haa/9015336370206.png</t>
  </si>
  <si>
    <t xml:space="preserve"> анандин (глюкаминопропилкарбакридон) - 20 мг, грамицидин С - 0,05 мг и перметрин - 0,5 мг</t>
  </si>
  <si>
    <t>5.171</t>
  </si>
  <si>
    <t xml:space="preserve">Альпийские луга Кошачья мята шарик </t>
  </si>
  <si>
    <t>/medias/sys_master/images/h85/h1a/9120978468894.jpg</t>
  </si>
  <si>
    <t xml:space="preserve"> Шарик Альпийские луга "Кошачья мята" станет любимой игрушкой каждой кошки. Игры с шариком снимают стресс, служат источником прекрасного настроения, делают агрессивных кошек более спокойными и уравновешенными. </t>
  </si>
  <si>
    <t xml:space="preserve"> Шарик Альпийские луга "Кошачья мята" станет любимой игрушкой каждой кошки. Игры с шариком снимают стресс, служат источником прекрасного настроения, делают агрессивных кошек более спокойными и уравновешенными.</t>
  </si>
  <si>
    <t>821.0005</t>
  </si>
  <si>
    <t>Аркон Водилка для собак, ширина 1,2 см, длина 65 см, бежевая</t>
  </si>
  <si>
    <t>/medias/sys_master/images/hda/h82/8829157703710.jpg</t>
  </si>
  <si>
    <t xml:space="preserve"> Размер: ширина 1,2 см, длина 65 см </t>
  </si>
  <si>
    <t xml:space="preserve"> Размер: ширина 1,2 см, длина 65 см</t>
  </si>
  <si>
    <t>821.0168</t>
  </si>
  <si>
    <t xml:space="preserve">Аркон Ошейник для собак "Фетр" 25 черный/фиолетовый </t>
  </si>
  <si>
    <t>/medias/sys_master/images/h85/h10/8997707644958.png</t>
  </si>
  <si>
    <t>Ошейник Аркон "Фетр" изготовлен из высококачественной натуральной кожи, устойчивой к влажности и перепадам температур, и фетра. Мягкий фетр предотвратит натирание шеи собаки ошейником и позволит ей с комфортом наслаждаться прогулкой. Размер ошейника регулируется с помощью металлической пряжки, которая фиксируется на одном из 6 отверстий изделия. Ошейник отличается высоким качеством, удобством и универсальностью.	Минимальный обхват шеи: 35 см.	Максимальный обхват шеи: 49 см.	Ширина: 2,5 см.</t>
  </si>
  <si>
    <t>821.0019</t>
  </si>
  <si>
    <t>/medias/sys_master/images/hb5/h65/8829027287070.jpg</t>
  </si>
  <si>
    <t>821.0006</t>
  </si>
  <si>
    <t>Аркон Водилка для собак, ширина 1,2 см, длина 65 см, цвет коньячный</t>
  </si>
  <si>
    <t>/medias/sys_master/images/h4c/hc7/8829157900318.jpg</t>
  </si>
  <si>
    <t>О35ПКЧ</t>
  </si>
  <si>
    <t xml:space="preserve">Аркон Ошейник для собак строченый с подкладкой, черный, 40-60 см </t>
  </si>
  <si>
    <t>/medias/sys_master/images/hf2/h68/8997907726366.jpg</t>
  </si>
  <si>
    <t>Один слой кожи с подкладом из мягкой ткани, украшенный декоративной строчкой.	Размер: 46 - 60 см x 3.5 см</t>
  </si>
  <si>
    <t>400-600</t>
  </si>
  <si>
    <t>821.0027</t>
  </si>
  <si>
    <t xml:space="preserve">Аркон Намордник для собак 34 черный </t>
  </si>
  <si>
    <t>/medias/sys_master/images/h90/h83/8997712625694.jpg</t>
  </si>
  <si>
    <t>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стафф, дратхаар, ньюф (девочка), ризен (девочка), ротвейлер (девочка), эрдель.	Важно! Намордник должен давать собаке возможность приоткрывать пасть, так как именно таким образом она охлаждает свой организм.	Размер намордника: 34 см.</t>
  </si>
  <si>
    <t>821.0011</t>
  </si>
  <si>
    <t xml:space="preserve">Аркон Намордник для собак 24к черный </t>
  </si>
  <si>
    <t>/medias/sys_master/images/h06/ha0/8997939052574.jpg</t>
  </si>
  <si>
    <t>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американский коккер-спаниель, цвергшнауцер.	Важно! Намордник должен давать собаке возможность приоткрывать пасть, так как именно таким образом она охлаждает свой организм.	Размер намордника: 24 см.</t>
  </si>
  <si>
    <t>821.0015</t>
  </si>
  <si>
    <t xml:space="preserve">Аркон Намордник для собак 26м черный </t>
  </si>
  <si>
    <t>/medias/sys_master/images/he5/he4/8997955043358.jpg</t>
  </si>
  <si>
    <t>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английский коккер-спаниель, фокстерьер, лайка (мелкая).	Важно! Намордник должен давать собаке возможность приоткрывать пасть, так как именно таким образом она охлаждает свой организм.	Размер намордника: 26 см.</t>
  </si>
  <si>
    <t>821.0175</t>
  </si>
  <si>
    <t>Аркон Ошейник для собак "Фетр" 35 черный/фиолетовый</t>
  </si>
  <si>
    <t>/medias/sys_master/images/hbc/h89/8997899599902.png</t>
  </si>
  <si>
    <t>Ошейник Аркон "Фетр" изготовлен из высококачественной натуральной кожи, устойчивой к влажности и перепадам температур, и фетра. Мягкий фетр предотвратит натирание шеи собаки ошейником и позволит ей с комфортом наслаждаться прогулкой. Клеевой слой, сверхпрочные нити, крепкие металлические элементы делают ошейник надежным и долговечным. Изделие отличается высоким качеством, удобством и универсальностью. Размер ошейника регулируется при помощи пряжки, зафиксированной на одном из 6 отверстий.	Минимальный обхват шеи: 41 см.	Максимальный обхват шеи: 55 см.	Ширина: 3,5 см.</t>
  </si>
  <si>
    <t>821.0173</t>
  </si>
  <si>
    <t xml:space="preserve">Аркон Ошейник для собак "Фетр" 35 черный/зеленый </t>
  </si>
  <si>
    <t>/medias/sys_master/images/h86/h7d/8998004588574.jpg</t>
  </si>
  <si>
    <t>О35ПКК</t>
  </si>
  <si>
    <t xml:space="preserve">Аркон Ошейник для собак строченый с подкладкой, коньяк, 46-60см </t>
  </si>
  <si>
    <t>/medias/sys_master/images/h85/hfe/8997962121246.jpg</t>
  </si>
  <si>
    <t>Кожаный ошейник для собак. Включает в себя один слой кожи с подкладом из мягкой ткани, украшенный декоративной строчкой.	Ширина: 35 мм.	Обхват шеи: 46-60 см.</t>
  </si>
  <si>
    <t>821.0172</t>
  </si>
  <si>
    <t xml:space="preserve">Аркон Ошейник для собак "Фетр" 35 черный/желтый </t>
  </si>
  <si>
    <t>/medias/sys_master/images/hf9/h74/8997982830622.jpg</t>
  </si>
  <si>
    <t>Ошейник Аркон "Фетр" изготовлен из высококачественной натуральной кожи, устойчивой к влажности и перепадам температур, и фетра. Мягкий фетр предотвратит натирание шеи собаки ошейником и позволит ей с комфортом наслаждаться прогулкой. Клеевой слой, сверхпрочные нити, крепкие металлические элементы делают ошейник надежным и долговечным. Изделие отличается высоким качеством, удобством и универсальностью. Размер ошейника регулируется при помощи пряжки, зафиксированной на одном из 6 отверстий.	Минимальный обхват шеи: 41 см.	Максимальный обхват шеи: 55 см.	Ширина: 3,5 см</t>
  </si>
  <si>
    <t>821.0158</t>
  </si>
  <si>
    <t>Аркон Ошейник для собак "Фетр", декоративная строчка, ширина 2 см, длина 27-39 см, черный/желтый</t>
  </si>
  <si>
    <t>/medias/sys_master/images/h80/h23/8828628107294.jpg</t>
  </si>
  <si>
    <t xml:space="preserve"> Размер: ширина 2 см, длина 32-44 см </t>
  </si>
  <si>
    <t xml:space="preserve"> Размер: ширина 2 см, длина 32-44 см</t>
  </si>
  <si>
    <t>821.0164</t>
  </si>
  <si>
    <t>Аркон Ошейник для собак "Фетр", декоративная строчка, ширина 2,5 см, длина 40-54 см, черный/голубой</t>
  </si>
  <si>
    <t xml:space="preserve"> Размер: ширина 2,5 см, длина 40-54 см </t>
  </si>
  <si>
    <t xml:space="preserve"> Размер: ширина 2,5 см, длина 40-54 см</t>
  </si>
  <si>
    <t>821.0150</t>
  </si>
  <si>
    <t>Аркон Ошейник для собак "Фетр", декоративная строчка, ширина 1,6 см, длина 26-34 см, черный/голубой</t>
  </si>
  <si>
    <t>/medias/sys_master/images/h0d/h69/8828627320862.jpg</t>
  </si>
  <si>
    <t>821.0153</t>
  </si>
  <si>
    <t>Аркон Ошейник для собак "Фетр", декоративная строчка, ширина 1,6 см, длина 26-34 см, черный/красный</t>
  </si>
  <si>
    <t>/medias/sys_master/images/h22/hf2/8828628500510.jpg</t>
  </si>
  <si>
    <t>821.0108</t>
  </si>
  <si>
    <t>Аркон Ошейник для собак ''Чау-Чау'', короткий, круглый, длина 45-53 см, бежевый</t>
  </si>
  <si>
    <t>/medias/sys_master/images/ha3/hc9/8828626337822.jpg</t>
  </si>
  <si>
    <t xml:space="preserve"> Размер: длина 45-53 см </t>
  </si>
  <si>
    <t xml:space="preserve"> Размер: длина 45-53 см</t>
  </si>
  <si>
    <t>821.0106</t>
  </si>
  <si>
    <t>Аркон Ошейник для собак ''Чау-Чау'', длинный, круглый, длина 59-67 см, черный</t>
  </si>
  <si>
    <t>/medias/sys_master/images/hb5/ha0/8828625944606.jpg</t>
  </si>
  <si>
    <t xml:space="preserve"> Размер: длина 59-67 см </t>
  </si>
  <si>
    <t xml:space="preserve"> Размер: длина 59-67 см</t>
  </si>
  <si>
    <t>821.0171</t>
  </si>
  <si>
    <t>Аркон Ошейник для собак "Фетр", декоративная строчка, ширина 3,5 см, длина 44-58 см, черный/голубой</t>
  </si>
  <si>
    <t>/medias/sys_master/images/hbc/hcb/8828628303902.jpg</t>
  </si>
  <si>
    <t xml:space="preserve"> Размер: ширина 3,5 см, длина 44-58 см </t>
  </si>
  <si>
    <t xml:space="preserve"> Размер: ширина 3,5 см, длина 44-58 см</t>
  </si>
  <si>
    <t>821.0105</t>
  </si>
  <si>
    <t>Аркон Ошейник для собак Чау-Чау, длинный, круглый, длина 59-67 см, бежевый</t>
  </si>
  <si>
    <t>/medias/sys_master/images/h3f/ha6/8828625747998.jpg</t>
  </si>
  <si>
    <t>821.0107</t>
  </si>
  <si>
    <t>Аркон Ошейник для собак ''Чау-Чау'', короткий, круглый, длина 45-53 см, коньячный</t>
  </si>
  <si>
    <t>/medias/sys_master/images/hcb/hce/8828626141214.jpg</t>
  </si>
  <si>
    <t>821.0102</t>
  </si>
  <si>
    <t>Аркон Ошейник для собак, два слоя кожи, пряжка с двумя язычками, двойная декоративная строчка, ширина 4,5 см, длина 61-75 см, бежевый</t>
  </si>
  <si>
    <t>/medias/sys_master/images/hf2/h88/8828625158174.jpg</t>
  </si>
  <si>
    <t xml:space="preserve"> Размер: ширина 4,5 см, длина 61-75 см </t>
  </si>
  <si>
    <t xml:space="preserve"> Размер: ширина 4,5 см, длина 61-75 см</t>
  </si>
  <si>
    <t>821.0101</t>
  </si>
  <si>
    <t>Аркон Ошейник для собак, два слоя кожи, пряжка с двумя язычками, двойная декоративная строчка, ширина 4,5 см, длина 61-75 см, коньячный</t>
  </si>
  <si>
    <t>/medias/sys_master/images/h06/h3e/8828624961566.jpg</t>
  </si>
  <si>
    <t>821.0103</t>
  </si>
  <si>
    <t>Аркон Ошейник для собак, два слоя кожи, пряжка с двумя язычками, двойная декоративная строчка, ширина 4,5 см, длина 61-75 см, черный</t>
  </si>
  <si>
    <t>/medias/sys_master/images/hf5/h66/8828625354782.jpg</t>
  </si>
  <si>
    <t>821.0076</t>
  </si>
  <si>
    <t>Аркон Ошейник для собак, два слоя кожи, с украшениями, двойная декоративная строчка, ширина 2,5 см, длина 51-68 см, коньячный</t>
  </si>
  <si>
    <t>/medias/sys_master/images/hcf/h9a/8828620439582.jpg</t>
  </si>
  <si>
    <t xml:space="preserve"> Размер: ширина 2,5 см, длина 51-68 см </t>
  </si>
  <si>
    <t xml:space="preserve"> Размер: ширина 2,5 см, длина 51-68 см</t>
  </si>
  <si>
    <t>821.0077</t>
  </si>
  <si>
    <t>Аркон Ошейник для собак, два слоя кожи, с украшениями, двойная декоративная строчка, ширина 2,5 см, длина 51-68 см, бежевый</t>
  </si>
  <si>
    <t>/medias/sys_master/images/hae/h58/8828620636190.jpg</t>
  </si>
  <si>
    <t>821.0092</t>
  </si>
  <si>
    <t>Аркон Ошейник для собак, два слоя кожи, с украшениями, двойная декоративная строчка, ширина 3,5 см, длина 52-70 см, черный</t>
  </si>
  <si>
    <t>/medias/sys_master/images/h03/h6a/8828623192094.jpg</t>
  </si>
  <si>
    <t>821.0089</t>
  </si>
  <si>
    <t>Аркон Ошейник для собак, два слоя кожи, с украшениями, двойная декоративная строчка, ширина 3,5 см, длина 63-80 см, черный</t>
  </si>
  <si>
    <t>/medias/sys_master/images/h33/h06/8828622798878.jpg</t>
  </si>
  <si>
    <t xml:space="preserve"> Размер: ширина 3,5 см, длина 63-80 см </t>
  </si>
  <si>
    <t xml:space="preserve"> Размер: ширина 3,5 см, длина 63-80 см</t>
  </si>
  <si>
    <t>821.0088</t>
  </si>
  <si>
    <t>Аркон Ошейник для собак, два слоя кожи, с украшениями, двойная декоративная строчка, ширина 3,5 см, длина 63-80 см, бежевый</t>
  </si>
  <si>
    <t>/medias/sys_master/images/h96/h56/8828622602270.jpg</t>
  </si>
  <si>
    <t>821.0078</t>
  </si>
  <si>
    <t>Аркон Ошейник для собак, два слоя кожи, с украшениями, двойная декоративная строчка, ширина 2,5 см, длина 51-68 см, черный</t>
  </si>
  <si>
    <t>/medias/sys_master/images/h89/h99/8828620832798.jpg</t>
  </si>
  <si>
    <t>821.0100</t>
  </si>
  <si>
    <t>Аркон Ошейник для собак, два слоя кожи, с шипами, двойная декоративная строчка, ширина 3,5 см, длина 52-70 см, черный</t>
  </si>
  <si>
    <t>/medias/sys_master/images/h1a/h04/8828624764958.jpg</t>
  </si>
  <si>
    <t>821.0097</t>
  </si>
  <si>
    <t>Аркон Ошейник для собак, два слоя кожи, с шипами, двойная декоративная строчка, ширина 3,5 см, длина 45-60 см, бежевый</t>
  </si>
  <si>
    <t>/medias/sys_master/images/hb2/hcc/8828624175134.jpg</t>
  </si>
  <si>
    <t xml:space="preserve"> Размер: ширина 3,5 см, длина 45-60 см </t>
  </si>
  <si>
    <t xml:space="preserve"> Размер: ширина 3,5 см, длина 45-60 см</t>
  </si>
  <si>
    <t>821.0099</t>
  </si>
  <si>
    <t>Аркон Ошейник для собак, два слоя кожи, с шипами, двойная декоративная строчка, ширина 3,5 см, длина 52-70 см, бежевый</t>
  </si>
  <si>
    <t>/medias/sys_master/images/h52/hf6/8828624568350.jpg</t>
  </si>
  <si>
    <t>821.0090</t>
  </si>
  <si>
    <t>Аркон Ошейник для собак, два слоя кожи, с украшениями, двойная декоративная строчка, ширина 3,5 см, длина 52-70 см, коньячный</t>
  </si>
  <si>
    <t>/medias/sys_master/images/hee/h3b/8828622995486.jpg</t>
  </si>
  <si>
    <t>821.0086</t>
  </si>
  <si>
    <t>Аркон Ошейник для собак, один слой кожи, двойная декоративная строчка, ширина 3,5 см, длина 45-60 см, бежевый</t>
  </si>
  <si>
    <t>/medias/sys_master/images/h60/h77/8828622209054.jpg</t>
  </si>
  <si>
    <t>821.0098</t>
  </si>
  <si>
    <t>Аркон Ошейник для собак, два слоя кожи, с шипами, двойная декоративная строчка, ширина 3,5 см, длина 45-60 см, черный</t>
  </si>
  <si>
    <t>/medias/sys_master/images/h65/h43/8828624371742.jpg</t>
  </si>
  <si>
    <t>821.0085</t>
  </si>
  <si>
    <t>Аркон Ошейник для собак, один слой кожи, двойная декоративная строчка, ширина 3,5 см, длина 45-60 см, коньячный</t>
  </si>
  <si>
    <t>/medias/sys_master/images/hb2/hd5/8828622012446.jpg</t>
  </si>
  <si>
    <t>821.0087</t>
  </si>
  <si>
    <t>Аркон Ошейник для собак, один слой кожи, двойная декоративная строчка, ширина 3,5 см, длина 45-60 см, черный</t>
  </si>
  <si>
    <t>/medias/sys_master/images/hb7/h98/8828622405662.jpg</t>
  </si>
  <si>
    <t>821.0073</t>
  </si>
  <si>
    <t>Аркон Ошейник для собак, один слой кожи, декоративная строчка, ширина 2,5 см, длина 40-54 см, коньячный</t>
  </si>
  <si>
    <t>/medias/sys_master/images/ha5/hd7/8828619456542.jpg</t>
  </si>
  <si>
    <t>821.0074</t>
  </si>
  <si>
    <t>Аркон Ошейник для собак, один слой кожи, декоративная строчка, ширина 2,5 см, длина 40-54 см, бежевый</t>
  </si>
  <si>
    <t>/medias/sys_master/images/h83/h95/8828619653150.jpg</t>
  </si>
  <si>
    <t>821.0075</t>
  </si>
  <si>
    <t>Аркон Ошейник для собак, один слой кожи, декоративная строчка, ширина 2,5 см, длина 40-54 см, черный</t>
  </si>
  <si>
    <t>/medias/sys_master/images/h1c/h18/8828620242974.jpg</t>
  </si>
  <si>
    <t>821.0122</t>
  </si>
  <si>
    <t>Аркон Поводок для собак, ширина 8 мм, длина 1,4 м, черный</t>
  </si>
  <si>
    <t>/medias/sys_master/images/h69/h84/8828997337118.jpg</t>
  </si>
  <si>
    <t xml:space="preserve"> Размер: ширина 8 мм, длина 1,4 м </t>
  </si>
  <si>
    <t xml:space="preserve"> Размер: ширина 8 мм, длина 1,4 м</t>
  </si>
  <si>
    <t>821.0096</t>
  </si>
  <si>
    <t>Аркон Ошейник для собак, два слоя кожи, с шипами, двойная декоративная строчка, ширина 3,5 см, длина 45-60 см, коньячный</t>
  </si>
  <si>
    <t>/medias/sys_master/images/h9d/h9e/8828623978526.jpg</t>
  </si>
  <si>
    <t>821.0084</t>
  </si>
  <si>
    <t>Аркон Ошейник для собак, один слой кожи, декоративная строчка, ширина 3,5 см, длина 60 см, черный</t>
  </si>
  <si>
    <t>/medias/sys_master/images/h38/hfc/8828621815838.jpg</t>
  </si>
  <si>
    <t xml:space="preserve"> Размер: ширина 3,5 см, длина 60 см </t>
  </si>
  <si>
    <t xml:space="preserve"> Размер: ширина 3,5 см, длина 60 см</t>
  </si>
  <si>
    <t>821.0132</t>
  </si>
  <si>
    <t>Аркон Сворка для собак, ширина 1,6 см, цвет коньячный</t>
  </si>
  <si>
    <t>/medias/sys_master/images/hce/h03/8829161832478.jpg</t>
  </si>
  <si>
    <t xml:space="preserve"> Размер: ширина 1,6 см </t>
  </si>
  <si>
    <t xml:space="preserve"> Размер: ширина 1,6 см</t>
  </si>
  <si>
    <t>821.0121</t>
  </si>
  <si>
    <t>Аркон Поводок для собак, ширина 8 мм, длина 1,4 м, бежевый</t>
  </si>
  <si>
    <t>/medias/sys_master/images/hf9/hca/8828997140510.jpg</t>
  </si>
  <si>
    <t>821.0125</t>
  </si>
  <si>
    <t>Аркон Ринговка для собак, ширина 1,2 см, длина 1,1 м, черная</t>
  </si>
  <si>
    <t>/medias/sys_master/images/h90/h7f/8829158686750.jpg</t>
  </si>
  <si>
    <t>821.0129</t>
  </si>
  <si>
    <t>Аркон Сворка для собак, ширина 1,2 см, цвет коньячный</t>
  </si>
  <si>
    <t>/medias/sys_master/images/h9e/h7d/8829161242654.jpg</t>
  </si>
  <si>
    <t>821.0134</t>
  </si>
  <si>
    <t>Аркон Сворка для собак, ширина 1,6 см, черная</t>
  </si>
  <si>
    <t>/medias/sys_master/images/hbc/h2c/8829162225694.jpg</t>
  </si>
  <si>
    <t>821.0135</t>
  </si>
  <si>
    <t>Аркон Шлейка водильная, ширина 2,5 см, обхват шеи 50-68 см, обхват груди 70-87 см, цвет коньячный</t>
  </si>
  <si>
    <t>/medias/sys_master/images/h32/h27/8829162422302.jpg</t>
  </si>
  <si>
    <t xml:space="preserve"> Размер: ширина 2,5 см, обхват шеи 50-68 см, обхват груди 70-87 см </t>
  </si>
  <si>
    <t xml:space="preserve"> Размер: ширина 2,5 см, обхват шеи 50-68 см, обхват груди 70-87 см</t>
  </si>
  <si>
    <t>821.0133</t>
  </si>
  <si>
    <t>Аркон Сворка для собак, ширина 1,6 см, бежевая</t>
  </si>
  <si>
    <t>/medias/sys_master/images/h2b/hc3/8829162029086.jpg</t>
  </si>
  <si>
    <t>821.0137</t>
  </si>
  <si>
    <t>Аркон Шлейка водильная, ширина 2,5 см, обхват шеи 52-63 см, обхват груди 70-87 см, черная</t>
  </si>
  <si>
    <t>/medias/sys_master/images/h7d/h66/8829162815518.jpg</t>
  </si>
  <si>
    <t xml:space="preserve"> Размер: ширина 2,5 см, обхват шеи 52-63 см, обхват груди 70-87 см </t>
  </si>
  <si>
    <t xml:space="preserve"> Размер: ширина 2,5 см, обхват шеи 52-63 см, обхват груди 70-87 см</t>
  </si>
  <si>
    <t>821.0143</t>
  </si>
  <si>
    <t>Аркон Шлейка водильная, ширина 2,5 см, обхват груди 80-97 см, черная</t>
  </si>
  <si>
    <t>/medias/sys_master/images/hcc/h59/8829163995166.jpg</t>
  </si>
  <si>
    <t xml:space="preserve"> Размер: ширина 2,5 см, обхват груди 80-97 см </t>
  </si>
  <si>
    <t xml:space="preserve"> Размер: ширина 2,5 см, обхват груди 80-97 см</t>
  </si>
  <si>
    <t>821.0142</t>
  </si>
  <si>
    <t>Аркон Шлейка водильная, ширина 2,5 см, обхват груди 80-97 см, цвет коньячный</t>
  </si>
  <si>
    <t>/medias/sys_master/images/hee/h9b/8829163798558.jpg</t>
  </si>
  <si>
    <t>821.0138</t>
  </si>
  <si>
    <t>Аркон Шлейка водильная, ширина 2,5 см, обхват шеи 52-63 см, обхват груди 63-80 см, бежевая</t>
  </si>
  <si>
    <t>/medias/sys_master/images/h92/h94/8829163012126.jpg</t>
  </si>
  <si>
    <t xml:space="preserve"> Размер: ширина 2,5 см, обхват шеи 52-63 см, обхват груди 63-80 см </t>
  </si>
  <si>
    <t xml:space="preserve"> Размер: ширина 2,5 см, обхват шеи 52-63 см, обхват груди 63-80 см</t>
  </si>
  <si>
    <t>821.0136</t>
  </si>
  <si>
    <t>Аркон Шлейка водильная, ширина 2,5 см, обхват шеи 63-81 см, обхват груди 50-67 см, бежевая</t>
  </si>
  <si>
    <t>/medias/sys_master/images/h0b/h22/8829162618910.jpg</t>
  </si>
  <si>
    <t xml:space="preserve"> Размер: ширина 2,5 см, обхват шеи 63-81 см, обхват груди 50-67 см </t>
  </si>
  <si>
    <t xml:space="preserve"> Размер: ширина 2,5 см, обхват шеи 63-81 см, обхват груди 50-67 см</t>
  </si>
  <si>
    <t>821.0146</t>
  </si>
  <si>
    <t>Аркон Шлейка водильная, ширина 2,5 см, обхват 90-109 см, черная</t>
  </si>
  <si>
    <t>/medias/sys_master/images/h09/hbf/8829164584990.jpg</t>
  </si>
  <si>
    <t xml:space="preserve"> Размер: ширина 2,5 см, обхват 90-109 см </t>
  </si>
  <si>
    <t xml:space="preserve"> Размер: ширина 2,5 см, обхват 90-109 см</t>
  </si>
  <si>
    <t>821.0139</t>
  </si>
  <si>
    <t>Аркон Шлейка ездовая, ширина 2,5 см, обхват 70-87 см, цвет коньячный</t>
  </si>
  <si>
    <t>/medias/sys_master/images/h6b/h8f/8829163208734.jpg</t>
  </si>
  <si>
    <t xml:space="preserve"> Размер: ширина 2,5 см, обхват 70-87 см </t>
  </si>
  <si>
    <t xml:space="preserve"> Размер: ширина 2,5 см, обхват 70-87 см</t>
  </si>
  <si>
    <t>821.0144</t>
  </si>
  <si>
    <t>Аркон Шлейка ездовая, ширина 2,5-3,6 см, обхват груди 80-97 см, цвет коньячный</t>
  </si>
  <si>
    <t>/medias/sys_master/images/h0e/h82/8829164191774.jpg</t>
  </si>
  <si>
    <t xml:space="preserve"> Размер: ширина 2,5-3,6 см, обхват груди 80-97 см </t>
  </si>
  <si>
    <t xml:space="preserve"> Размер: ширина 2,5-3,6 см, обхват груди 80-97 см</t>
  </si>
  <si>
    <t>821.0147</t>
  </si>
  <si>
    <t>Аркон Шлейка ездовая, ширина 2,5 см, обхват 90-109 см, цвет коньячный</t>
  </si>
  <si>
    <t>/medias/sys_master/images/h85/hfc/8829164781598.jpg</t>
  </si>
  <si>
    <t>821.0141</t>
  </si>
  <si>
    <t>Аркон Шлейка универсальная, ширина 2,5-3,5 см, обхват груди 70-87 см, бежевая</t>
  </si>
  <si>
    <t>/medias/sys_master/images/h8b/h3e/8829163601950.jpg</t>
  </si>
  <si>
    <t xml:space="preserve"> Размер: ширина 2,5-3,5 см, обхват груди 70-87 см </t>
  </si>
  <si>
    <t>1021</t>
  </si>
  <si>
    <t xml:space="preserve"> Размер: ширина 2,5-3,5 см, обхват груди 70-87 см</t>
  </si>
  <si>
    <t>1309.0</t>
  </si>
  <si>
    <t>821.0145</t>
  </si>
  <si>
    <t>Аркон Шлейка универсальная, ширина 2,5 см, обхват груди 80-98 см, черная</t>
  </si>
  <si>
    <t>/medias/sys_master/images/hde/h30/8829164388382.jpg</t>
  </si>
  <si>
    <t xml:space="preserve"> Размер: ширина 2,5 см, обхват груди 80-98 см </t>
  </si>
  <si>
    <t xml:space="preserve"> Размер: ширина 2,5 см, обхват груди 80-98 см</t>
  </si>
  <si>
    <t>821.0148</t>
  </si>
  <si>
    <t>Аркон Шлейка универсальная, ширина 2,5 см, обхват 90-109 см, цвет коньячный</t>
  </si>
  <si>
    <t>/medias/sys_master/images/he2/h08/8829164978206.jpg</t>
  </si>
  <si>
    <t>821.0081</t>
  </si>
  <si>
    <t>Аркон Ошейник для собак, один слой кожи, с подкладом из мягкой ткани, с украшениями, декоративная строчка, ширина 2,5 см, длина 40-54 см, черный</t>
  </si>
  <si>
    <t>/medias/sys_master/images/hed/hbc/8828621422622.jpg</t>
  </si>
  <si>
    <t>821.0060</t>
  </si>
  <si>
    <t>Аркон Ошейник для собак, один слой кожи, с подкладом из мягкой ткани, декоративная строчка, ширина 1,6 см, длина 26-34 см, бежевый</t>
  </si>
  <si>
    <t>/medias/sys_master/images/hd0/h26/8828617293854.jpg</t>
  </si>
  <si>
    <t>821.0061</t>
  </si>
  <si>
    <t>Аркон Ошейник для собак, один слой кожи, с подкладом из мягкой ткани, декоративная строчка, ширина 1,6 см, длина 26-34 см, черный</t>
  </si>
  <si>
    <t>/medias/sys_master/images/h51/h1b/8828617490462.jpg</t>
  </si>
  <si>
    <t>821.0082</t>
  </si>
  <si>
    <t>Аркон Ошейник для собак, один слой кожи, декоративная строчка, ширина 3,5 см, длина 60 см, коньячный</t>
  </si>
  <si>
    <t>/medias/sys_master/images/h00/h0a/8828621619230.jpg</t>
  </si>
  <si>
    <t>821.0058</t>
  </si>
  <si>
    <t>Аркон Ошейник для собак, один слой кожи, с украшениями, декоративная строчка, ширина 1,6 см, длина 26-34 см, бежевый</t>
  </si>
  <si>
    <t>/medias/sys_master/images/hf8/ha2/8828616900638.jpg</t>
  </si>
  <si>
    <t>821.0057</t>
  </si>
  <si>
    <t>Аркон Ошейник для собак, один слой кожи, с украшениями, декоративная строчка, ширина 1,6 см, длина 26-34 см, коньячный</t>
  </si>
  <si>
    <t>/medias/sys_master/images/hcf/h6a/8828616704030.jpg</t>
  </si>
  <si>
    <t>821.0065</t>
  </si>
  <si>
    <t>Аркон Ошейник для собак, один слой кожи, тиснение F1, ширина 2 см, длина 32-44 см, бежевый</t>
  </si>
  <si>
    <t>/medias/sys_master/images/hb1/h88/8828618080286.jpg</t>
  </si>
  <si>
    <t>821.0095</t>
  </si>
  <si>
    <t>Аркон Ошейник для собак, один слой кожи, с украшениями, двойная декоративная строчка, ширина 3,5 см, длина 52-70 см, черный</t>
  </si>
  <si>
    <t>/medias/sys_master/images/h75/hae/8828623781918.jpg</t>
  </si>
  <si>
    <t>821.0064</t>
  </si>
  <si>
    <t>Аркон Ошейник для собак, один слой кожи, тиснение F1, ширина 2 см, длина 32-44 см, коньячный</t>
  </si>
  <si>
    <t>/medias/sys_master/images/h9b/h5a/8828617883678.jpg</t>
  </si>
  <si>
    <t>821.0080</t>
  </si>
  <si>
    <t>Аркон Ошейник для собак, один слой кожи, с подкладом из мягкой ткани, с украшениями, декоративная строчка, ширина 2,5 см, длина 40-54 см, бежевый</t>
  </si>
  <si>
    <t>/medias/sys_master/images/hf9/h32/8828621226014.jpg</t>
  </si>
  <si>
    <t>821.0071</t>
  </si>
  <si>
    <t>Аркон Ошейник для собак, универсальный, один слой кожи, декоративная строчка, ширина 2,5 см, длина 54 см, бежевый</t>
  </si>
  <si>
    <t>/medias/sys_master/images/h60/heb/8828619063326.jpg</t>
  </si>
  <si>
    <t>821.0053</t>
  </si>
  <si>
    <t>Аркон Ошейник для собак, один слой кожи, ширина 1,4 см, длина 22-29 см, бежевый</t>
  </si>
  <si>
    <t>/medias/sys_master/images/h49/h05/8828615917598.jpg</t>
  </si>
  <si>
    <t xml:space="preserve"> Размер: ширина 1,4 см, длина 22-29 см </t>
  </si>
  <si>
    <t xml:space="preserve"> Размер: ширина 1,4 см, длина 22-29 см</t>
  </si>
  <si>
    <t>821.0069</t>
  </si>
  <si>
    <t>Аркон Ошейник для собак, универсальный, один слой кожи, декоративная строчка, ширина 2 см, длина 44 см, черный</t>
  </si>
  <si>
    <t>/medias/sys_master/images/h22/hc0/8828618670110.jpg</t>
  </si>
  <si>
    <t>821.0079</t>
  </si>
  <si>
    <t>Аркон Ошейник для собак, один слой кожи, с подкладом из мягкой ткани, с украшениями, декоративная строчка, ширина 2,5 см, длина 40-54 см, коньячный</t>
  </si>
  <si>
    <t>/medias/sys_master/images/h1b/h75/8828621029406.jpg</t>
  </si>
  <si>
    <t>821.0118</t>
  </si>
  <si>
    <t>Аркон Поводок двухслойный для собак, ширина 1,2 см, длина 2,5 м, черный</t>
  </si>
  <si>
    <t>/medias/sys_master/images/hb4/h5e/8828996747294.jpg</t>
  </si>
  <si>
    <t xml:space="preserve"> Размер: ширина 1,2 см, длина 2,5 м </t>
  </si>
  <si>
    <t xml:space="preserve"> Размер: ширина 1,2 см, длина 2,5 м</t>
  </si>
  <si>
    <t>821.0066</t>
  </si>
  <si>
    <t>Аркон Ошейник для собак, один слой кожи, тиснение F1, ширина 2 см, длина 32-44 см, черный</t>
  </si>
  <si>
    <t>/medias/sys_master/images/h8a/h83/8828618276894.jpg</t>
  </si>
  <si>
    <t>821.0116</t>
  </si>
  <si>
    <t xml:space="preserve">Аркон Поводок двухслойный для собак, ширина 1,2 см, длина 2,5 м, цвет коньячный </t>
  </si>
  <si>
    <t>/medias/sys_master/images/hba/h21/8828996354078.jpg</t>
  </si>
  <si>
    <t>821.0117</t>
  </si>
  <si>
    <t>Аркон Поводок двухслойный для собак, ширина 1,2 см, длина 2,5 м, бежевый</t>
  </si>
  <si>
    <t>/medias/sys_master/images/h5e/hee/8828996550686.jpg</t>
  </si>
  <si>
    <t>821.0070</t>
  </si>
  <si>
    <t>Аркон Ошейник для собак, универсальный, один слой кожи, декоративная строчка, ширина 2,5 см, длина 54 см, коньячный</t>
  </si>
  <si>
    <t>/medias/sys_master/images/h4a/hbd/8828618866718.jpg</t>
  </si>
  <si>
    <t>Д-7</t>
  </si>
  <si>
    <t>АртМиска Миска для животных "Стиль" двойная на подставке XS, прозрачная, 2x360 мл</t>
  </si>
  <si>
    <t>/medias/sys_master/images/h42/hb7/9008427761694.png</t>
  </si>
  <si>
    <t xml:space="preserve"> АртМиска - фарфоровые миски на уникальной подставке с наклоном, созданные специально для кошек (сфинкс, сибирская, тайская, бенгал, ориентал, британец и др.) и собак мелких пород (йорк, шпиц, чихуахуа, той, мальтипу, такса, крысарик, карликовый пинчер и др.). Высота подставки и угол ее наклона максимально обеспечивают правильное положение тела кошки или собаки при кормлении. При этом возникает намного меньшее напряжение на шейно-грудной отдел, передние конечности и суставы. Использование АртМиски минимизирует количество воздуха, которое попадает в желудок животного во время проглатывания корма, что в свою очередь приводит к лучшему пищеварению, помогает предотвратить срыгивание и рвоту. Миски, поднятые на подставках нужны как молодым, так и пожилым животным. Оптимальная высота и угол наклона подставки, форма и объем миски эффективно снижают разбрасывание корма домашним питомцем. С АртМиской вы все реже будете видеть корм на полу после каждого кормления вашего питомца. Противоскользящие силиконовые ножки обеспечивают неподвижность подставки на любой поверхности пола. АртМиска органически впишется в любой интерьер - классический, современный, хай-тек или модерн, и будет долго радовать ваш глаз. АртМиска размера XS подходит для собак и кошек с высотой в холке 14-27 см. Мы уверены - Artmiska станет лучшим подарком для вашего четвероногого друга! Подставка из акрилового пластика, прочная, материал гипоаллергенный. Легка в уходе, не задерживает загрязнений и хорошо моется. Миски из экологичного, прочного фарфора высокого европейского качества. Специально утолщенные края и плотная глазурь обеспечивают максимальную защиту от сколов и царапин. Кислотостойкое глазурное покрытие защищают миски от химических реагентов, применяемых при мытье, и от проникновения бактерий. Фарфоровые миски можно использовать в микроволновой печи при любых режимах. А частая мойка в посудомоечной машине нисколько не повредит им. Объем 360 мл, диаметр 12 см, глубина миски 5 см, 2 штуки. Комфортный объем каждой миски для жидкости ~200 мл. Дополнительные миски, при необходимости, удобно встают внутрь подставки. Размеры подставки с мисками: длина 30 см, ширина 15,5 см, высота по передней стороне 12,5 см, высота по задней стороне 14,5 см. АртМиска «Стиль» в лаконичном дизайне прозрачного цвета великолепно впишется в любой интерьер, не акцентируя внимание на себе. АртМиска - когда любишь! </t>
  </si>
  <si>
    <t xml:space="preserve"> АртМиска - фарфоровые миски на уникальной подставке с наклоном, созданные специально для кошек (сфинкс, сибирская, тайская, бенгал, ориентал, британец и др.) и собак мелких пород (йорк, шпиц, чихуахуа, той, мальтипу, такса, крысарик, карликовый пинчер и др.). Высота подставки и угол ее наклона максимально обеспечивают правильное положение тела кошки или собаки при кормлении. При этом возникает намного меньшее напряжение на шейно-грудной отдел, передние конечности и суставы. Использование АртМиски минимизирует количество воздуха, которое попадает в желудок животного во время проглатывания корма, что в свою очередь приводит к лучшему пищеварению, помогает предотвратить срыгивание и рвоту. Миски, поднятые на подставках нужны как молодым, так и пожилым животным. Оптимальная высота и угол наклона подставки, форма и объем миски эффективно снижают разбрасывание корма домашним питомцем. С АртМиской вы все реже будете видеть корм на полу после каждого кормления вашего питомца. Противоскользящие силиконовые ножки обеспечивают неподвижность подставки на любой поверхности пола. АртМиска органически впишется в любой интерьер - классический, современный, хай-тек или модерн, и будет долго радовать ваш глаз. АртМиска размера XS подходит для собак и кошек с высотой в холке 14-27 см. Мы уверены - Artmiska станет лучшим подарком для вашего четвероногого друга! Подставка из акрилового пластика, прочная, материал гипоаллергенный. Легка в уходе, не задерживает загрязнений и хорошо моется. Миски из экологичного, прочного фарфора высокого европейского качества. Специально утолщенные края и плотная глазурь обеспечивают максимальную защиту от сколов и царапин. Кислотостойкое глазурное покрытие защищают миски от химических реагентов, применяемых при мытье, и от проникновения бактерий. Фарфоровые миски можно использовать в микроволновой печи при любых режимах. А частая мойка в посудомоечной машине нисколько не повредит им. Объем 360 мл, диаметр 12 см, глубина миски 5 см, 2 штуки. Комфортный объем каждой миски для жидкости ~200 мл. Дополнительные миски, при необходимости, удобно встают внутрь подставки. Размеры подставки с мисками: длина 30 см, ширина 15,5 см, высота по передней стороне 12,5 см, высота по задней стороне 14,5 см. АртМиска «Стиль» в лаконичном дизайне прозрачного цвета великолепно впишется в любой интерьер, не акцентируя внимание на себе. АртМиска - когда любишь!</t>
  </si>
  <si>
    <t>/medias/sys_master/images/h22/he7/9008375529502.png,/medias/sys_master/images/h77/h41/9008314056734.png,/medias/sys_master/images/hde/h68/9008311173150.png</t>
  </si>
  <si>
    <t>821.0120</t>
  </si>
  <si>
    <t>Аркон Поводок для собак, ширина 8 мм, длина 1,4 м, цвет коньячный</t>
  </si>
  <si>
    <t>/medias/sys_master/images/h0f/hf9/8828996943902.jpg</t>
  </si>
  <si>
    <t>У-6</t>
  </si>
  <si>
    <t>АртМиска Миска для собак на подставке с наклоном "Чихуахуа" двойная XS, белая, 2x360 мл</t>
  </si>
  <si>
    <t>/medias/sys_master/images/h25/h99/9008406200350.png</t>
  </si>
  <si>
    <t xml:space="preserve"> АртМиска - фарфоровые миски на уникальной подставке с наклоном, созданные специально для собак мелких пород. Высота подставки и угол ее наклона максимально обеспечивают правильное положение тела питомца при кормлении. При этом возникает намного меньшее напряжение на шейно-грудной отдел, передние конечности и суставы. Миски, поднятые на подставках нужны как молодым, так и пожилым животным. Использование АртМиски минимизирует количество воздуха, которое попадает в желудок животного во время проглатывания корма, что в свою очередь приводит к лучшему пищеварению, помогает предотвратить срыгивание и рвоту. Оптимальная высота и угол наклона подставки, форма и объем миски эффективно снижают разбрасывание корма домашним питомцем. С АртМиской вы все реже будете видеть корм на полу после каждого кормления. Противоскользящие ножки обеспечивают неподвижность подставки на любой поверхности пола. АртМиска органически впишется в любой интерьер и будет долго радовать ваш глаз. Мы уверены - Artmiska станет лучшим подарком для вашего четвероногого друга! Подставка: материал - акриловый пластик - отличная стойкость к ударам, поверхность не задерживает загрязнений и легко чистится, не вызывает аллергии, не выцветает со временем; размер (ДхШхВ) - 30х15,5х25 см. Миска съемная: материал - фарфор; можно использовать в микроволновой печи и посудомоечной машине; диаметр - 12 см., объем 350 мл х 2шт. Белый полупрозрачный цвет подставки с эффектом "матового стекла" великолепно сочетается с чёрным, серым и другими цветами интерьера. </t>
  </si>
  <si>
    <t xml:space="preserve"> АртМиска - фарфоровые миски на уникальной подставке с наклоном, созданные специально для собак мелких пород. Высота подставки и угол ее наклона максимально обеспечивают правильное положение тела питомца при кормлении. При этом возникает намного меньшее напряжение на шейно-грудной отдел, передние конечности и суставы. Миски, поднятые на подставках нужны как молодым, так и пожилым животным. Использование АртМиски минимизирует количество воздуха, которое попадает в желудок животного во время проглатывания корма, что в свою очередь приводит к лучшему пищеварению, помогает предотвратить срыгивание и рвоту. Оптимальная высота и угол наклона подставки, форма и объем миски эффективно снижают разбрасывание корма домашним питомцем. С АртМиской вы все реже будете видеть корм на полу после каждого кормления. Противоскользящие ножки обеспечивают неподвижность подставки на любой поверхности пола. АртМиска органически впишется в любой интерьер и будет долго радовать ваш глаз. Мы уверены - Artmiska станет лучшим подарком для вашего четвероногого друга! Подставка: материал - акриловый пластик - отличная стойкость к ударам, поверхность не задерживает загрязнений и легко чистится, не вызывает аллергии, не выцветает со временем; размер (ДхШхВ) - 30х15,5х25 см. Миска съемная: материал - фарфор; можно использовать в микроволновой печи и посудомоечной машине; диаметр - 12 см., объем 350 мл х 2шт. Белый полупрозрачный цвет подставки с эффектом "матового стекла" великолепно сочетается с чёрным, серым и другими цветами интерьера.</t>
  </si>
  <si>
    <t>/medias/sys_master/images/h46/h11/9008372908062.png,/medias/sys_master/images/h48/h7d/9008303308830.png,/medias/sys_master/images/h41/h5e/9008338567198.png</t>
  </si>
  <si>
    <t>94.8.312040SW</t>
  </si>
  <si>
    <t>Аста Ошейник для собак подвернутый, цветной, со стразами, длина 42 см</t>
  </si>
  <si>
    <t>Размер: длина 42 см	Ошейник для собак со стразами - оригинальный кожаный ошейник. Представляет собой стильный и функциональный аксессуар для собак. Изделие выполнено из мягкой, но прочной кожи высокого качества с использованием крепкой металлической фурнитуры и оригинального цветочного декора. Длину изделия удобно подгонять под индивидуальные параметры животного, а прочное основание ошейника отлично подойдет для крепления поводка, адресника или других аксессуаров.</t>
  </si>
  <si>
    <t>А621009</t>
  </si>
  <si>
    <t>Аста Шлейка для собак "Бикини" универсальная, двухслойная, с четырьмя регулировками, украшения "Ювелир", малая</t>
  </si>
  <si>
    <t>/medias/sys_master/images/hd4/h9d/8828807282718.jpg</t>
  </si>
  <si>
    <t>А302550СО</t>
  </si>
  <si>
    <t>Аста Ошейник для собак трехслойный, светоотражающий, ширина 2,5 см, длина 50 см</t>
  </si>
  <si>
    <t xml:space="preserve"> Ошейник для собак - этоудобный аксессуардля собак.Прочный, плотный ошейник, который подойдет даже для сильных и активных собак. Мягкий, не будет царапать или натирать шею. Подходит как для дрессировки, так и для повседневного использования. Концы ошейника обработаны. Кольцо и застежка выполнены из прочного металла. Размер: ширина 2,5 см, длина 50 см </t>
  </si>
  <si>
    <t xml:space="preserve"> Ошейник для собак - этоудобный аксессуардля собак.Прочный, плотный ошейник, который подойдет даже для сильных и активных собак. Мягкий, не будет царапать или натирать шею. Подходит как для дрессировки, так и для повседневного использования. Концы ошейника обработаны. Кольцо и застежка выполнены из прочного металла. Размер: ширина 2,5 см, длина 50 см</t>
  </si>
  <si>
    <t xml:space="preserve"> 50 см </t>
  </si>
  <si>
    <t>А621010</t>
  </si>
  <si>
    <t>Аста Шлейка для собак "Бикини" универсальная, двухслойная, с четырьмя регулировками, украшения "Ювелир", средняя</t>
  </si>
  <si>
    <t>/medias/sys_master/images/h18/h15/8828807479326.jpg</t>
  </si>
  <si>
    <t>А621203Б</t>
  </si>
  <si>
    <t>Аста Шлейка для собак Бант двухслойная с подгибкой, двухпряжечная, украшения металлический или пластиковый бант со стразами, малая</t>
  </si>
  <si>
    <t xml:space="preserve"> Удобный и надежный аксессуар, который не будет препятствовать движениям собаки и не доставит дискомфорта. Легко подгоняется по размеру, отличный выбор для прогулок. Прочные нейлоновые ремешки. Удобно носить благодаря неопреновой прокладке. Полностью регулируемые ремешки на животе. С пластиковой и металлической пряжкой. </t>
  </si>
  <si>
    <t xml:space="preserve"> Удобный и надежный аксессуар, который не будет препятствовать движениям собаки и не доставит дискомфорта. Легко подгоняется по размеру, отличный выбор для прогулок. Прочные нейлоновые ремешки. Удобно носить благодаря неопреновой прокладке. Полностью регулируемые ремешки на животе. С пластиковой и металлической пряжкой.</t>
  </si>
  <si>
    <t>4.3592</t>
  </si>
  <si>
    <t>Астрафарм Крем для доения с флоразолином Зорька, 750 гр</t>
  </si>
  <si>
    <t>/medias/sys_master/images/h26/h49/8950305783838.jpg</t>
  </si>
  <si>
    <t>Крем Астрафарм для доения с флоразолином «Зорька» - эффективное средство для ежедневного ухода за кожей сосков и вымени дойных животных. Это активная и безопасная формула для животных. Средство обладает рядом полезных свойств.	Его преимущества:	• Облегчает ручное доение и предотвращает негативные последствия машинного доения. Крем создает барьер на коже сосков, который снижает трение и помогает смягчить процесс доения, а также предотвращает возможные раздражения и повреждения кожи.	• Способствует закрытию сфинктера соска после доения. Крем помогает соску быстрее восстановить свою естественную структуру и закрыться для предотвращения попадания вредных микроорганизмов и инфекций.	• Решает проблемы кожи. Смягчает, питает, увлажняет кожу, способствуя ее улучшению для уменьшения болезненности, воспаления. Он эффективен для заживления мелких ран, помогает предотвратить образование трещин, сухости, шелушения и натяжения кожи.	• Защищает от обветривания. Создает защитный слой для того, чтобы предотвратить негативное воздействие ветра и других внешних факторов.	В составе есть флоразолин. Это активный компонент для восстановления естественной структуры кожных покровов.</t>
  </si>
  <si>
    <t>При ручном доении крем применяют: · перед доением (после санитарной обработки вымени); · после завершения доения. При механическом способе крем применяют по окончании доения, сразу после снятия доильного аппарата с вымени. Крем наносят на соски вымени массирующими движениями.</t>
  </si>
  <si>
    <t xml:space="preserve"> Флорализин 10%, вазелин.</t>
  </si>
  <si>
    <t>А621204Б</t>
  </si>
  <si>
    <t>Аста Шлейка для собак Бант двухслойная с подгибкой, двухпряжечная, украшения металлический или пластиковый бант со стразами, средняя</t>
  </si>
  <si>
    <t>18.121</t>
  </si>
  <si>
    <t>Астрафарм Гестренол Капли контрацептив для котов</t>
  </si>
  <si>
    <t>/medias/sys_master/images/h1a/h9f/8938390028318.png</t>
  </si>
  <si>
    <t>Гестренол - бигормональный контрацептивный препарат, разработанный специально для котов. Предназначен для регуляции половой активности у животных.	Препарат противопоказан котам, не достигшим половой зрелости, при новообразованиях молочной железы, половых органов, при сахарном диабете, мочекаменной болезни и индивидуальной непереносимости компонентов препарата.</t>
  </si>
  <si>
    <t xml:space="preserve"> 1 мл препарата содержит: Пропионат мепрегенола: 4,00 мг Этинилэстрадиол: 0,20 мг В качестве вспомогательных веществ - соевое масло: 925 мг Вкусовая добавка - эфирное масло мяты: 1,50 мг</t>
  </si>
  <si>
    <t>18.120</t>
  </si>
  <si>
    <t>Астрафарм Гестренол Контрацептив таблетки для котов</t>
  </si>
  <si>
    <t>Лекарственный препарат вводят перорально с кормом или принудительно на корень языка при наступлении половой охоты по 1-2 таблетки в течение 3-5 дней (до полного прекращения половой охоты). Молодым котам в первый день назначают препарат в дозе 2 таблетки за один приём. В случае быстрого успокоения животного (за 2-3 дня), для закрепления эффекта, продолжают прием лекарственного препарата еще один день. Для поддержания успокаивающего эффекта котам назначают препарат ежемесячно по 1 таблетке в неделю. Рекомендуется применять препарат животным, находящимся в стадии покоя, или через неделю после подавления половой охоты. Полное восстановление репродуктивной функции организма котов происходит через 2-3 месяца после отмены лекарственного препарата.</t>
  </si>
  <si>
    <t xml:space="preserve"> 1 таблетка содержит: Пропионат мепрегенола - 0,4 мг Этинилэстрадиол - 0,02 мг В качестве вспомогательных веществ препарат содержит: лактозу, кремния диоксид коллоидный безводный, кальция стеарат.</t>
  </si>
  <si>
    <t>18.122</t>
  </si>
  <si>
    <t>Астрафарм Гестренол Контрацептивные капли для кошек, 1,5 мл</t>
  </si>
  <si>
    <t>/medias/sys_master/images/h1b/h76/8865528545310.png</t>
  </si>
  <si>
    <t xml:space="preserve"> Входящий в состав препарата гестаген - пропионат мепрегенола, воздействуя на гипоталамо-гипофизарную систему, снижает секрецию из гипофиза гонадотропинов (ФСГ и ЛГ), ответственных у самок за фолликулогенез и синтез эстрогенов. Этинилэстрадиол в комплексе с пропионат мепрегенолом усиливает контрацептивный эффект, изменяя биологические свойства влагалищной среды, вязкость слизи шейки матки, что тормозит подвижность сперматозоидов, а изменения в эндометрии матки препятствуют имплантации оплодотворённой яйцеклетки. </t>
  </si>
  <si>
    <t>Гестренол капли применяют перорально, капая на корень языка, на нос или в корм. Дозировка зависит от массы тела животного и цели применения (см. инструкцию внутри упаковки).</t>
  </si>
  <si>
    <t xml:space="preserve"> Входящий в состав препарата гестаген - пропионат мепрегенола, воздействуя на гипоталамо-гипофизарную систему, снижает секрецию из гипофиза гонадотропинов (ФСГ и ЛГ), ответственных у самок за фолликулогенез и синтез эстрогенов. Этинилэстрадиол в комплексе с пропионат мепрегенолом усиливает контрацептивный эффект, изменяя биологические свойства влагалищной среды, вязкость слизи шейки матки, что тормозит подвижность сперматозоидов, а изменения в эндометрии матки препятствуют имплантации оплодотворённой яйцеклетки.</t>
  </si>
  <si>
    <t xml:space="preserve"> Пропионат мепрегенола, этинилэстрадиол, соевое масло, вкусовая добавка - эфирное масло мяты.</t>
  </si>
  <si>
    <t xml:space="preserve">18.995 </t>
  </si>
  <si>
    <t>Б.Браун Мельзунген АГ Шприц инсулиновый трехкомпонентный 1мл</t>
  </si>
  <si>
    <t>/medias/sys_master/images/h5e/h7e/9012649263134.jpg</t>
  </si>
  <si>
    <t>Омникан 100 Шприц инсулиновый (3-х комп.) 1мл U100, интегрированная игла 30G (0,30x12,0).	Каждый шприц упакован в индивидуальный блистер	Игла несъемная, оранжевый колпачок.	Одна шкала делений (U-100). Цена деления 0,02мл. (между 0,9 и 1мл - 5 долей)</t>
  </si>
  <si>
    <t>воротники, попоныдля заботы о кожепри восстановлениипри диабетедля ЖКТдля кожидля мочеполовой системыдля печенидля почекдля суставовуспокаивающиепри заболеваниях сердца</t>
  </si>
  <si>
    <t>/catalog/exotic-pets,/catalog/veterinary</t>
  </si>
  <si>
    <t>18.745ва</t>
  </si>
  <si>
    <t xml:space="preserve">БАРС форте спрей инсектоакарицидный для собак, 100 мл </t>
  </si>
  <si>
    <t>/medias/sys_master/images/h16/h8a/8938421747742.png</t>
  </si>
  <si>
    <t>"Преимущества	 -Защищает от нападения блох не менее 1 месяца, от иксодовых клещей - до 14 дней.	 -Уничтожает не только блох, но и их яйца и личинки.	 -Отсутствуют устойчивые к препарату формы паразитов.	 -Новая формула - фипронил+регулятор роста насекомых.	 -Идеально подходит для инсектоакарицидной обработки как животного, так и мест его обитания.	 Состав и фармакологические свойства	 Препарат содержит фипронил, регулятор роста насекомых и вспомогательные вещества, такие как глицерин, касторовое масло и др. Обладает выраженной активностью в отношении личиночных и половозрелых фаз развития блох, вшей, власоедов, иксодовых и саркоптоидных клещей, паразитирующих на кошках.	 После нанесения препарата на кожно-волосяной покров, входящий в его состав фипронил, не всасываясь в системный кровоток, накапливается в эпидермисе, волосяных луковицах и сальных железах тела животного и оказывает длительное контактное и кишечное инсектоакарицидное действие.	 Механизм действия фипронила заключается в блокировании ГАМК- зависимых рецепторов эктопаразитов, нарушении передачи нервных импульсов, что приводит к параличу и гибели насекомых и клещей.	 Регулятор роста насекомых нарушает синтез хитина (покровных тканей) и, таким образом надежно разрывает жизненный цикл паразита.	 Глицерин и касторовое масло оказывают антисептическое действие, нормализуют обменные процессы в коже и волосе животного. Способствуют формированию здорового и густого шерстного покрова у животного.	 Показания к применению	 Применяют собакам с лечебной и профилактической целью при энтомозах (вши, блохи, власоеды), саркоптоидозах (саркоптоз, нотоэдроз) и поражении иксодовыми клещами.	 Обработку животных проводят на открытом воздухе или в хорошо проветриваемом помещении при открытых окнах (форточках), вдали от открытого огня. 	 Для предотвращения слизывания препарата животному надевают намордник, шейный воротник или фиксируют челюсти петлей из тесьмы, которые снимают после полного высыхания кожно-волосяного покрова.	 Перед использованием флакон с препаратом встряхивают и, держа его вертикально, нажимают на распылительную головку, направляя факел аэрозоля на обрабатываемую поверхность с расстояния 20-25 см.	 Для уничтожения насекомых и предотвращения нападения на животных иксодовых клещей, спреем обрабатывают все туловище животного против роста волос, слегка увлажняя шерсть (у животных длинношерстных пород шерсть приподнимают рукой в перчатке). Доза препарата в зависимости от состояния шерстного покрова составляет 0,5-1,0 мл на 1 кг массы животного, что достигается соответственно одним и двумя нажатиями на распылительную головку флакона. Прикрыв глаза животного, обрабатывают ушные раковины и грудь, кончиками пальцев (в перчатке) препарат слегка втирают вокруг глаз и носа, затем обрабатывают шею, туловище, конечности, живот и хвост. Через 20 минут после обработки шерсть животного расчесывают расческой. 	 С профилактической целью обработки проводят по показаниям.	 В целях предотвращения повторной инвазии блохами подстилки, попоны и другие предметы ухода за животными обрабатывают спреем из расчета 2 мл (четыре нажатия на распылительную головку) на 1 м² обрабатываемой поверхности. В течение дня не допускают контакта животного с обработанными предметами.	 При поражении собак саркоптозом, препарат наносят на предварительно очищенные от струпьев пораженные участки тела с захватом пограничной здоровой кожи до 1 см из расчета 1 мл (два нажатия на распылительную головку) на 10 см2 пораженного участка тела животного.	 Обработку проводят два-четыре раза с интервалом 7-10 дней до клинического выздоровления животного, которое подтверждают двумя отрицательными результатами акарологических исследований.	 Животных с обширными участками поражения обрабатывают в два приема с интервалом 1 день, нанося препарат на пораженные места сначала одной, а затем другой половины тела. 	 Противопоказания	 Не подлежат обработке больные инфекционными болезнями и выздоравливающие животные, беременные самки, а также щенкам моложе 10-недельного возраста."</t>
  </si>
  <si>
    <t>/medias/sys_master/images/h02/hcf/9015367565342.png,/medias/sys_master/images/h3e/h0b/9015367303198.png,/medias/sys_master/images/h90/hc7/9015453614110.png,/medias/sys_master/images/he5/hb6/9015328505886.png,/medias/sys_master/images/h7b/hf0/9015455711262.png,/medias/sys_master/images/h35/h98/9015426088990.png,/medias/sys_master/images/ha8/hfa/9015295606814.png</t>
  </si>
  <si>
    <t xml:space="preserve"> Препарат содержит фипронил, регулятор роста насекомых и вспомогательные вещества, такие как глицерин, касторовое масло и др. Обладает выраженной активностью в отношении личиночных и половозрелых фаз развития блох, вшей, власоедов, иксодовых и саркоптоидных клещей, паразитирующих на собаках и кошках.</t>
  </si>
  <si>
    <t>277.БК57</t>
  </si>
  <si>
    <t>Белая Керамика Актиния</t>
  </si>
  <si>
    <t>/medias/sys_master/images/hb7/h98/9000327643166.png</t>
  </si>
  <si>
    <t xml:space="preserve"> Изделие из светлой керамики для использования в аквариумистике, террариумистике и фитодизайне. Предно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 </t>
  </si>
  <si>
    <t xml:space="preserve"> Изделие из светлой керамики для использования в аквариумистике, террариумистике и фитодизайне. Предно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t>
  </si>
  <si>
    <t>18.1.0252</t>
  </si>
  <si>
    <t>БИОФЕЛ PCHR Инактивированная вакцина для кошек, 10 доз</t>
  </si>
  <si>
    <t>/medias/sys_master/images/hac/h38/9072114565150.jpg</t>
  </si>
  <si>
    <t>Показания к применению	Вакцина предназначена для активной иммунизации кошек против панлейкопении, калицивирусной инфекции и герпесвирусной инфекции и бешенства.	ДОЗИРОВКА	Доза - 1 мл вакцины независимо от возраста, веса и породы животного; при условии, что возраст животного составляет не менее 3 месяцев.	Путь введения:	- подкожно, предпочтительно в область за лопаткой;	Вакцинация кошек осуществляется путем ввода вакцины Биофел PCH в возрасте 8 - 10 недель.	Повторная вакцинация осуществляется в течение 3 - 4 недель после первичной вакцинации путем ввода вакцины Биофел PCHR в возрасте от 3 месяцев.	Вакцина Биофел PCHR может вводиться в возрасте от 3 месяцев.	Защитный иммунитет вырабатывается через 2 - 4 недели после повторной вакцинации. В дальнейшем регулярно проводится вакцинация вакциной Биофел PCHR с интервалом в 12 месяцев.	Условия хранения	Хранить в сухом темном месте при температуре 2 °C - 8 °C. Защищать от света. Не замораживать.</t>
  </si>
  <si>
    <t>7324</t>
  </si>
  <si>
    <t>9390.0</t>
  </si>
  <si>
    <t>277.БК86</t>
  </si>
  <si>
    <t>Белая Керамика Бастион большой</t>
  </si>
  <si>
    <t>/medias/sys_master/images/h66/h6d/9003988287518.png</t>
  </si>
  <si>
    <t xml:space="preserve"> Изделие из светлой керамики для использования в аквариумистике, террариумистике и фитодизайне. Предно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 Размеры (Д х Ш х В), см: 30 х 11 х 19 </t>
  </si>
  <si>
    <t xml:space="preserve"> Изделие из светлой керамики для использования в аквариумистике, террариумистике и фитодизайне. Предно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 Размеры (Д х Ш х В), см: 30 х 11 х 19</t>
  </si>
  <si>
    <t>277.БК28</t>
  </si>
  <si>
    <t>Белая Керамика Амфора-мини</t>
  </si>
  <si>
    <t>/medias/sys_master/images/h30/hba/9000239497246.png</t>
  </si>
  <si>
    <t xml:space="preserve"> Изделие из светлой керамики для использования в аквариумистике, террариумистике и фитодизайне. Предна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 </t>
  </si>
  <si>
    <t xml:space="preserve"> Изделие из светлой керамики для использования в аквариумистике, террариумистике и фитодизайне. Предна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t>
  </si>
  <si>
    <t>277.БК02</t>
  </si>
  <si>
    <t xml:space="preserve">Белая Керамика Башмак малый </t>
  </si>
  <si>
    <t>/medias/sys_master/images/h80/hc2/9003991367710.png</t>
  </si>
  <si>
    <t xml:space="preserve"> Изделия из светлой глины используются в аквариумистике и террариумах для создания уникальной атмосферы древней Греции, Рима. Предметы повседневного обихода из глины, такие как башмак, бочка, домик также помогут вам создать уютный подводный мирок, имитирующий крестьянский быт. Морская тематика не оставит равнодушными мальчиков и мужчин и корабли, галеры, сундуки, скелеты, ракушки обязательно увлекут как взрослых, так и детей, если вам захочется создать что-то в этом направлении аквадизайна. </t>
  </si>
  <si>
    <t xml:space="preserve"> Изделия из светлой глины используются в аквариумистике и террариумах для создания уникальной атмосферы древней Греции, Рима. Предметы повседневного обихода из глины, такие как башмак, бочка, домик также помогут вам создать уютный подводный мирок, имитирующий крестьянский быт. Морская тематика не оставит равнодушными мальчиков и мужчин и корабли, галеры, сундуки, скелеты, ракушки обязательно увлекут как взрослых, так и детей, если вам захочется создать что-то в этом направлении аквадизайна.</t>
  </si>
  <si>
    <t>821.0010</t>
  </si>
  <si>
    <t>Аркон Намордник для собак (коньячный)</t>
  </si>
  <si>
    <t>/medias/sys_master/images/h79/h50/9007400943646.png</t>
  </si>
  <si>
    <t xml:space="preserve"> 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бладхаунд, кавказская овчарка, ньюф, ризен, ротвейлер, среднеазиатская овчарка (девочка), черный терьер, южнорусская овчарка.	Важно!	Намордник должен давать собаке возможность приоткрывать пасть, так как именно таким образом она охлаждает свой организм. </t>
  </si>
  <si>
    <t xml:space="preserve"> 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бладхаунд, кавказская овчарка, ньюф, ризен, ротвейлер, среднеазиатская овчарка (девочка), черный терьер, южнорусская овчарка.	Важно!	Намордник должен давать собаке возможность приоткрывать пасть, так как именно таким образом она охлаждает свой организм.</t>
  </si>
  <si>
    <t>821.0017</t>
  </si>
  <si>
    <t>Аркон Намордник для собак (черный)</t>
  </si>
  <si>
    <t>/medias/sys_master/images/h38/hdb/9008464199710.jpg</t>
  </si>
  <si>
    <t xml:space="preserve"> 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лайка, доберман (девочка), афган (девочка), русская борзая (девочка), колли (девочка).	Важно!	Намордник должен давать собаке возможность приоткрывать пасть, так как именно таким образом она охлаждает свой организм. </t>
  </si>
  <si>
    <t xml:space="preserve"> 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лайка, доберман (девочка), афган (девочка), русская борзая (девочка), колли (девочка).	Важно!	Намордник должен давать собаке возможность приоткрывать пасть, так как именно таким образом она охлаждает свой организм.</t>
  </si>
  <si>
    <t>277.БК68</t>
  </si>
  <si>
    <t>Белая Керамика Башмак средний</t>
  </si>
  <si>
    <t>/medias/sys_master/images/h54/hdf/9004018237470.png</t>
  </si>
  <si>
    <t xml:space="preserve"> Изделия из светлой глины используются в аквариумистике и террариумах для создания уникальной атмосферы древней Греции, Рима. Предметы повседневного обихода из глины, такие как башмак, бочка, домик также помогут вам создать уютный подводный мирок, имитирующий крестьянский быт. Морская тематика не оставит равнодушными мальчиков и мужчин и корабли, галеры, сундуки, скелеты, ракушки обязательно увлекут как взрослых, так и детей, если вам захочется создать что-то в этом направлении аквадизайна. Размеры (Д х Ш х В), см: 13,5 х 6 х 6 </t>
  </si>
  <si>
    <t xml:space="preserve"> Изделия из светлой глины используются в аквариумистике и террариумах для создания уникальной атмосферы древней Греции, Рима. Предметы повседневного обихода из глины, такие как башмак, бочка, домик также помогут вам создать уютный подводный мирок, имитирующий крестьянский быт. Морская тематика не оставит равнодушными мальчиков и мужчин и корабли, галеры, сундуки, скелеты, ракушки обязательно увлекут как взрослых, так и детей, если вам захочется создать что-то в этом направлении аквадизайна. Размеры (Д х Ш х В), см: 13,5 х 6 х 6</t>
  </si>
  <si>
    <t>821.0091</t>
  </si>
  <si>
    <t xml:space="preserve">Аркон Ошейник для собак </t>
  </si>
  <si>
    <t>/medias/sys_master/images/h38/hc7/9012836302878.jpg</t>
  </si>
  <si>
    <t xml:space="preserve"> Ошейники из натуральной кожи компании Аркон пользуются заслуженной популярностью у владельцев кошек и собак. Они предназначены для повседневной носки и не вносят дискомфорт в жизнь животного. Ошейник для маленьких, средних и крупных пород собак изготовлен из прочных и износоустойчивых материалов. Верхний слой: натуральная кожа. Нижний слой: фетр. Ошейник для собак выполнен из натуральной шорно-седельной кожи. Материал не вытягивается и обладает устойчивостью к механическим повреждениям, для поддержания формы прошит прочной нитью. Продукция дополнена качественной и безопасной фурнитурой. Изделие хорошо переносит перепады температур и воздействие высокой влажности. Все ошейники компании Аркон сертифицированы и производятся в России. Они отмечены наградами на кинологических выставках. У нас Вы можете купить ошейник для собаки Аркон по доступной цене - модель станет не только вещью, обладающей практической пользой, но и стильным аксессуаром для вашего питомца. </t>
  </si>
  <si>
    <t xml:space="preserve"> Ошейники из натуральной кожи компании Аркон пользуются заслуженной популярностью у владельцев кошек и собак. Они предназначены для повседневной носки и не вносят дискомфорт в жизнь животного. Ошейник для маленьких, средних и крупных пород собак изготовлен из прочных и износоустойчивых материалов. Верхний слой: натуральная кожа. Нижний слой: фетр. Ошейник для собак выполнен из натуральной шорно-седельной кожи. Материал не вытягивается и обладает устойчивостью к механическим повреждениям, для поддержания формы прошит прочной нитью. Продукция дополнена качественной и безопасной фурнитурой. Изделие хорошо переносит перепады температур и воздействие высокой влажности. Все ошейники компании Аркон сертифицированы и производятся в России. Они отмечены наградами на кинологических выставках. У нас Вы можете купить ошейник для собаки Аркон по доступной цене - модель станет не только вещью, обладающей практической пользой, но и стильным аксессуаром для вашего питомца.</t>
  </si>
  <si>
    <t>/medias/sys_master/images/h15/ha7/9012464189470.jpg</t>
  </si>
  <si>
    <t>821.0031</t>
  </si>
  <si>
    <t>/medias/sys_master/images/h76/hce/9012833550366.jpg</t>
  </si>
  <si>
    <t>821.0166</t>
  </si>
  <si>
    <t>Аркон Ошейник для собак Фетр (черный/зеленый)</t>
  </si>
  <si>
    <t>/medias/sys_master/images/h94/he3/9012854128670.jpg</t>
  </si>
  <si>
    <t xml:space="preserve"> Ошейник Аркон "Фетр" изготовлен из высококачественной натуральной кожи, устойчивой к влажности и перепадам температур, и фетра. Мягкий фетр предотвратит натирание шеи собаки ошейником и позволит ей с комфортом наслаждаться прогулкой. Размер ошейника регулируется с помощью металлической пряжки, которая фиксируется на одном из 6 отверстий изделия. Ошейник отличается высоким качеством, удобством и универсальностью. </t>
  </si>
  <si>
    <t xml:space="preserve"> Ошейник Аркон "Фетр" изготовлен из высококачественной натуральной кожи, устойчивой к влажности и перепадам температур, и фетра. Мягкий фетр предотвратит натирание шеи собаки ошейником и позволит ей с комфортом наслаждаться прогулкой. Размер ошейника регулируется с помощью металлической пряжки, которая фиксируется на одном из 6 отверстий изделия. Ошейник отличается высоким качеством, удобством и универсальностью.</t>
  </si>
  <si>
    <t>821.0165</t>
  </si>
  <si>
    <t>Аркон Ошейник для собак Фетр (черный/желтый)</t>
  </si>
  <si>
    <t>/medias/sys_master/images/h17/hd4/9012621934622.jpg</t>
  </si>
  <si>
    <t xml:space="preserve"> Аркон Ошейник для собак Фетр (черный/желтый) </t>
  </si>
  <si>
    <t>821.0013</t>
  </si>
  <si>
    <t>/medias/sys_master/images/h6b/h04/9012717617182.jpg</t>
  </si>
  <si>
    <t>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лайка, доберман (девочка), афган (девочка), русская борзая (девочка), колли (девочка).	Важно! Намордник должен давать собаке возможность приоткрывать пасть, так как именно таким образом она охлаждает свой организм.</t>
  </si>
  <si>
    <t>821.0067</t>
  </si>
  <si>
    <t>Аркон Ошейник для собак универсальный (коньячный)</t>
  </si>
  <si>
    <t>/medias/sys_master/images/h23/he5/9008311959582.jpg</t>
  </si>
  <si>
    <t xml:space="preserve"> Универсальный кожаный ошейник Аркон разработан для собак разных пород. Аксессуар приятного коньячного цвета имеет мягкую поверхность, декорированную необычной строчкой. Изделие из натурального материала удобно в носке и не вызывает на коже животного раздражения или каких-либо аллергических реакций. Длина ремешка составляет 44 см ширина - 20 мм. </t>
  </si>
  <si>
    <t xml:space="preserve"> Универсальный кожаный ошейник Аркон разработан для собак разных пород. Аксессуар приятного коньячного цвета имеет мягкую поверхность, декорированную необычной строчкой. Изделие из натурального материала удобно в носке и не вызывает на коже животного раздражения или каких-либо аллергических реакций. Длина ремешка составляет 44 см ширина - 20 мм.</t>
  </si>
  <si>
    <t>821.0174</t>
  </si>
  <si>
    <t>Аркон Ошейник для собак Фетр (черный/красный)</t>
  </si>
  <si>
    <t>/medias/sys_master/images/hce/h1c/9008457121822.jpg</t>
  </si>
  <si>
    <t>Ошейник Аркон Фетр изготовлен из высококачественной натуральной кожи, устойчивой к влажности и перепадам температур, и фетра. Мягкий фетр предотвратит натирание шеи собаки ошейником и позволит ей с комфортом наслаждаться прогулкой.	Клеевой слой, сверхпрочные нити, крепкие металлические элементы делают ошейник надежным и долговечным.	Изделие отличается высоким качеством, удобством и универсальностью.	Размер ошейника регулируется при помощи пряжки, зафиксированной на одном из 6 отверстий. Минимальный обхват шеи: 41 см. Максимальный обхват шеи: 55 см. Ширина: 3,5 см.</t>
  </si>
  <si>
    <t>821.0083</t>
  </si>
  <si>
    <t>Аркон Ошейник для собак универсальный</t>
  </si>
  <si>
    <t>/medias/sys_master/images/h35/h94/8991916359710.jpg</t>
  </si>
  <si>
    <t xml:space="preserve"> Ошейник Аркон изготовлен из кожи, устойчивой к влажности и перепадам температур. Клеевой слой, сверхпрочные нити, крепкие металлические элементы делают ошейник надежным и долговечным. Изделие отличается высоким качеством, удобством и универсальностью. Размер ошейника регулируется при помощи пряжки, зафиксированной на одном из 6 отверстий. </t>
  </si>
  <si>
    <t xml:space="preserve"> Ошейник Аркон изготовлен из кожи, устойчивой к влажности и перепадам температур. Клеевой слой, сверхпрочные нити, крепкие металлические элементы делают ошейник надежным и долговечным. Изделие отличается высоким качеством, удобством и универсальностью. Размер ошейника регулируется при помощи пряжки, зафиксированной на одном из 6 отверстий.</t>
  </si>
  <si>
    <t>821.0157</t>
  </si>
  <si>
    <t>Аркон "Фетр" 20 Ошейник для собак, черный/голубой</t>
  </si>
  <si>
    <t>/medias/sys_master/images/hc8/h4f/8842924261406.jpg</t>
  </si>
  <si>
    <t>821.0159</t>
  </si>
  <si>
    <t>Аркон "Фетр" 20 Ошейник для собак, черный/зелёный</t>
  </si>
  <si>
    <t>/medias/sys_master/images/he6/h14/8842922688542.jpg</t>
  </si>
  <si>
    <t>821.0161</t>
  </si>
  <si>
    <t>Аркон "Фетр" 20 Ошейник для собак, черный/фиолетовый</t>
  </si>
  <si>
    <t>/medias/sys_master/images/h27/hef/8842922426398.jpg</t>
  </si>
  <si>
    <t>821.0198</t>
  </si>
  <si>
    <t xml:space="preserve">Аркон Ричмонд Ошейник для собак </t>
  </si>
  <si>
    <t>/medias/sys_master/images/hfa/h8e/9012816707614.jpg</t>
  </si>
  <si>
    <t xml:space="preserve"> Ошейник "Аркон" полностью отвечает требованиям современных мировых кинологических стандартов. Ошейник выполнен из лучшей шорно-седельной кожи, устойчивой к влажности и перепадам температур. Клеевой слой, сверхпрочные нити, крепкие металлические элементы делают ошейники от компании "Аркон" еще более надежными и долговечными. </t>
  </si>
  <si>
    <t xml:space="preserve"> Ошейник "Аркон" полностью отвечает требованиям современных мировых кинологических стандартов. Ошейник выполнен из лучшей шорно-седельной кожи, устойчивой к влажности и перепадам температур. Клеевой слой, сверхпрочные нити, крепкие металлические элементы делают ошейники от компании "Аркон" еще более надежными и долговечными.</t>
  </si>
  <si>
    <t>821.0199</t>
  </si>
  <si>
    <t>Аркон Ричмонд Ошейник для собак (черный)</t>
  </si>
  <si>
    <t>/medias/sys_master/images/hf7/h5b/9008349577246.jpg</t>
  </si>
  <si>
    <t xml:space="preserve"> Аркон Ричмонд Ошейник для собак (черный) </t>
  </si>
  <si>
    <t>821.0194</t>
  </si>
  <si>
    <t>/medias/sys_master/images/h01/hb4/9007451340830.png</t>
  </si>
  <si>
    <t>Ошейники «Ричмонд» - это комбинация натуральной кожи в качестве нижнего слоя и модной ткани сверху, а также декоративная строчка и сварное полукольцо, которое придаёт изделиям особую долговечность.	Размер: 40 - 54см х 25мм</t>
  </si>
  <si>
    <t>821.0193</t>
  </si>
  <si>
    <t>Аркон Ричмонд Ошейник для собак натуральный</t>
  </si>
  <si>
    <t>/medias/sys_master/images/hc0/h09/9007467069470.png</t>
  </si>
  <si>
    <t>Ошейник для собак. Нижний слой - натуральная кожа, верхний слой - ткань "Ричмонд", декоративная строчка, сварное полукольцо.	Ширина ошейника: 2,5 см. Длина: 40-54 см.</t>
  </si>
  <si>
    <t>18.900</t>
  </si>
  <si>
    <t>Армавир АСД-2 Раствор для орального и наружного применения</t>
  </si>
  <si>
    <t>/medias/sys_master/images/h6b/h7a/8948748124190.jpg</t>
  </si>
  <si>
    <t xml:space="preserve"> Препарат содержит в своем составе карбоновые кислоты, алифатические и циклические углеводороды, алкилбензолы и замещенные фенолы, диалкилпроизводные пиррола, алифатические амины и амиды, соединения с активной сульфгидрильной группой и воду. АСД фракция 2 обладает выраженным антисептическим действием, стимулирует активность РЭС, нормализует трофику, ускоряет регенерацию поврежденных тканей, не обладает кумулятивным действием. При некробактериозах животных: пораженные участки кожи после соответствующего туалета, смазывают неразведенным препаратом ежедневно до полного заживания. При кожных болезнях: (экземы, дерматиты, трофические язвы) на пораженные участки кожи наносят 20-50%-ную эмульсию препарата АСД фракция 2 один раз в сутки до полного излечения. При обширном поражении препарат наносят попеременно на разные участки, покрывая не более 1/10 поверхности тела животного. При копытной гнили овец: после соответствующего туалета пораженные участки смазывают неразведенным препаратом АСД фракция 2 один раз в день до выздоровления. При вагинитах, эндометритах, пиометре, вызванных трихомонозом или патогенной микрофлорой: коровам вводят во влагалище 20% масляный раствор препарата при помощи шприца Жане с катетером. На одну процедуру расходуют до 300 см3 раствора. Рекомендуется также во влагалище вводить марлевые тампоны, пропитанные раствором. Лечение проводят 1 раз в день до выздоровления. </t>
  </si>
  <si>
    <t>СД-2Ф назначают животным перорально с питьевой водой перед кормлением в дозах, указанных в таблице 1. Лошадям при метеоризме кишечника АСД-2Ф выпаивают или вводят через желудочный зонд однократно. При необходимости лечение повторяют. В комплексной терапии катаральной пневмонии, диспепсии, гастроэнтероколитов, гастроэнтеритов поросятам препарат применяют один раз в день до кормления. Для стимуляции центральной и вегетативной нервной системы, повышения резистентности у переболевших инфекционными и инвазионными болезнями животных, ускорения процессов заживления кожных покровов при некробактериозе, экземах, дерматитах, трофических язвахпрепарат АСД-2Ф применяют один раз в сутки в течение 21 дня. В целях повышения устойчивости организма к неблагоприятным факторам окружающей среды, увеличения привесов и снижения смертности АСД-2Ф назначают поросятам индивидуально в смеси с комбикормом из расчета 0,1 мл препарата на 1 кг массы животного с 7-дневного до 2-месячного возраста; телятам - выпаивают с молоком или водой для поения из расчета 0,1 мл препарата на 1 кг массы животного через день в течение 1-2 месяцев. Наружно, внутриматочно, интравагинально АСД-2Ф применяют в виде 2-20 % растворов, приготовленных в асептических условиях с использованием стерильного физиологического раствора. При приготовлении лечебного раствора требуемой концентрации, исходный стерильный раствор антисептика-стимулятора Дорогова фракции 2 принимают за 100%. Инфицированные вялозаживающие раны промывают 15-20 % раствором АСД-2Ф, после этого накладывают смоченную этим раствором повязку. Лечение проводят 1-2 раза в сутки в течение 4-5 дней до очищения раны от экссудата. При наличии свищей, вскрытых полостей абсцессов, флегмон в их полость вводят марлевый дренаж, смоченный раствором препарата, и сверху, накладывают стерильную повязку. Дренаж меняют ежедневно до образования грануляционного вала. При мыте лошадей при наличии абсцессов в подчелюстном пространстве и на других частях тела после предварительного туалета, полости абсцессов промывают 15-20 % раствором АСД-2Ф или вводят в них пропитанные раствором тампоны, один раз в день в течение 7-9 дней до очищения раны от экссудата и появления грануляции. Коровам при вагинитах и задержании последа (после его удаления) применяют 3-5 % водный раствор АСД-2Ф, подогретый до 40 С, которым промывают влагалище один раз в сутки и течение 4-5 дней, с нормой расхода 1,5-2 л на каждую процедуру. Если шейка матки открыта, внутриматочно вводят 200-300 мл раствора и сразу же его удаляют, используя катетер с обратным током жидкости. При острых и хронических эндометритах, миометрите и пиометрите, если шейка матки открыта, в полость матки вводят 200-300 мл 15 % водного раствора АСД-2Ф, подогретого до 40 С и сразу же его удаляют, используя катетер с обратным током жидкости. Обработку проводят один раз в сутки в течение 4-5 дней. В комплексной терапии трихомонозов коровам вводят во влагалище 200-300 мл 20 % водного раствора АСД-2Ф с помощью шприца Жанэ с резиновой трубкой и специального катетера, имеющего на конечной части большое количество отверстий. Обработки проводят один раз в сутки в течение 5-7 дней. Быкам при острой форме трихомоноза препуциальный мешок промывают 0,5-1,0 л 2-3 % водного раствора АСД-2Ф, который вводят с помощью катетера, соединенного резиновой трубкой с кружкой Эсмарха. После этого наружное отверстие препуциального мешка зажимают рукой на 3-5 минут и проводят легкий массаж. Обработки проводят один раз в сутки в течение 5-7 дней. В птицеводстве для профилактики респираторных и желудочно-кишечных болезней, повышения резистентности к неблагоприятным факторам внешней среды и продуктивности АСД-2Ф применяют птице групповым способом с водой или аэрозольно, в дозах указанных в таблице</t>
  </si>
  <si>
    <t xml:space="preserve"> Препарат содержит в своем составе карбоновые кислоты, алифатические и циклические углеводороды, алкилбензолы и замещенные фенолы, диалкилпроизводные пиррола, алифатические амины и амиды, соединения с активной сульфгидрильной группой и воду. АСД фракция 2 обладает выраженным антисептическим действием, стимулирует активность РЭС, нормализует трофику, ускоряет регенерацию поврежденных тканей, не обладает кумулятивным действием. При некробактериозах животных: пораженные участки кожи после соответствующего туалета, смазывают неразведенным препаратом ежедневно до полного заживания. При кожных болезнях: (экземы, дерматиты, трофические язвы) на пораженные участки кожи наносят 20-50%-ную эмульсию препарата АСД фракция 2 один раз в сутки до полного излечения. При обширном поражении препарат наносят попеременно на разные участки, покрывая не более 1/10 поверхности тела животного. При копытной гнили овец: после соответствующего туалета пораженные участки смазывают неразведенным препаратом АСД фракция 2 один раз в день до выздоровления. При вагинитах, эндометритах, пиометре, вызванных трихомонозом или патогенной микрофлорой: коровам вводят во влагалище 20% масляный раствор препарата при помощи шприца Жане с катетером. На одну процедуру расходуют до 300 см3 раствора. Рекомендуется также во влагалище вводить марлевые тампоны, пропитанные раствором. Лечение проводят 1 раз в день до выздоровления.</t>
  </si>
  <si>
    <t xml:space="preserve"> Препарат АСД-2Ф является продуктом сухой перегонки сырья животного происхождения; содержит в своем составе соединения с активной сульфгидрильной группой, производные алифатических аминов, карбоновые кислоты, алифатические и циклические углеводороды, производные амидов и воду. По внешнему виду представляет собой жидкость от желтого до темно-красного цвета со специфическим запахом, хорошо смешивающуюся с водой.</t>
  </si>
  <si>
    <t>21.21002</t>
  </si>
  <si>
    <t xml:space="preserve">Био-Грум Super White Шампунь для светлой шерсти Супер Белый концентрат </t>
  </si>
  <si>
    <t>/medias/sys_master/images/hdf/hb0/8954226540574.jpg</t>
  </si>
  <si>
    <t xml:space="preserve"> Эта экстраординарная формула разработана специально для белых и светлых окрасов шерсти, делает ее яркой и блестящей. Обогащенный Протеином, он чистит тщательно, придавая здоровый вид и текстуру шерсти. Шампунь хорошо пенится и легко смывается, оставляя шерсть гладкой, легко расчесываемой, блестящей и с приятным ароматом свежести. Не содержит обесцвечивающих веществ, pH-нейтрален. </t>
  </si>
  <si>
    <t>Хорошо взболтайте - добавки для жемчужного блеска оседают со временем. Смочите шерсть теплой водой. Нанесите шампунь и тщательно вотрите в шерсть. Смойте. Избегайте попадания в глаза. Для достижения наилучшего результата повторите процедуру, затем высушите и обработайте как обычно. Шампунь можно развести в теплой воде до пропорции 1:8. Для экстра подготовки используйте Bio-Groom Spray Set Coat Texturizer и Bio-Groom Magic White, Bio-Groom Pro-White</t>
  </si>
  <si>
    <t xml:space="preserve"> Эта экстраординарная формула разработана специально для белых и светлых окрасов шерсти, делает ее яркой и блестящей. Обогащенный Протеином, он чистит тщательно, придавая здоровый вид и текстуру шерсти. Шампунь хорошо пенится и легко смывается, оставляя шерсть гладкой, легко расчесываемой, блестящей и с приятным ароматом свежести. Не содержит обесцвечивающих веществ, pH-нейтрален.</t>
  </si>
  <si>
    <t xml:space="preserve"> очищенная вода, возобновляемые и 100% биоразлагаемые моющие средства на основе кокосового масла, кокосульфат натрия, динатрий кокоамфодиацетат, кокамидопропиламиноксид, PEG-4 амид жирной кислоты рапсового масла, цетостеариловый спирт, растительный глицерин, гидролизованный соевый белок, пантенол (витамин В5), цветочная отдушка, лимонная кислота, Blue 1, Red 33</t>
  </si>
  <si>
    <t>Д-6</t>
  </si>
  <si>
    <t>АртМиска Миска для животных "Стиль" двойная на подставке XS, белая, 2x360 мл</t>
  </si>
  <si>
    <t>/medias/sys_master/images/h6b/h79/9008421994526.png</t>
  </si>
  <si>
    <t xml:space="preserve"> АртМиска - фарфоровые миски на уникальной подставке с наклоном, созданные специально для кошек (сфинкс, сибирская, тайская, бенгал, ориентал, британец и др.) и собак мелких пород (йорк, шпиц, чихуахуа, той, мальтипу, такса, крысарик, карликовый пинчер и др.). Высота подставки и угол ее наклона максимально обеспечивают правильное положение тела кошки или собаки при кормлении. При этом возникает намного меньшее напряжение на шейно-грудной отдел, передние конечности и суставы. Использование АртМиски минимизирует количество воздуха, которое попадает в желудок животного во время проглатывания корма, что в свою очередь приводит к лучшему пищеварению, помогает предотвратить срыгивание и рвоту. Миски, поднятые на подставках нужны как молодым, так и пожилым животным. Оптимальная высота и угол наклона подставки, форма и объем миски эффективно снижают разбрасывание корма домашним питомцем. С АртМиской вы все реже будете видеть корм на полу после каждого кормления вашего питомца. Противоскользящие полиуретановые ножки обеспечивают неподвижность подставки на любой поверхности пола. АртМиска органически впишется в любой интерьер - классический, современный, хай-тек или модерн, и будет долго радовать ваш глаз. АртМиска размера XS подходит для собак и кошек с высотой в холке 14-27 см Мы уверены - Artmiska станет лучшим подарком для вашего четвероногого друга! Подставка из акрилового пластика, прочная, материал гипоаллергенный, не выцветает. Матовая поверхность легка в уходе, не задерживает загрязнений и хорошо моется. Миски из экологичного, прочного фарфора высокого европейского качества. Специально утолщенные края и плотная глазурь обеспечивают максимальную защиту от сколов и царапин. Кислотостойкое глазурное покрытие защищают миски от химических реагентов, применяемых при мытье, и от проникновения бактерий. Фарфоровые миски можно использовать в микроволновой печи при любых режимах. А частая мойка в посудомоечной машине нисколько не повредит им. Объем 360 мл, диаметр 12 см, 2 штуки. Комфортный объем каждой миски для жидкости ~200 мл. Дополнительные миски, при необходимости, удобно встают внутрь подставки. Размеры подставки с мисками: длина 30 см, ширина 15,5 см, высота по передней стороне 12,5 см, высота по задней стороне 14,5 см. АртМиска «Стиль» в лаконичном дизайне белого полупрозрачного цвета с эффектом «матового стекла» великолепно сочетается с чёрным, серым, красным и другими цветами интерьера. АртМиска - когда любишь! </t>
  </si>
  <si>
    <t>4641</t>
  </si>
  <si>
    <t xml:space="preserve"> АртМиска - фарфоровые миски на уникальной подставке с наклоном, созданные специально для кошек (сфинкс, сибирская, тайская, бенгал, ориентал, британец и др.) и собак мелких пород (йорк, шпиц, чихуахуа, той, мальтипу, такса, крысарик, карликовый пинчер и др.). Высота подставки и угол ее наклона максимально обеспечивают правильное положение тела кошки или собаки при кормлении. При этом возникает намного меньшее напряжение на шейно-грудной отдел, передние конечности и суставы. Использование АртМиски минимизирует количество воздуха, которое попадает в желудок животного во время проглатывания корма, что в свою очередь приводит к лучшему пищеварению, помогает предотвратить срыгивание и рвоту. Миски, поднятые на подставках нужны как молодым, так и пожилым животным. Оптимальная высота и угол наклона подставки, форма и объем миски эффективно снижают разбрасывание корма домашним питомцем. С АртМиской вы все реже будете видеть корм на полу после каждого кормления вашего питомца. Противоскользящие полиуретановые ножки обеспечивают неподвижность подставки на любой поверхности пола. АртМиска органически впишется в любой интерьер - классический, современный, хай-тек или модерн, и будет долго радовать ваш глаз. АртМиска размера XS подходит для собак и кошек с высотой в холке 14-27 см Мы уверены - Artmiska станет лучшим подарком для вашего четвероногого друга! Подставка из акрилового пластика, прочная, материал гипоаллергенный, не выцветает. Матовая поверхность легка в уходе, не задерживает загрязнений и хорошо моется. Миски из экологичного, прочного фарфора высокого европейского качества. Специально утолщенные края и плотная глазурь обеспечивают максимальную защиту от сколов и царапин. Кислотостойкое глазурное покрытие защищают миски от химических реагентов, применяемых при мытье, и от проникновения бактерий. Фарфоровые миски можно использовать в микроволновой печи при любых режимах. А частая мойка в посудомоечной машине нисколько не повредит им. Объем 360 мл, диаметр 12 см, 2 штуки. Комфортный объем каждой миски для жидкости ~200 мл. Дополнительные миски, при необходимости, удобно встают внутрь подставки. Размеры подставки с мисками: длина 30 см, ширина 15,5 см, высота по передней стороне 12,5 см, высота по задней стороне 14,5 см. АртМиска «Стиль» в лаконичном дизайне белого полупрозрачного цвета с эффектом «матового стекла» великолепно сочетается с чёрным, серым, красным и другими цветами интерьера. АртМиска - когда любишь!</t>
  </si>
  <si>
    <t>/medias/sys_master/images/h5e/he4/9008467607582.png,/medias/sys_master/images/h5c/h46/9008332013598.png,/medias/sys_master/images/hb3/hc8/9008345907230.png</t>
  </si>
  <si>
    <t>21.22002</t>
  </si>
  <si>
    <t>Био-Грум So-Gentle Шампунь для собак Гипоаллергенный концентрат 2:1</t>
  </si>
  <si>
    <t>/medias/sys_master/images/heb/hd3/8954203209758.jpg</t>
  </si>
  <si>
    <t xml:space="preserve"> SO-GENTLE™ протестирован методом In Vitro. Это исключительно мягкий гипоаллергенный кондиционирующий шампунь, который идеально подойдет для склонных к аллергии собак, кошек, щенков и котят. Этот натуральный шампунь чистит тщательно, легко, не смывая натуральных защитных масел с кожи и шерсти. Придает шерсти великолепное здоровое сияние. Смывается быстро и полностью, не оставляя раздражения. В состав входят Кокосовое, Пальмовое и Кукурузное масла. Не содержит отдушек, красящих веществ, парабенов, загустителей и широко известных аллергенов.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 . </t>
  </si>
  <si>
    <t>Хорошо смочите шерсть. Нанесите шампунь и тщательно вотрите. Смойте, высушите и обработайте как обычно. Можно использовать неразведенным или развести в воде в пропорции 1:2. Подходит для частого использования. Для достижения эффекта сверкающей шерсти применяйте совместно с кондиционером-ополаскивателем So-Gentle.</t>
  </si>
  <si>
    <t xml:space="preserve"> SO-GENTLE™ протестирован методом In Vitro. Это исключительно мягкий гипоаллергенный кондиционирующий шампунь, который идеально подойдет для склонных к аллергии собак, кошек, щенков и котят. Этот натуральный шампунь чистит тщательно, легко, не смывая натуральных защитных масел с кожи и шерсти. Придает шерсти великолепное здоровое сияние. Смывается быстро и полностью, не оставляя раздражения. В состав входят Кокосовое, Пальмовое и Кукурузное масла. Не содержит отдушек, красящих веществ, парабенов, загустителей и широко известных аллергенов.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 .</t>
  </si>
  <si>
    <t xml:space="preserve"> очищенная вода, возобновляемые и 100% биоразлагаемые моющие вещества на основе кукурузного, кокосового и пальмоядрового масел, органические амфотерные соединения, динатрий кокоамфоацетат, децил глюкозид, лауретсульфат натрия, лаурамидопропил бетаин, бис гидроксиэтил дигидроксипропил стеарата аммония хлорид, кокамид MIPA, растительный глицерин, феноксиэтанол, МИТ, лимонная кислота</t>
  </si>
  <si>
    <t>18.901</t>
  </si>
  <si>
    <t xml:space="preserve">Армавирская биофабрика АСД-3 фракция 100 мл </t>
  </si>
  <si>
    <t>/medias/sys_master/images/hd2/hc7/9002128244766.jpg</t>
  </si>
  <si>
    <t>ПОКАЗАНИЯ К ПРИМЕНЕНИЮ	Препарат АСД-З назначают животным наружно в нативном виде или в форме 20-50% масляных растворов. Применяется для лечения инфицированных вяло заживающих ран, дерматитов, хронических воспалительных повреждений кожи и копыт, трофических язв, свищей, копытной гнили овец и некробактериоза у животных, а также гинекологических заболеваний различной этиологии.	ДОЗЫ И СПОСОБ ПРИМЕНЕНИЯ	Масляные растворы готовят в асептических условиях с использованием стерильного касторового, льняного, подсолнечного масел или рыбьего жира при тщательном перемешивании с добавлением препарата АСД-З в соотношении 1:4 или 1:1. При гинекологических заболеваниях АСД-3 применяют: при вагинитах интравагинально, а эндометритах — внутриматочно в виде 20-50% масляных растворов, при заболеваниях кожи и копыт — наружно в нативном виде или в форме масляных растворов и мазей. Для лечения инфицированных вялозаживающих ран и свищей пораженный участок промывают 15-20% раствором другого препарата АСД-2 до прекращения гнойных выделений, а после этого накладывают марлевую салфетку с 20% масляным раствором препарата АСД-З, которую фиксируют бинтом. Лечение проводят до выздоровления, ежедневно заменяя салфетки с препаратом. При экземах, пролежнях, дерматитах, хронических воспалительных поражениях кожи, пиодермии и трофических язвах на пораженные участки кожи наносят 25-50% масляные растворы препарата один раз в сутки, захватывая 2-3 см здоровой кожи с целью предупреждения распространения очага воспаления. Лечение проводят до выздоровления. При обширных поражениях препарат наносят попеременно на разные участки, покрывая за одну обработку не боле 1/10 поверхности тела животного. При некробактериозе животных и копытной гнили овец после санитарной обработки пораженные участки смазывают нативным препаратом один раз в день до полного выздоровления животных. Лечение проводят в комплексе с местными хирургическими обработками и лекарственными средствами специфической и симптоматической терапии.	ОСОБЫЕ УКАЗАНИЯ	Применение АСД фракция 3 не исключает использование других лекарственных препаратов специфической и симптоматической терапии. Продукция животноводства, полученная в период применения АСД фракция 3, может быть использована на общих основаниях. В случае вынужденного убоя животного, обработанные препаратом участки туши зачищают и утилизируют. При работе с АСД фракция 3 следует соблюдать общие правила личной гигиены и техники безопасности, предусмотренные при работе с лекарственными препаратами. По окончании работы руки следует вымыть теплой водой с мылом. При случайном контакте лекарственного препарата с кожей или слизистыми оболочками глаз, их необходимо промыть большим количеством воды. В случае появления аллергических реакций или при случайном попадании препарата в организм человека следует немедленно обратиться в медицинское учреждение (иметь при себе инструкцию по применению препарата и этикетку). Пустые флаконы из под лекарственного препарата запрещается использовать для бытовых целей, они подлежат утилизации с бытовыми отходами. Неиспользованный лекарственный препарат утилизируют в соответствии с требованиями законодательства.	ПОБОЧНЫЕ ДЕЙСТВИЯ	Побочных явлений и осложнений при применении лекарственного препарата в соответствии с настоящей инструкцией, как правило, не наблюдается.	ПРОТИВОПОКАЗАНИЯ	Повышенная индивидуальная чувствительность животного к компонентам препарата (в том числе в анамнезе).	УСЛОВИЯ ХРАНЕНИЯ	Хранят АСД-3 в местах недоступных для детей, в упаковке предприятия-изготовителя отдельно от пищевых продуктов и кормов, в сухом, защищенном от света месте при температуре от 10 до 30°С. Препарат пригоден для применения в течение 4 лет с даты изготовления при соблюдении указанных условий хранения. После первого вскрытия флакона препарат пригоден к применению в течение 14 суток.</t>
  </si>
  <si>
    <t xml:space="preserve"> Препарат АСД-З является продуктом сухой перегонки сырья животного происхождения. Содержит в своем составе карбоновые кислоты, алифатические и циклические углеводороды, алкилбензолы и замещенные фенолы, алифатические амины и амиды, соединения с активной сульфгидрильной группой и воду. По внешнему виду препарат представляет собой густую жидкость от темно-коричневого до черного цвета, растворимую в спирте, растительных и животных маслах и практически не растворимую в воде. Выпускают препарат в форме стерильного раствора, расфасованного по 100 мл в стеклянные флаконы.</t>
  </si>
  <si>
    <t>18.1.0224</t>
  </si>
  <si>
    <t xml:space="preserve">Биокан DHPPi+LR Вакцина для собак,10 доз </t>
  </si>
  <si>
    <t>/medias/sys_master/images/h98/hde/9072107749406.jpg</t>
  </si>
  <si>
    <t>Показания	Вакцина предназначена для активной иммунизации собак против сероваров бешенства и лептоспиры, содержащихся в ней.	Взаимодействие с другими лекарственными средствами и другие формы взаимодействия	Вакцина Биокан LR может применяться отдельно или одновременно с другими вакцинами Биокан:	A/ Вакцина Биокан LR может применяться в качестве разбавителя для других лиофилизированных вакцин Биокан (например, DHPPi, DHP, DP, P).	B/ Вакцина Биокан LR может применяться одновременно с жидкими вакцинами Биокан С, Биокан B и Биокан M (допустимо с лиофилизированной вакциной Биокан DHPPi).	Способ применения и дозы	1 мл вакцины вводится подкожно независимо от возраста, веса и породы животного.	Схема вакцинации:	Первичная вакцинация в возрасте 8 недель.	При необходимости можно проводить вакцинацию щенков в возрасте 8 недель и старше с применением вакцины Биокан L или Биокан LR (в случае угрозы заражения бешенством в определенном регионе).	Повторная вакцинация в этом случае проводится в возрасте 12 недель с использованием вакцины Биокан LR. Для поддержания устойчивого иммунитета против бешенства и лептоспира рекомендуется ежегодно проводить повторную вакцинацию с использованием вакцины Биокан LR.	Первичная вакцинация в возрасте 12 недель. Вакцинация с применением вакцины Биокан LR с последующей повторной вакцинацией путем применения вакцины Биокан L в течение периода в 14 - 28 дней.	Для поддержания устойчивого иммунитета против бешенства и лептоспира рекомендуется ежегодно проводить повторную вакцинацию с использованием вакцины Биокан LR.	Описание	Вакцина для профилактики чумы, аденовироза, инфекционного гепатита, парвовироза, парагриппа, лептоспироза и бешенства собак.</t>
  </si>
  <si>
    <t>18.385</t>
  </si>
  <si>
    <t xml:space="preserve">Бионит БиАгро Раствор Рингера-Локка </t>
  </si>
  <si>
    <t>/medias/sys_master/images/hd2/h76/9007454224414.jpg</t>
  </si>
  <si>
    <t xml:space="preserve"> Применяют при диспепсиях и других заболеваниях, сопровождающихся обезвоживанием и интоксикацией организма, кровопотерях, для промывания ран и глаз. </t>
  </si>
  <si>
    <t xml:space="preserve"> Применяют при диспепсиях и других заболеваниях, сопровождающихся обезвоживанием и интоксикацией организма, кровопотерях, для промывания ран и глаз.</t>
  </si>
  <si>
    <t xml:space="preserve"> в 100 мл в качестве действующих веществ содержит 0,8 г натрия хлорида, 0,02 г калия хлорида, 0,02 г кальция хлорида, 0,02 г натрия гидрокарбоната, 0,1 г глюкозы, а в качестве вспомогательного вещества воду для инъекций до 100 мл</t>
  </si>
  <si>
    <t>1.960</t>
  </si>
  <si>
    <t>Биоритм Витамины для взрослых собак крупных пород, 48 таблеток</t>
  </si>
  <si>
    <t>/medias/sys_master/images/h33/h5f/8848298475550.jpg</t>
  </si>
  <si>
    <t xml:space="preserve"> БиоритмВитамины для взрослых собак крупных пород </t>
  </si>
  <si>
    <t>По одной таблетке 2 раза в день. В первой половине дня - таблетка из стрипа с оранжевой маркировкой, во второй половине дня - таблетка из стрипа с чёрной маркировкой. Комплекс БИОРИТМ для собак крупных размеров рекомендован с 10-12 месяцев. Упаковка рассчитана на 24-дневный курс применения. Повторный курс можно проводить с перерывом 7-10 дней.</t>
  </si>
  <si>
    <t xml:space="preserve"> Минеральный комплекс; витаминный комплекс; дрожжи пивные, гидролизат коллагена, L-карнитин,вспомогательные компоненты.</t>
  </si>
  <si>
    <t>278.0</t>
  </si>
  <si>
    <t>1.961</t>
  </si>
  <si>
    <t>Биоритм Витамины для взрослых собак мелких пород, 48 таблеток</t>
  </si>
  <si>
    <t>/medias/sys_master/images/hfd/hc7/8848297951262.jpg</t>
  </si>
  <si>
    <t xml:space="preserve"> БиоритмВитамины для взрослых собак мелких пород </t>
  </si>
  <si>
    <t>По одной таблетке 2 раза в день. В первой половине дня - таблетка из стрипа с оранжевой маркировкой, во второй половине дня - таблетка из стрипа с чёрной маркировкой. Комплекс БИОРИТМ для собак малых размеров рекомендован с 6-8 месяцев. Упаковка рассчитана на 24-дневный курс применения. Повторный курс можно проводить с перерывом 7-10 дней.</t>
  </si>
  <si>
    <t xml:space="preserve"> минеральный комплекс; витаминный комплекс; дрожжи пивные, альбумин, L-карнитин, вспомогательные компоненты.</t>
  </si>
  <si>
    <t>6.326</t>
  </si>
  <si>
    <t>БлохНэт Спрей инсектоакарицидный</t>
  </si>
  <si>
    <t>/medias/sys_master/images/h57/h4a/8938374496286.png</t>
  </si>
  <si>
    <t>Рекомендуется при энтомозах, поражении иксодовыми и саркоптоидными клещами, вшами и власоедами, а также в качестве репеллентного средства против кровососущих комаров.	1 мл (1 см3) спрея содержит:	Фипронила - 5 мг	Бензилбензоата - 56 мг	Диэтилтолуамид - 60,0 мг	Ювемона (S-метопрена) - 1 мг</t>
  </si>
  <si>
    <t>Туловище животных обрабатывают с расстояния 25-30 см против роста волос, слегка увлажняя шерсть из расчета 1 см³ спрея (одно полное нажатие на распылитель) на 1 кг массы животного на открытом воздухе или в хорошо проветриваемом помещении. Ушные раковины обрабатывают, прикрыв глаза и нос животного. Вокруг глаз и носа препарат втирают кончиками пальцев. Повторные обработки животных проводят не чаще одного раза в месяц. Во время максимальной активности клещей рекомендуется дополнительная обработка спреем лап и нижней части туловища собак перед прогулкой. При саркоптозе и нотоэдрозе проводят 2-4 обработки с интервалом 5-7 дней из расчета 1 см³ спрея (одно полное нажатие на распылитель) на 10 см² пораженного участка тела животного. Подстилки и попоны обрабатывают из расчета 30 см³ спрея (30 полных нажатий на распылитель) на 1 м²; будки, клетки, щели в полу, плинтусы и предметы ухода за животными - из расчета 15 см³ спрея (15 полных нажатий на распылитель) на 1 м². Через 1-2 часа помещение проветривают, а обработанные поверхности очищают пылесосом. До полного высыхания шерсти не следует позволять животным слизывать препарат. Не рекомендуется купать животное в течение 48 часов после обработки.</t>
  </si>
  <si>
    <t xml:space="preserve"> 1 мл (1 см3) спрея содержит: Фипронила - 5 мг Бензилбензоата - 56 мг Диэтилтолуамид - 60,0 мг Ювемона (S-метопрена) - 1 мг</t>
  </si>
  <si>
    <t>1.957</t>
  </si>
  <si>
    <t>Биоритм Витамины для котят, 48 таблеток</t>
  </si>
  <si>
    <t>/medias/sys_master/images/h97/h82/8826300596254.jpg</t>
  </si>
  <si>
    <t xml:space="preserve"> БиоритмВитамины для котят </t>
  </si>
  <si>
    <t>/medias/sys_master/images/h97/h82/8826300596254.jpg,/medias/sys_master/images/hfd/hc9/8862793203742.jpg</t>
  </si>
  <si>
    <t xml:space="preserve"> Утренняя таблетка содержит компоненты для улучшения роста, развития, пищеварения, кровообращения, снижения уровня холестерина, стимуляции метаболизма и поддержания нервной системы, повышения прочности костей и зубов: витамин Д3 - 800 МЕ, витамин Н (биотин) - 4,0 мг, витамин В4 - 2 г, витамин В2 - 6 мг, витамин В5 - 8,0 мг, витамин В9 - 2 мкг, витамин В12 - 4 мкг, кальций - 16 г, калий - 0,5 г, фосфор - 6 г, таурин (тауфон) - 0,025 г, крахмал - 4,0 г, стеарат кальция - 1,0 г, лактоза - до 100 г. Вечерняя таблетка содержит компоненты для обогащения клеток кислородом, очищения почек, печени, крови, роста шерсти, правильного усвоения питательных компонентов, репарации тканей и органов. Способствует образованию антител, нормализации обмена линолевой кислоты, нормальному синтезу ДНК, улучшению зрения: витамин А - 20 тыс МЕ, витамин Е - 160 мг, витамин В1 - 8 мг, витамин В3 - 10 мг, витамин В6 - 8 мг, магний - 10 мг, железо - 5 мг, цинк - 3 мг, медь - 0,2 мг, марганец - 0,2 мг, селен - 3 мкг, йод - 0,2 мкг, таурин (тауфон) - 0,025 г, крахмал - 4,0 г, стеарат кальция - 1,0 г, лактоза - до 100 г</t>
  </si>
  <si>
    <t>6.3345</t>
  </si>
  <si>
    <t xml:space="preserve">БлохНэт ФОРТЕ Препарат от внешних паразитов для щенков и собак 5-10кг, от 8 недель, 1мл </t>
  </si>
  <si>
    <t>/medias/sys_master/images/h15/haa/9015415603230.jpg</t>
  </si>
  <si>
    <t xml:space="preserve"> до 5 кг , 5-10 кг </t>
  </si>
  <si>
    <t>6.3344</t>
  </si>
  <si>
    <t xml:space="preserve">БлохНэт ФОРТЕ Препарат от внешних паразитов для щенков и собак до 5кг, с 8 недель, 1 мл </t>
  </si>
  <si>
    <t>/medias/sys_master/images/h90/hde/9015409836062.jpg</t>
  </si>
  <si>
    <t>0,001</t>
  </si>
  <si>
    <t>18.5.1765</t>
  </si>
  <si>
    <t>Больфо® ошейник от блох и клещей для собак и кошек средних и крупных пород</t>
  </si>
  <si>
    <t>/medias/sys_master/images/h93/h8e/9089815085086.png</t>
  </si>
  <si>
    <t>/medias/sys_master/images/h47/h98/9089820065822.png,/medias/sys_master/images/h9b/he7/9089843068958.png,/medias/sys_master/images/h9a/h35/9089777336350.png,/medias/sys_master/images/h0c/ha0/9089847263262.png,/medias/sys_master/images/h63/h1a/9089911554078.png</t>
  </si>
  <si>
    <t>164.307</t>
  </si>
  <si>
    <t>ВЫГОДНО Игрушка для собак дентологическая "Гантеля"</t>
  </si>
  <si>
    <t>/medias/sys_master/images/h96/hfa/8835333849118.png</t>
  </si>
  <si>
    <t xml:space="preserve">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 Не забывайте дарить питомцам положительные эмоции, берегите их и занимательных вам игр! </t>
  </si>
  <si>
    <t xml:space="preserve">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 Не забывайте дарить питомцам положительные эмоции, берегите их и занимательных вам игр!</t>
  </si>
  <si>
    <t>18.6132б</t>
  </si>
  <si>
    <t>ВИК-здоровье животных МАЗЬ ЛЕВОМЕКОЛЬ, 250г</t>
  </si>
  <si>
    <t>/medias/sys_master/images/h47/ha3/9008438247454.png</t>
  </si>
  <si>
    <t xml:space="preserve"> Мазь Левомеколь относится к антибактериальным препаратам для наружного применения. Мазь Левомеколь оказывает комплексное противовоспалительное, антимикробное и регенерирующее действие. Входящий в состав мази левомицетин активен в отношении грамположительных и грамотрицательных микроорганизмов, в том числе Staphylococcus spp., Pseudomonas aeruginosa иEscherichia coli. Метилурацил стимулирует обменные процессы в клетках, процесс заживления ран, восстановление тканей, оказывает противовоспалительное действие. Метилурацил повышает местный иммунитет за счет усиления выработки лейкоцитов и интерферона. Мазевая основа полиэтиленоксид способствует глубокому проникновению компонентов мази вглубь тканей, без повреждения биологических мембран. Это позволяет сохранять антибактериальную активность в присутствии гноя. Мазь Левомеколь по степени воздействия на организм относится к веществам малоопасным (4 класс опасности согласно ГОСТ 12.1.007). Показания Назначают для обработки гнойных ран, инфицированных смешанной микрофлорой (включая стафилококки, синегнойную и кишечную палочки). Противопоказания Противопоказанием к применению мази Левомеколя является повышенная индивидуальная чувствительность к левомицетину и метилурацилу. Побочные действия Мазь Левомеколь не вызывает у животных побочных явлений и осложнений при применении в соответствии с настоящей инструкцией. Крайне редко у гиперчувствительных к левомицетину животных возможны аллергические реакции в виде кожных высыпаний. В случае появления аллергической реакции использование препарата прекращают и при необходимости назначают антигистаминные средства. Способ применения и дозы Мазь Левомеколь применяют местно. Мазью пропитывают стерильные марлевые салфетки, затем накладывают на пораженную поверхность кожи и закрепляют повязкой. В гнойные полости мазь Левомеколь вводят через катетер (дренажную трубку) с помощью шприца. Для такого использования мазь предварительно подогревают до 35-40 °С. Перевязки делают ежедневно до полного очищения пораженной кожи. При инфекционных воспалениях кожи и слизистых оболочек мазь Левомеколь после очищения пораженного участка наносят тонким ровным слоем 1-2 раза в день до выздоровления, как отдельно, так и в качестве комплексного лечения. Симптомы передозировки у животных не выявлены. Особенностей действия мази Левомеколь при первом применении и отмене не установлено. Мазь Левомеколь разрешается применять беременным животным, лактирующим и молодняку. Следует избегать нарушений рекомендуемых сроков обработки животных, так как это может привести к снижению эффективности. В случае пропуска очередной обработки мазью Левомеколь следует возобновить обработку в той же дозе по той же схеме. Специальные указания Мазь Левомеколь не рекомендуется применять одновременно с другими антибактериальными препаратами для местного применения. Использование мази не исключает применения других лекарственных препаратов. Мазь Левомеколь не предназначена для применения продуктивным животным. Условия хранения Мазь Левомеколь хранят в упаковке производителя, отдельно от продуктов питания и кормов, в сухом, защищенном от прямых солнечных лучей месте при температуре от 15 °С до 18 °С. Мазь Левомеколь следует хранить в местах, недоступных для детей. Действующее вещество Хлорамфеникол, диоксометилтетрагидропиримидин </t>
  </si>
  <si>
    <t>Мазь Левомеколь применяют местно. Мазью пропитывают стерильные марлевые салфетки, затем накладывают на пораженную поверхность кожи и закрепляют повязкой. В гнойные полости мазь Левомеколь вводят через катетер (дренажную трубку) с помощью шприца. Для такого использования мазь предварительно подогревают до 35-40 °С. Перевязки делают ежедневно до полного очищения пораженной кожи. При инфекционных воспалениях кожи и слизистых оболочек мазь Левомеколь после очищения пораженного участка наносят тонким ровным слоем 1-2 раза в день до выздоровления, как отдельно, так и в качестве комплексного лечения. Симптомы передозировки у животных не выявлены. Особенностей действия мази Левомеколь при первом применении и отмене не установлено. Мазь Левомеколь разрешается применять беременным животным, лактирующим и молодняку. Следует избегать нарушений рекомендуемых сроков обработки животных, так как это может привести к снижению эффективности. В случае пропуска очередной обработки мазью Левомеколь следует возобновить обработку в той же дозе по той же схеме.</t>
  </si>
  <si>
    <t xml:space="preserve"> Мазь Левомеколь относится к антибактериальным препаратам для наружного применения. Мазь Левомеколь оказывает комплексное противовоспалительное, антимикробное и регенерирующее действие. Входящий в состав мази левомицетин активен в отношении грамположительных и грамотрицательных микроорганизмов, в том числе Staphylococcus spp., Pseudomonas aeruginosa иEscherichia coli. Метилурацил стимулирует обменные процессы в клетках, процесс заживления ран, восстановление тканей, оказывает противовоспалительное действие. Метилурацил повышает местный иммунитет за счет усиления выработки лейкоцитов и интерферона. Мазевая основа полиэтиленоксид способствует глубокому проникновению компонентов мази вглубь тканей, без повреждения биологических мембран. Это позволяет сохранять антибактериальную активность в присутствии гноя. Мазь Левомеколь по степени воздействия на организм относится к веществам малоопасным (4 класс опасности согласно ГОСТ 12.1.007). Показания Назначают для обработки гнойных ран, инфицированных смешанной микрофлорой (включая стафилококки, синегнойную и кишечную палочки). Противопоказания Противопоказанием к применению мази Левомеколя является повышенная индивидуальная чувствительность к левомицетину и метилурацилу. Побочные действия Мазь Левомеколь не вызывает у животных побочных явлений и осложнений при применении в соответствии с настоящей инструкцией. Крайне редко у гиперчувствительных к левомицетину животных возможны аллергические реакции в виде кожных высыпаний. В случае появления аллергической реакции использование препарата прекращают и при необходимости назначают антигистаминные средства. Способ применения и дозы Мазь Левомеколь применяют местно. Мазью пропитывают стерильные марлевые салфетки, затем накладывают на пораженную поверхность кожи и закрепляют повязкой. В гнойные полости мазь Левомеколь вводят через катетер (дренажную трубку) с помощью шприца. Для такого использования мазь предварительно подогревают до 35-40 °С. Перевязки делают ежедневно до полного очищения пораженной кожи. При инфекционных воспалениях кожи и слизистых оболочек мазь Левомеколь после очищения пораженного участка наносят тонким ровным слоем 1-2 раза в день до выздоровления, как отдельно, так и в качестве комплексного лечения. Симптомы передозировки у животных не выявлены. Особенностей действия мази Левомеколь при первом применении и отмене не установлено. Мазь Левомеколь разрешается применять беременным животным, лактирующим и молодняку. Следует избегать нарушений рекомендуемых сроков обработки животных, так как это может привести к снижению эффективности. В случае пропуска очередной обработки мазью Левомеколь следует возобновить обработку в той же дозе по той же схеме. Специальные указания Мазь Левомеколь не рекомендуется применять одновременно с другими антибактериальными препаратами для местного применения. Использование мази не исключает применения других лекарственных препаратов. Мазь Левомеколь не предназначена для применения продуктивным животным. Условия хранения Мазь Левомеколь хранят в упаковке производителя, отдельно от продуктов питания и кормов, в сухом, защищенном от прямых солнечных лучей месте при температуре от 15 °С до 18 °С. Мазь Левомеколь следует хранить в местах, недоступных для детей. Действующее вещество Хлорамфеникол, диоксометилтетрагидропиримидин</t>
  </si>
  <si>
    <t xml:space="preserve"> Мазь Левомеколь содержит в 100 г в качестве действующих веществ левомицетина (хлорамфеникола) - 0,75 г и метилурацила - 4,0 г, а в качестве вспомогательных веществ полиэтиленоксид 400 и полиэтиленоксид 1500.</t>
  </si>
  <si>
    <t>164.306</t>
  </si>
  <si>
    <t>ВЫГОДНО Игрушка для собак дентологическая "Ньютон"</t>
  </si>
  <si>
    <t>/medias/sys_master/images/h24/h79/8835334373406.png</t>
  </si>
  <si>
    <t xml:space="preserve"> ВЫГОДНОИгрушка для собак дентологическая "Ньютон" </t>
  </si>
  <si>
    <t>164.301</t>
  </si>
  <si>
    <t>ВЫГОДНО Игрушка для собак мячик теннисный</t>
  </si>
  <si>
    <t>/medias/sys_master/images/h7c/h1d/8835329654814.png</t>
  </si>
  <si>
    <t xml:space="preserve"> ВЫГОДНОИгрушка для собак мячик теннисный </t>
  </si>
  <si>
    <t>164.302</t>
  </si>
  <si>
    <t>/medias/sys_master/images/h4a/haa/8835334111262.png</t>
  </si>
  <si>
    <t xml:space="preserve"> Игрушка для собак в виде реального теннисного мяча с отпечатками лап. Изготовлена из прочной цветной резины с ворсистой поверхностью. Предназначена для игр с собакой любого возраста. </t>
  </si>
  <si>
    <t xml:space="preserve"> Игрушка для собак в виде реального теннисного мяча с отпечатками лап. Изготовлена из прочной цветной резины с ворсистой поверхностью. Предназначена для игр с собакой любого возраста.</t>
  </si>
  <si>
    <t>164.300</t>
  </si>
  <si>
    <t>/medias/sys_master/images/h7b/h16/8835332276254.png</t>
  </si>
  <si>
    <t>164.1.255</t>
  </si>
  <si>
    <t>ВЫГОДНО Влажный корм для собак, кусочки в желе Ягненок, ж/б, 850 гр</t>
  </si>
  <si>
    <t>/medias/sys_master/images/h57/hf6/8937065152542.jpg</t>
  </si>
  <si>
    <t xml:space="preserve"> ВЫГОДНОКусочки в желе для собак </t>
  </si>
  <si>
    <t xml:space="preserve"> мясо и субпродукты (в том числе ягнёнок не менее 4%), мясной бульон, злаки, витамины и минеральные вещества.</t>
  </si>
  <si>
    <t>18.1934</t>
  </si>
  <si>
    <t>Бравекто Плюс Капли для кошек 112,5 мг</t>
  </si>
  <si>
    <t>/medias/sys_master/images/h2c/h43/9012840628254.jpg</t>
  </si>
  <si>
    <t xml:space="preserve"> Бравекто Плюс применяют кошкам для лечения и профилактики заражения иксодовыми клещами, блохами, желудочно-кишечными нематодами (4-я личиночная стадия, неполовозрелые и взрослые особи), сердечными гельминтами, вызывающими дирофиляриоз, а также при лечении кошек при отодектозе. Может применятся в комплексной терапии при лечении аллергического дерматита, вызываемого блохами. Препарат применяют против клещей или блох при одновременном заражении еще одним или несколькими целевыми паразитами. Препарат вызывает гибель блох и клещей после прикрепления к телу животного и начала их питания. Инсектоакарицидный эффект против блох и клещей продолжается в течение 12 недель. Профилактический эффект при дирофиляриозе сохраняется в течение 12 недель. Противопоказания Не применять в случае повышенной чувствительности к действующим веществам или к любому из вспомогательных веществ. Не рекомендуется применять препарат кошкам в период беременности и лактации ввиду отсутствия данных по безопасности. Побочные действия Не отмечалось никаких побочных эффектов после местного применения у котят в возрасте 9 - 13 недель и с массой тела 0,9 - 1,9 кг после применения вплоть до 5-кратной максимальной рекомендуемой дозы (93 мг флураланера + 4,65 мг моксидектина, 279 мг флураланера + 13,95 мг моксидектина и 465 мг флураланера + 23,25 мг моксидектина/ кг массы тела) 3 раза с интервалами, более краткими, чем рекомендуется (8 недель). Особенностей действия при первом приеме препарата и при его отмене не выявлено. Специальные указания не допускать попадания данного препарата в глаза животным; не наносить непосредственно на поврежденные участки кожи; не применять котятам в возрасте менее 9 недель и кошкам с массой тела менее 1,2 кг; не рекомендуется применять племенным котам; не применять препарат с интервалом менее чем 8 недель, поскольку нет данных по безопасности препарата при применении с более краткими интервалами. Препарат предназначен для местного применения и его нельзя применять пероральным путем. Применять препарат следует в соответствии с инструкцией, чтобы не допустить слизывания или проглатывания препарата животным. Не допускать недавно подвергнутых лечению животных облизывать друг друга. Не допускать контакта подвергнутых лечению животных с животными, которым не применяли препарат, вплоть до высыхания места нанесения препарата. Следует избегать нарушений схемы применения препарата, так как это может привести к снижению его эффективности. В случае пропуска очередной обработки применение препарата возобновляют в той же дозе по той же схеме. Бравекто Плюс не предназначен для применения продуктивным животным. </t>
  </si>
  <si>
    <t xml:space="preserve"> Бравекто Плюс применяют кошкам для лечения и профилактики заражения иксодовыми клещами, блохами, желудочно-кишечными нематодами (4-я личиночная стадия, неполовозрелые и взрослые особи), сердечными гельминтами, вызывающими дирофиляриоз, а также при лечении кошек при отодектозе. Может применятся в комплексной терапии при лечении аллергического дерматита, вызываемого блохами. Препарат применяют против клещей или блох при одновременном заражении еще одним или несколькими целевыми паразитами. Препарат вызывает гибель блох и клещей после прикрепления к телу животного и начала их питания. Инсектоакарицидный эффект против блох и клещей продолжается в течение 12 недель. Профилактический эффект при дирофиляриозе сохраняется в течение 12 недель. Противопоказания Не применять в случае повышенной чувствительности к действующим веществам или к любому из вспомогательных веществ. Не рекомендуется применять препарат кошкам в период беременности и лактации ввиду отсутствия данных по безопасности. Побочные действия Не отмечалось никаких побочных эффектов после местного применения у котят в возрасте 9 - 13 недель и с массой тела 0,9 - 1,9 кг после применения вплоть до 5-кратной максимальной рекомендуемой дозы (93 мг флураланера + 4,65 мг моксидектина, 279 мг флураланера + 13,95 мг моксидектина и 465 мг флураланера + 23,25 мг моксидектина/ кг массы тела) 3 раза с интервалами, более краткими, чем рекомендуется (8 недель). Особенностей действия при первом приеме препарата и при его отмене не выявлено. Специальные указания не допускать попадания данного препарата в глаза животным; не наносить непосредственно на поврежденные участки кожи; не применять котятам в возрасте менее 9 недель и кошкам с массой тела менее 1,2 кг; не рекомендуется применять племенным котам; не применять препарат с интервалом менее чем 8 недель, поскольку нет данных по безопасности препарата при применении с более краткими интервалами. Препарат предназначен для местного применения и его нельзя применять пероральным путем. Применять препарат следует в соответствии с инструкцией, чтобы не допустить слизывания или проглатывания препарата животным. Не допускать недавно подвергнутых лечению животных облизывать друг друга. Не допускать контакта подвергнутых лечению животных с животными, которым не применяли препарат, вплоть до высыхания места нанесения препарата. Следует избегать нарушений схемы применения препарата, так как это может привести к снижению его эффективности. В случае пропуска очередной обработки применение препарата возобновляют в той же дозе по той же схеме. Бравекто Плюс не предназначен для применения продуктивным животным.</t>
  </si>
  <si>
    <t>/medias/sys_master/images/hd3/hfe/9012703526942.jpg,/medias/sys_master/images/h4b/h38/9012629798942.jpg,/medias/sys_master/images/heb/h54/9012852097054.jpg</t>
  </si>
  <si>
    <t xml:space="preserve"> 112,5 мг флураланера, 5,6 мг моксидектина</t>
  </si>
  <si>
    <t xml:space="preserve"> 112,5 мг </t>
  </si>
  <si>
    <t>277.БК08</t>
  </si>
  <si>
    <t>Белая Керамика Венера</t>
  </si>
  <si>
    <t>/medias/sys_master/images/h88/hb5/9003872485406.png</t>
  </si>
  <si>
    <t xml:space="preserve"> Изделия из светлой глины используются в аквариумистике и террариумах для создания уникальной атмосферы древней Греции, Рима. Предметы повседневного обихода из глины, такие как башмак, бочка, домик также помогут вам создать уютный подводный мирок, имитирующий крестьянский быт. Морская тематика не оставит равнодушными мальчиков и мужчин, и корабли, галеры, сундуки, скелеты, ракушки обязательно увлекут как взрослых, так и детей, если вам захочется создать что-то в этом направлении аквадизайна. </t>
  </si>
  <si>
    <t xml:space="preserve"> Изделия из светлой глины используются в аквариумистике и террариумах для создания уникальной атмосферы древней Греции, Рима. Предметы повседневного обихода из глины, такие как башмак, бочка, домик также помогут вам создать уютный подводный мирок, имитирующий крестьянский быт. Морская тематика не оставит равнодушными мальчиков и мужчин, и корабли, галеры, сундуки, скелеты, ракушки обязательно увлекут как взрослых, так и детей, если вам захочется создать что-то в этом направлении аквадизайна.</t>
  </si>
  <si>
    <t>164.1.207</t>
  </si>
  <si>
    <t>ВЫГОДНО Влажный корм для кошек, кусочки в соусе Ягненок, ж/б, 340 гр</t>
  </si>
  <si>
    <t>/medias/sys_master/images/h6c/h67/8937081274398.jpg</t>
  </si>
  <si>
    <t xml:space="preserve"> мясо и субпродукты (в том числе ягнёнок не менее 4%), мясной бульон, злаки, таурин, витамины и минеральные вещества.</t>
  </si>
  <si>
    <t>277.БК34</t>
  </si>
  <si>
    <t>Белая Керамика Скала малая 34</t>
  </si>
  <si>
    <t>/medias/sys_master/images/h34/h0d/9000278032414.jpg</t>
  </si>
  <si>
    <t>Изделие из светлой керамики для использования в аквариумистике, террариумистике и фитодизайне. Предна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t>
  </si>
  <si>
    <t>277.БК19</t>
  </si>
  <si>
    <t xml:space="preserve">Белая Керамика 19 Колизей </t>
  </si>
  <si>
    <t>/medias/sys_master/images/h8b/ha7/9000264138782.jpg</t>
  </si>
  <si>
    <t>277.БК03</t>
  </si>
  <si>
    <t>Беседка малая 03</t>
  </si>
  <si>
    <t>/medias/sys_master/images/h88/h68/8827225767966.jpg</t>
  </si>
  <si>
    <t>Керамическая беседка малая из светлой керамики. Для использования в аквариумистике, террариумистике и фитодизайне. Предназначена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t>
  </si>
  <si>
    <t>277.БК14</t>
  </si>
  <si>
    <t>Белая Керамика Домик 14</t>
  </si>
  <si>
    <t>/medias/sys_master/images/h86/h29/9002050781214.jpg</t>
  </si>
  <si>
    <t xml:space="preserve"> Декорация Домик - изделие из светлой керамики для использования в аквариумистике, террариумистике и фитодизайне. Предно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 </t>
  </si>
  <si>
    <t xml:space="preserve"> Декорация Домик - изделие из светлой керамики для использования в аквариумистике, террариумистике и фитодизайне. Предно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t>
  </si>
  <si>
    <t>277.БК05</t>
  </si>
  <si>
    <t>Бочка средняя 05</t>
  </si>
  <si>
    <t>/medias/sys_master/images/h67/h26/8827225964574.jpg</t>
  </si>
  <si>
    <t>277.БК11</t>
  </si>
  <si>
    <t>Геракл 11</t>
  </si>
  <si>
    <t>/medias/sys_master/images/hae/h07/8827226161182.jpg</t>
  </si>
  <si>
    <t xml:space="preserve"> Белая КерамикаКерамическая декорация для аквариумов </t>
  </si>
  <si>
    <t>277.БК07</t>
  </si>
  <si>
    <t>Амфора-вазончик 07</t>
  </si>
  <si>
    <t>/medias/sys_master/images/h6e/h41/8827226751006.jpg</t>
  </si>
  <si>
    <t xml:space="preserve"> Декорация Амфора-вазончик - изделие из светлой керамики для использования в аквариумистике, террариумистике и фитодизайне. Предно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 </t>
  </si>
  <si>
    <t xml:space="preserve"> Декорация Амфора-вазончик - изделие из светлой керамики для использования в аквариумистике, террариумистике и фитодизайне. Предно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t>
  </si>
  <si>
    <t>277.БК04</t>
  </si>
  <si>
    <t>Бочка большая 04</t>
  </si>
  <si>
    <t>/medias/sys_master/images/h61/h63/8827225571358.jpg</t>
  </si>
  <si>
    <t>277.БК21</t>
  </si>
  <si>
    <t>Коряга малая 21</t>
  </si>
  <si>
    <t>/medias/sys_master/images/hbb/ha5/8827227340830.jpg</t>
  </si>
  <si>
    <t>277.БК13</t>
  </si>
  <si>
    <t>Греческий кувшин 13</t>
  </si>
  <si>
    <t>/medias/sys_master/images/hf8/h46/8827226554398.jpg</t>
  </si>
  <si>
    <t>277.БК25</t>
  </si>
  <si>
    <t>Кувшин средний 25</t>
  </si>
  <si>
    <t>/medias/sys_master/images/h4e/h24/8827227930654.jpg</t>
  </si>
  <si>
    <t>277.БК22</t>
  </si>
  <si>
    <t>Корма 22</t>
  </si>
  <si>
    <t>/medias/sys_master/images/ha7/ha9/8827227537438.jpg</t>
  </si>
  <si>
    <t xml:space="preserve"> Уникальный декор из качественной керамики. Керамика не выделяет никаких веществ в воду,является абсолютно безвредной для ваших обитателей. Деокрация для аквариума легко чистится, подойдет для украшения любого аквариумами и позволит создать удивительную по красоте картину подводного мира.Изделие долговечно и не подвержено вилянию соли, и может использоваться и в морских аквариумах.</t>
  </si>
  <si>
    <t>277.БК17</t>
  </si>
  <si>
    <t>Карибские сокровища 17</t>
  </si>
  <si>
    <t>/medias/sys_master/images/h47/h3c/8827226947614.jpg</t>
  </si>
  <si>
    <t xml:space="preserve"> Эта декорация из керамики станет настоящим украшением вашего подводного мира. Она может быть использована как самостоятельно, так и стать частью сложной композиции. Рыбки, наверняка, полюбят прятаться в ней, облюбуют ее для нереста. Изготовлена методом ручной лепки из природной шамотной глины с последующим высокотемпературным обжигом. Долговечна, проста в уходе. </t>
  </si>
  <si>
    <t xml:space="preserve"> Эта декорация из керамики станет настоящим украшением вашего подводного мира. Она может быть использована как самостоятельно, так и стать частью сложной композиции. Рыбки, наверняка, полюбят прятаться в ней, облюбуют ее для нереста. Изготовлена методом ручной лепки из природной шамотной глины с последующим высокотемпературным обжигом. Долговечна, проста в уходе.</t>
  </si>
  <si>
    <t>277.БК29</t>
  </si>
  <si>
    <t>Осьминог 29</t>
  </si>
  <si>
    <t>/medias/sys_master/images/h10/h49/8827228520478.jpg</t>
  </si>
  <si>
    <t>277.БК36</t>
  </si>
  <si>
    <t>Скала большая 36</t>
  </si>
  <si>
    <t>/medias/sys_master/images/hdc/h69/8827228717086.jpg</t>
  </si>
  <si>
    <t>277.БК53</t>
  </si>
  <si>
    <t>Наутилус (ракушка) 53</t>
  </si>
  <si>
    <t>/medias/sys_master/images/he1/hed/8827229700126.jpg</t>
  </si>
  <si>
    <t>277.БК40</t>
  </si>
  <si>
    <t>Парфенон (храм) 40</t>
  </si>
  <si>
    <t>/medias/sys_master/images/h4e/h67/8827229306910.jpg</t>
  </si>
  <si>
    <t xml:space="preserve"> 19х10х16 см</t>
  </si>
  <si>
    <t>277.БК58</t>
  </si>
  <si>
    <t>Осьминожка 58</t>
  </si>
  <si>
    <t>/medias/sys_master/images/h84/hfc/8827230093342.jpg</t>
  </si>
  <si>
    <t xml:space="preserve"> Эта декорация со сквозными отверстиями заинтересует рыб - там они найдут надежное убежище. Осьминожка будет эффектно смотреться на дне Вашего аквариума. Изделие, прочное и легкое, изготовленное из светлой керамики, не потеряет свой внешний вид даже со временем. Может быть использовано не только в аквариумистике, но и в террариумистике и фитодизайне. Абсолютно безвредно для рыб и растений. </t>
  </si>
  <si>
    <t xml:space="preserve"> Эта декорация со сквозными отверстиями заинтересует рыб - там они найдут надежное убежище. Осьминожка будет эффектно смотреться на дне Вашего аквариума. Изделие, прочное и легкое, изготовленное из светлой керамики, не потеряет свой внешний вид даже со временем. Может быть использовано не только в аквариумистике, но и в террариумистике и фитодизайне. Абсолютно безвредно для рыб и растений.</t>
  </si>
  <si>
    <t>277.БК59</t>
  </si>
  <si>
    <t>Башмак большой 59</t>
  </si>
  <si>
    <t>/medias/sys_master/images/h30/hc4/8827230486558.jpg</t>
  </si>
  <si>
    <t>277.БК81</t>
  </si>
  <si>
    <t>Корабельная пушка малая 81</t>
  </si>
  <si>
    <t>/medias/sys_master/images/hd6/h19/8827231469598.jpg</t>
  </si>
  <si>
    <t>Изделие из светлой керамики для использования в аквариумистике, террариумистике и фитодизайне. Предна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 Ни один речной биотоп не обходится без прибрежных коряг. В них рыбки обретают убежище, нерестятся и кормятся.</t>
  </si>
  <si>
    <t>277.БК60</t>
  </si>
  <si>
    <t>Сфера 60</t>
  </si>
  <si>
    <t>/medias/sys_master/images/h5d/hf7/8827230289950.jpg</t>
  </si>
  <si>
    <t>277.БК65</t>
  </si>
  <si>
    <t>Маяк большой 65</t>
  </si>
  <si>
    <t>/medias/sys_master/images/h36/h87/8827230879774.jpg</t>
  </si>
  <si>
    <t>277.БК44</t>
  </si>
  <si>
    <t>Черепаший берег большой 44</t>
  </si>
  <si>
    <t>/medias/sys_master/images/h3e/h9e/8827051048990.jpg</t>
  </si>
  <si>
    <t>277.БК64</t>
  </si>
  <si>
    <t>Черепаший пляж 64</t>
  </si>
  <si>
    <t>/medias/sys_master/images/hb0/he2/8827051245598.jpg</t>
  </si>
  <si>
    <t>/medias/sys_master/images/hb0/he2/8827051245598.jpg,/medias/sys_master/images/h26/hdd/8827051442206.jpg</t>
  </si>
  <si>
    <t>277.БК62</t>
  </si>
  <si>
    <t>Гребешок 62</t>
  </si>
  <si>
    <t>/medias/sys_master/images/h0e/h82/8827230683166.jpg</t>
  </si>
  <si>
    <t>277.БК70</t>
  </si>
  <si>
    <t>Бережок 70</t>
  </si>
  <si>
    <t>/medias/sys_master/images/hff/hd7/8827051638814.jpg</t>
  </si>
  <si>
    <t>/medias/sys_master/images/hff/hd7/8827051638814.jpg,/medias/sys_master/images/hde/he5/8827051835422.jpg</t>
  </si>
  <si>
    <t>277.БК71</t>
  </si>
  <si>
    <t>Черепаший берег малый 71</t>
  </si>
  <si>
    <t>/medias/sys_master/images/hc9/hb7/8827052032030.jpg</t>
  </si>
  <si>
    <t>277.БК91</t>
  </si>
  <si>
    <t>Черепаший пляж малый 91</t>
  </si>
  <si>
    <t>/medias/sys_master/images/ha0/hba/8827052228638.jpg</t>
  </si>
  <si>
    <t xml:space="preserve"> Это уникальное керамическое изделие можно использовать в абсолютно любых аквариумах, а также террариумах и даже для создания фитодизайна. Изделие выполнено из высококачественных материалов, поэтому вы можете не бояться за здоровье своих питомцев. Кроме того, декорация абсолютно нейтральна по отношению к воде. Изделие не тонет в воде, и его не нужно дополнительно фиксировать. Подходит и для морской, и для пресной воды. </t>
  </si>
  <si>
    <t xml:space="preserve"> Это уникальное керамическое изделие можно использовать в абсолютно любых аквариумах, а также террариумах и даже для создания фитодизайна. Изделие выполнено из высококачественных материалов, поэтому вы можете не бояться за здоровье своих питомцев. Кроме того, декорация абсолютно нейтральна по отношению к воде. Изделие не тонет в воде, и его не нужно дополнительно фиксировать. Подходит и для морской, и для пресной воды.</t>
  </si>
  <si>
    <t>277.БК32</t>
  </si>
  <si>
    <t>Белая керамика Развалины</t>
  </si>
  <si>
    <t>/medias/sys_master/images/h7b/h9f/9003996938270.png</t>
  </si>
  <si>
    <t>277.БК35</t>
  </si>
  <si>
    <t>Белая Керамика Скала средняя</t>
  </si>
  <si>
    <t>/medias/sys_master/images/h4b/hf3/9003816779806.png</t>
  </si>
  <si>
    <t>277.БК99</t>
  </si>
  <si>
    <t>Белая Керамика Стена малая, 23х6,5х19см</t>
  </si>
  <si>
    <t>/medias/sys_master/images/h58/ha4/9008080224286.png</t>
  </si>
  <si>
    <t>/medias/sys_master/images/h60/h21/9008465510430.png</t>
  </si>
  <si>
    <t>277.БК74</t>
  </si>
  <si>
    <t>Белая Керамика Скелет, 14х13х25см</t>
  </si>
  <si>
    <t>/medias/sys_master/images/ha4/h45/9008353509406.png</t>
  </si>
  <si>
    <t>/medias/sys_master/images/h0f/hce/9008083107870.png</t>
  </si>
  <si>
    <t>277.БК72</t>
  </si>
  <si>
    <t>Белая Керамика Череп малый</t>
  </si>
  <si>
    <t>/medias/sys_master/images/h47/h49/9003847450654.png</t>
  </si>
  <si>
    <t>277.БК06</t>
  </si>
  <si>
    <t>Белая керамика Бочка маленькая</t>
  </si>
  <si>
    <t>/medias/sys_master/images/hfa/hc7/9003801378846.png</t>
  </si>
  <si>
    <t xml:space="preserve"> Это уникальное керамическое изделие можно использовать в абсолютно любых аквариумах, а также террариумах и даже для создания фитодизайна. Изделие выполнено из высококачественных материалов, поэтому вы можете не бояться за здоровье своих питомцев. Кроме того, декорация абсолютно нейтральна по отношению к воде. Изделие не тонет в воде, и его не нужно дополнительно фиксировать. Подходит и для морской, и для пресной воды. Ассортимент "Белой керамики" насчитывает множество красивейших декораций, объединяя которые, вы сможете создать уникальный и неповторимый дизайн своего аквариума, притягивающий к себе восхищенные взгляды. </t>
  </si>
  <si>
    <t xml:space="preserve"> Это уникальное керамическое изделие можно использовать в абсолютно любых аквариумах, а также террариумах и даже для создания фитодизайна. Изделие выполнено из высококачественных материалов, поэтому вы можете не бояться за здоровье своих питомцев. Кроме того, декорация абсолютно нейтральна по отношению к воде. Изделие не тонет в воде, и его не нужно дополнительно фиксировать. Подходит и для морской, и для пресной воды. Ассортимент "Белой керамики" насчитывает множество красивейших декораций, объединяя которые, вы сможете создать уникальный и неповторимый дизайн своего аквариума, притягивающий к себе восхищенные взгляды.</t>
  </si>
  <si>
    <t>18.375</t>
  </si>
  <si>
    <t xml:space="preserve">БиАгро Натрия хлорид раствор 0,9% </t>
  </si>
  <si>
    <t>/medias/sys_master/images/h4b/hd2/9089796800542.jpg</t>
  </si>
  <si>
    <t>Натрия хлорид изотонический 0,9% раствор для инъекций (Natrii chloridi isotonica 0,9% solutio pro injectionibus).	Международное непатентованное наименование: натрия хлорид.		Лекарственная форма: раствор для инъекций.	Натрия хлорид изотонический 0,9% раствор для инъекций содержит в 1 мл в качестве действующего вещества натрия хлорида 9 мг, а в качестве вспомогательного вещества - воду для инъекций до 1 мл. Представляет собой прозрачную бесцветную жидкость.		Препарат выпускают расфасованным по 100 мл в стеклянные флаконы соответствующей вместимости, укупоренных резиновыми пробками, укрепленными алюминиевыми колпачками.</t>
  </si>
  <si>
    <t>Натрия хлорид изотонический 0,9% раствор для инъекций применяют животным при больших потерях организмом жидкости (кровотечения, токсическая диспепсия), явлениях шока, интоксикациях, метритах, вагинитах, а также для растворения различных лекарственных препаратов. Противопоказания для применения - гипернатриемия, ацидоз, гиперхлоремия, гипокалиемия, внеклеточная гипергидратация; циркуляторные нарушения, угрожающие отеком мозга и легких; отек мозга, отек легких. Натрия хлорид изотонический 0,9% применяют подкожно или внутривенно. Дозы и сроки применения препарата зависят от массы животного и течения болезни. При подкожном введении дозу препарата вводят дробно в разные места. Симптомы передозировки: рвота, диарея, жажда, пониженное слюно- и слезоотделение, потоотделение, лихорадка, тахикардия, повышение артериального давления, почечная недостаточность, периферические отеки, отек легких, остановка дыхания, беспокойство, раздражительность, слабость, мышечные судороги и ригидность, генерализованные судороги, кома и смерть. Лечение: симптоматическое. Особенностей действия лекарственного препарата при его первом применении и отмене не выявлено. Специальных мер при пропуске одной или нескольких доз препарата не требуется. Не следует вводить двойную дозу, чтобы возместить пропущенное введение. Препарат не вызывает у животных побочного действия и осложнений при применении в соответствии с инструкцией. Применять с осторожностью при почечной и сердечной недостаточности. Применение Натрия хлорида изотонического 0,9% раствора для инъекций не исключает использования других лекарственных препаратов. Продукцию животноводства во время и после применения Натрия хлорида изотонического 0,9% раствора для инъекций используют без ограничений.</t>
  </si>
  <si>
    <t>48.0</t>
  </si>
  <si>
    <t>21.26002</t>
  </si>
  <si>
    <t>Био-Грум Fluffy Puppy Шампунь для собак Пушистый щенок концентрат 2:1</t>
  </si>
  <si>
    <t>/medias/sys_master/images/h7c/he0/8954188791838.jpg</t>
  </si>
  <si>
    <t xml:space="preserve"> Разработанный специально для чувствительной кожи и деликатной шерсти щенков, этот богатый и натуральный кондиционирующий шампунь очищает тщательно и без труда, не смывая естественные защитные масла с кожи и шерсти. Он смывается легко и полностью, что особенно важно для нетерпеливых щенков. Устраняет неприятные запахи, pH-сбалансирован, не содержит мыла.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 </t>
  </si>
  <si>
    <t xml:space="preserve"> Разработанный специально для чувствительной кожи и деликатной шерсти щенков, этот богатый и натуральный кондиционирующий шампунь очищает тщательно и без труда, не смывая естественные защитные масла с кожи и шерсти. Он смывается легко и полностью, что особенно важно для нетерпеливых щенков. Устраняет неприятные запахи, pH-сбалансирован, не содержит мыла.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 xml:space="preserve"> дистиллированная вода, очистители, полученные из 100% биоразлагаемых источников - Кукурузного, кокосового и пальмоядрового масел, Кокоамфодиацетат двунатриевый, Децил глюкозид, Лаурет сульфат натрия, PEG-75 Lanolin (cинтетический полимер, полученный из этиленоксида и ланолина), Бис-гидроксиэтил Ди- Гидроксипропил Стеаралкониум хлорид, Кокамид MIPA, Растительный глицерин, Алоэ вера, Лавандовый ароматизатор, Лимонная кислота, Краситель насыщенный темно-красный Red 40, Краситель апельсиново-желтый Yellow 6.</t>
  </si>
  <si>
    <t>21.29902</t>
  </si>
  <si>
    <t>Био-Грум Indulge Шампунь для собак с Аргановым маслом концентрат 4:1</t>
  </si>
  <si>
    <t>/medias/sys_master/images/hb6/hee/8954220773406.jpg</t>
  </si>
  <si>
    <t xml:space="preserve"> Indulge™ Argan Oil Spray предназначен для ухода при расчесывании, является прекрасным средством для приведения шерсти и кожи животного в превосходное состояние. Подходит для ежедневного использования. Indulge™ с Аргановым маслом быстро впитывается, не липкий и не жирный. Предотвращает спутывание волос и подходит как для короткой, так и для длинной шерсти. Indulge™ оставляет после себя кожу увлажненной, а шерсть шелковистой и гладкой </t>
  </si>
  <si>
    <t xml:space="preserve"> Indulge™ Argan Oil Spray предназначен для ухода при расчесывании, является прекрасным средством для приведения шерсти и кожи животного в превосходное состояние. Подходит для ежедневного использования. Indulge™ с Аргановым маслом быстро впитывается, не липкий и не жирный. Предотвращает спутывание волос и подходит как для короткой, так и для длинной шерсти. Indulge™ оставляет после себя кожу увлажненной, а шерсть шелковистой и гладкой</t>
  </si>
  <si>
    <t>21.20002</t>
  </si>
  <si>
    <t>Био-Грум Protein Lanolin Шампунь для собак увлажняющий Протеин Ланолин концентрат 4:1</t>
  </si>
  <si>
    <t>/medias/sys_master/images/h10/hf3/8954139508766.jpg</t>
  </si>
  <si>
    <t>Био-Грум Protein Lanolin — ваш помощник в уходе за шерстью питомца. Этот шампунь для собак глубоко очищает волосяной покров, проникает в структуру и восстанавливает ее на клеточном уровне. Как результат — крепкая, блестящая и здоровая шерсть.	Средство имеет ярко выраженный увлажняющий эффект. Оно эффективно устраняет сухость и ломкость. Это концентрат, который экономно расходуется. Его хватит на долгое время. Разводить средство нужно с водой в пропорции 1:4.	Особенности продукта:	Шампунь для собак разработан на основе мягкого кокосового масла, которое обеспечивает тщательную очистку. Он не вымывает естественные защитные компоненты, которые создают барьер на коже питомца для солнца, реагентов, других внешних факторов.	Он:	• легкосмывается без остатка;	• не вызывает раздражения кожи;	• облегчает расчесывание;	• предотвращает спутывание шерсти;	• не содержит мыло;	• не разрушает активные компоненты защитных средств от блох.	После применения шампуня шерсть становится гладкой. Он имеет сбалансированный pH, является безопасным. Био-Грум Protein Lanolin рекомендуется ведущими заводчиками и профессиональными грумерами по всему миру.</t>
  </si>
  <si>
    <t>Подготовьте шампунь: разведите требуемое количество концентрата теплой водой в пропорции 1 к 4. Намочите шерсть. Нанесите шампунь, руками взбейте пену (помассируйте шерсть). Тщательно смойте шампунь, затем высушите шерсть и продолжайте подготовку, как обычно. Для выставочной экстра-подготовки дополнительно используйте Bio-Groom Spray Set Coat Texturizer, пенку Bio-Groom Super Foam, маскирующие мелки Bio-Groom Magic White™ или Bio-Groom Magic Black™, пудру Bio-Groom Pro-White™.</t>
  </si>
  <si>
    <t xml:space="preserve"> очищенная вода, возобновляемые и 100% биоразлагаемые моющие вещества на основе кокосового масла, динатрия кокоамфодиацетат, кокамид DIPA, PEG-71 ланолин, гидролизованный соевый белок, полисорбат 20, лавандовая отдушка, феноксиэтанол, MIT</t>
  </si>
  <si>
    <t>21.32002</t>
  </si>
  <si>
    <t>Био-Грум SILK Кондиционер для собак Шелк концентрат 4:1</t>
  </si>
  <si>
    <t>/medias/sys_master/images/h71/hdb/8954468892702.jpg</t>
  </si>
  <si>
    <t xml:space="preserve"> Silk™ придает шерсти неизгладимые блеск и гладкость. Кондиционер усилен ромашкой, являющейся естественным стимулятором роста шерсти и увлажнения кожи. Silk™ делает шерсть крепкой, эластичной и выносливой, улучшая ее структуру. Он увлажняет переутомленный волос, предотвращает спутываемость, полностью смывается, делает волос легким в укладке. Silk™ служит для использования на всех окрасах шерсти, включая белый. Он анти-статичен, pH-сбалансирован и обладает приятным ароматом. Концентрат 1:4.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 . </t>
  </si>
  <si>
    <t>Разводится теплой водой. Наносится на чистую, (вымытую шампунем) шерсть, равномерно распределяется массирующими движениями по шерсти. Для достижения наилучшего эффекта рекомендуется оставить на шерсти на несколько минут, а затем тщательно смыть теплой водой. Biogroom</t>
  </si>
  <si>
    <t xml:space="preserve"> Silk™ придает шерсти неизгладимые блеск и гладкость. Кондиционер усилен ромашкой, являющейся естественным стимулятором роста шерсти и увлажнения кожи. Silk™ делает шерсть крепкой, эластичной и выносливой, улучшая ее структуру. Он увлажняет переутомленный волос, предотвращает спутываемость, полностью смывается, делает волос легким в укладке. Silk™ служит для использования на всех окрасах шерсти, включая белый. Он анти-статичен, pH-сбалансирован и обладает приятным ароматом. Концентрат 1:4.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 .</t>
  </si>
  <si>
    <t xml:space="preserve"> очищенная вода, стеарамидопропил диметиламин, гликоль стеарат, Ceteth-2, полиэтиленгликоль моностеарат, матрикария, ромашка, гидролизованный соевый протеин, пантенол, алоэ вера, лимонная кислота, лавандовая отдушка, феноксиэтанол, МИТ, Red 40</t>
  </si>
  <si>
    <t>164.2.107</t>
  </si>
  <si>
    <t>ВЫГОДНО Сухой полнорационный корм для щенков крупных пород (мясное ассорти), 650 гр</t>
  </si>
  <si>
    <t>/medias/sys_master/images/he6/h33/8939287347230.png</t>
  </si>
  <si>
    <t xml:space="preserve"> ВЫГОДНОСухой полнорационный корм для щенков крупных пород </t>
  </si>
  <si>
    <t>витамин А, МЕ/кг 8400, витамин Д3, МЕ/кг 800, витамин Е, мг/кг 80, а также (витамины В1, В2, В3, В4, В5, В6, В9, В12, минералы: железо, цинк, марганец, медь, калий, йод, селен)</t>
  </si>
  <si>
    <t xml:space="preserve"> Мука мясная (в т.ч. говядина, курица), злаки, продукты переработки злаков, глютен кукурузный, жир животный, масло кукурузное, гидролизованные мясные продукты, комплекс витаминов и минералов, дрожжи, свекольная пульпа, антиоксидант, комплекс пробиотиков Bacillus subtilis и Bacillus licheniformis</t>
  </si>
  <si>
    <t>164.2.129</t>
  </si>
  <si>
    <t>ВЫГОДНО Сухой полнорационный корм для собак мелких и средних пород (курица), 3 кг</t>
  </si>
  <si>
    <t>/medias/sys_master/images/hc5/h89/8939276533790.png</t>
  </si>
  <si>
    <t xml:space="preserve"> Мука мясная (в т.ч. курица), пшеница, продукты переработки злаков, глютен кукурузный, жир животный, масло кукурузное, гидролизованные мясные продукты, комплекс витаминов и минералов, дрожжи, свекольная пульпа, антиоксидант, комплекс пробиотиков Bacillus subtilis и Bacillus licheniformis</t>
  </si>
  <si>
    <t xml:space="preserve"> 600 гр , 3 кг </t>
  </si>
  <si>
    <t>164.2.109</t>
  </si>
  <si>
    <t>ВЫГОДНО Сухой полнорационный корм для щенков крупных пород (мясное ассорти), 3 кг</t>
  </si>
  <si>
    <t>/medias/sys_master/images/h1c/hc4/8939269193758.png</t>
  </si>
  <si>
    <t>164.2.113</t>
  </si>
  <si>
    <t>ВЫГОДНО Сухой полнорационный корм для щенков крупных пород (мясное ассорти), 16 кг</t>
  </si>
  <si>
    <t>/medias/sys_master/images/h79/h2c/8939282890782.png</t>
  </si>
  <si>
    <t>3584</t>
  </si>
  <si>
    <t>164.2.127</t>
  </si>
  <si>
    <t>ВЫГОДНО Сухой полнорационный корм для собак мелких и средних пород (курица), 650 гр</t>
  </si>
  <si>
    <t>/medias/sys_master/images/hf7/h26/8939273912350.png</t>
  </si>
  <si>
    <t>164.2.111</t>
  </si>
  <si>
    <t>ВЫГОДНО Сухой полнорационный корм для щенков крупных пород (мясное ассорти), 10 кг</t>
  </si>
  <si>
    <t>/medias/sys_master/images/hb3/hfd/8939277582366.png</t>
  </si>
  <si>
    <t>3129.0</t>
  </si>
  <si>
    <t>164.2.105</t>
  </si>
  <si>
    <t>ВЫГОДНО Сухой полнорационный корм для щенков мелких и средних пород (мясное ассорти), 10 кг</t>
  </si>
  <si>
    <t>/medias/sys_master/images/ha7/h0a/8939271028766.png</t>
  </si>
  <si>
    <t>витамин А, МЕ/кг 8400, витамин Д3, МЕ/кг 800, витамин Е, мг/кг 80, а также (витамины, В1, В2, В3, В4, В5, В6, В9, В12, минералы: железо, цинк, марганец, медь, калий, йод, селен)</t>
  </si>
  <si>
    <t>8.234х</t>
  </si>
  <si>
    <t>Вака Цепь привязочная, размер звена 7х42 мм, длина 3 м, черная</t>
  </si>
  <si>
    <t>/medias/sys_master/images/ha5/hd3/8829088104478.jpg</t>
  </si>
  <si>
    <t xml:space="preserve"> Размер: размер звена 7х42 мм, длина 3 м </t>
  </si>
  <si>
    <t xml:space="preserve"> Размер: размер звена 7х42 мм, длина 3 м</t>
  </si>
  <si>
    <t>164.2.101</t>
  </si>
  <si>
    <t>ВЫГОДНО Сухой полнорационный корм для щенков мелких и средних пород (мясное ассорти), 650 гр</t>
  </si>
  <si>
    <t>/medias/sys_master/images/h90/h95/8939286298654.png</t>
  </si>
  <si>
    <t>164.2.103</t>
  </si>
  <si>
    <t>ВЫГОДНО Сухой полнорационный корм для щенков мелких и средних пород (мясное ассорти), 3 кг</t>
  </si>
  <si>
    <t>/medias/sys_master/images/hfc/hca/8939281580062.png</t>
  </si>
  <si>
    <t xml:space="preserve"> ВЫГОДНОСухой полнорационный корм для щенков мелких и средних пород </t>
  </si>
  <si>
    <t>164.1.289</t>
  </si>
  <si>
    <t>ВЫГОДНО Паштет для собак (ягненок с рисом), 970 гр</t>
  </si>
  <si>
    <t>/medias/sys_master/images/hf3/ha2/8976108159006.jpg</t>
  </si>
  <si>
    <t xml:space="preserve"> ягнёнок, субпродукты, злаки, рис, растительное масло, желирующая добавка, соль, вода.</t>
  </si>
  <si>
    <t>РОЗН 5.217</t>
  </si>
  <si>
    <t>Великий Кот Мини игрушка для кошек с мятой, 1 шт</t>
  </si>
  <si>
    <t>/medias/sys_master/images/h97/h86/8828695871518.jpg</t>
  </si>
  <si>
    <t xml:space="preserve"> Великий КотНабор мини игрушек для кошек с мятой, </t>
  </si>
  <si>
    <t>164.1.281</t>
  </si>
  <si>
    <t>ВЫГОДНО Паштет для собак (ягненок) , 970 гр</t>
  </si>
  <si>
    <t>/medias/sys_master/images/hb7/h73/8975885336606.jpg</t>
  </si>
  <si>
    <t>Паштет «ВЫГОДНО» - одно из самых любимых лакомств для собак. Это сбалансированное питание с высокой нутритивной ценностью.	Основные ингредиенты:	• Мясо и субпродукты - в составе паштета присутствует мясо и субпродукты, включая ягненка (не менее 4%). Мясо - богатый источник протеина и активных веществ, необходимых для здоровья. Оно дарит чувство сытости надолго, легко переваривается.	• Злаки - источник углеводов и клетчатки, которые могут быть полезны для пищеварения и общего здоровья собаки.	• Витамины и минеральные вещества - паштет обогащен комплексом витаминов и минералов, необходимых для поддержания здоровой физической формы, повышения защитного барьера организма.	Линейка «ВЫГОДНО» - это полнорационные корма с отличной поедаемостью. Они богаты протеином животного происхождения. В составе также есть пробиотики и пребиотики для лучшей усвояемости питательных веществ и повышения иммунитета. Рацион имеет натуральный состав, без искусственных красителей и консервантов.	Это полноценное питание для вашего питомца, обеспечивающее необходимую энергию для полноценной жизни и поддержание крепкой физической формы.</t>
  </si>
  <si>
    <t>3.427</t>
  </si>
  <si>
    <t>Веда ЛАПУШКА Шампунь инсектицидный для кошек и собак</t>
  </si>
  <si>
    <t>/medias/sys_master/images/hc8/hfe/9002026663966.jpg</t>
  </si>
  <si>
    <t xml:space="preserve"> Вспомогательные компоненты очищают и улучшают состояние шерстного покрова животных </t>
  </si>
  <si>
    <t xml:space="preserve"> Вспомогательные компоненты очищают и улучшают состояние шерстного покрова животных</t>
  </si>
  <si>
    <t xml:space="preserve"> Cодержит в качестве действующего вещества синтетический пиретроид перметрин (0,4%) — инсектицидное вещество кишечно-контактного действия. Перметрин активен в отношении блох, вшей и власоедов, паразитирующих на собаках и кошках.</t>
  </si>
  <si>
    <t>224.0</t>
  </si>
  <si>
    <t>141.467</t>
  </si>
  <si>
    <t>Витаминчик Лакомство для морских свинок витаминизированное, 50 гр</t>
  </si>
  <si>
    <t>/medias/sys_master/images/hee/h17/8827748614174.jpg</t>
  </si>
  <si>
    <t xml:space="preserve"> ВитаминчикЛакомство для морских свинок витаминизированное </t>
  </si>
  <si>
    <t xml:space="preserve"> травяная мука, морковь сушеная, корень пастернака, яблоко сушеное, мука из семян злаковых растений, кормовой мел, измельченные раковины моллюсков, экстракт шиповника, экстракты лесных ягод</t>
  </si>
  <si>
    <t>1.271</t>
  </si>
  <si>
    <t>Вит-Актив С-И Формула здоровья собак</t>
  </si>
  <si>
    <t>/medias/sys_master/images/hee/ha5/8939509907486.jpg</t>
  </si>
  <si>
    <t>Вит-Актив - витаминно-минеральный комплекс для обеспечения физиологических потребностей собак в витаминах и минеральных веществах, обогащения рациона природными антиоксидантами и пребиотиками	Способствует активному и здоровому образу жизни собак	Состав		Жирорастворимые витамины: А, D3, Е			Водорастворимые витамины: В1, В2, В3, В6, В12			Минеральные вещества: кальций, фосфор			Биологически активные компоненты: экстракт виноградных косточек (природный антиоксидант), порошок топинамбура (природный пребиотик), янтарная кислота, рыбий жир			Основа таблетки: пивные дрожжи</t>
  </si>
  <si>
    <t>Рекомендуется один раз в сутки не менее 30 дней - собаки менее 10 кг - 1/2 таблетки - собаки 10-20 кг - 1 таблетка - собаки более 20 кг - 2 таблетки Вит-Актив совместим со всеми ингредиентами кормов и лекарственными препаратами.</t>
  </si>
  <si>
    <t>634.0</t>
  </si>
  <si>
    <t>141.466</t>
  </si>
  <si>
    <t>/medias/sys_master/images/h33/h2a/8827748417566.jpg</t>
  </si>
  <si>
    <t xml:space="preserve"> кормовой мел, измельченные раковины моллюсков, мука из семян злаковых, морковь сушеная, плоды рожкового дерева, яблоки сушеные, мука травяная</t>
  </si>
  <si>
    <t>141.421</t>
  </si>
  <si>
    <t>Витаминчик Витаминное лакомство для сухопутных черепах, 50 гр</t>
  </si>
  <si>
    <t>/medias/sys_master/images/h29/hf8/8827748810782.jpg</t>
  </si>
  <si>
    <t xml:space="preserve"> ВитаминчикВитаминное лакомство для сухопутных черепах </t>
  </si>
  <si>
    <t xml:space="preserve"> мука из семян злаковых растений, сушеные люцерна, вика, одуванчик, клевер, крапива, яблоки, морковь, плоды рожкового дерева, морские водоросли, спирулина, экстракт лесных ягод, ракушечник и раковины моллюсков (источники биогенного кальция), мел</t>
  </si>
  <si>
    <t>141.422</t>
  </si>
  <si>
    <t>Витаминчик Витаминное лакомство для водных черепах (с кальцием), 30 гр</t>
  </si>
  <si>
    <t>/medias/sys_master/images/hdc/h40/8827749007390.jpg</t>
  </si>
  <si>
    <t xml:space="preserve"> ВитаминчикВитаминное лакомство для водных черепах </t>
  </si>
  <si>
    <t xml:space="preserve"> мелкие ракообразные, морепродукты, мука из семян злаковых растений, рыбная мука, морские водоросли, спирулина, рыбий жир, ракушечник и раковины моллюсков (источник биогенного кальция), рыбий жир, мел</t>
  </si>
  <si>
    <t>1.256</t>
  </si>
  <si>
    <t>Вит-Актив С-М Витаминно-минеральный комплекс для щенков</t>
  </si>
  <si>
    <t>/medias/sys_master/images/h68/hac/8939506761758.jpg</t>
  </si>
  <si>
    <t>Вит-Актив - витаминно-минеральный комплекс для обеспечения физиологических потребностей щенков в витаминах, аминокислотах и минеральных веществах, обогащения рациона природными антиоксидантами и пребиотиками	Способствует активному и здоровому росту и развитию щенков	Состав		Жирорастворимые витамины: А, D3, Е			Водорастворимые витамины: В1, В2, В3, В6, В12			Аминокислоты: таурин			Минеральные вещества: кальций, фосфор			Биологически активные компоненты: экстракт виноградных косточек (природный антиоксидант), порошок топинамбура (природный пребиотик), рыбий жир, желатин, сырой протеин			Основа таблетки: пивные дрожжи</t>
  </si>
  <si>
    <t>Рекомендуется один раз в сутки не менее 30 дней - щенки менее 5 кг - 1/2 таблетки - щенки 5-10 кг - 1 таблетка - щенки более 10 кг - 2 таблетки Вит-Актив совместим со всеми ингредиентами кормов и лекарственными препаратами.</t>
  </si>
  <si>
    <t>99.5.48</t>
  </si>
  <si>
    <t>Башня на камнях</t>
  </si>
  <si>
    <t>/medias/sys_master/images/h6b/hc3/8827207942174.jpg</t>
  </si>
  <si>
    <t xml:space="preserve"> Башня на камнях используется для создания уникального пейзажа в аквариуме. Будет отлично смотреться в сочетании с другими декорациями в аквариуме.Элемент декора, служащий разграничением аквариумного пространства для рыб имеющих территориальный характер.Укрытие для нереста и малька, креветок и других обитателей аквариума.Имеет небольшой вес, из-за чего будет оказывать малое давление на дно аквариума. Выполнен из безопасного материала не меняющий параметры воды.Безвреден для аквариумных рыб, не выделяет токсичных соединений в аквариум. </t>
  </si>
  <si>
    <t xml:space="preserve"> Башня на камнях используется для создания уникального пейзажа в аквариуме. Будет отлично смотреться в сочетании с другими декорациями в аквариуме.Элемент декора, служащий разграничением аквариумного пространства для рыб имеющих территориальный характер.Укрытие для нереста и малька, креветок и других обитателей аквариума.Имеет небольшой вес, из-за чего будет оказывать малое давление на дно аквариума. Выполнен из безопасного материала не меняющий параметры воды.Безвреден для аквариумных рыб, не выделяет токсичных соединений в аквариум.</t>
  </si>
  <si>
    <t>/medias/sys_master/images/h6b/hc3/8827207942174.jpg,/medias/sys_master/images/h7c/h9a/8827208335390.jpg</t>
  </si>
  <si>
    <t>99.5.39</t>
  </si>
  <si>
    <t>Замок с круглой крышой</t>
  </si>
  <si>
    <t>/medias/sys_master/images/h9a/hab/8827202633758.jpg</t>
  </si>
  <si>
    <t xml:space="preserve"> Грот - это декоративный элемент для аквариума, который служит дополнительным украшением для дома ваших водных питомцев. Если у вас живут рыбки, то данный аксессуар будет выступать в качестве дополнительного барьера или защиты маленьких рыбок от более крупных представителей. Грот в форме замка подойдёт для любого по размеру аквариума. Декорация не требует специальной фиксации. Аксессуар выполнен из экологичной керамики, которая не навредит жизни водного жителя и не окрашивает воду. Грот ручной покраски не облезает и не теряет цвета. Допускается использование в пресной и морской воде. Добавьте яркой завершённости природному ландшафту, разнообразив интерьер в домике любимого питомца вместе с качественным аксессуаром "ГротАква"! </t>
  </si>
  <si>
    <t xml:space="preserve"> Грот - это декоративный элемент для аквариума, который служит дополнительным украшением для дома ваших водных питомцев. Если у вас живут рыбки, то данный аксессуар будет выступать в качестве дополнительного барьера или защиты маленьких рыбок от более крупных представителей. Грот в форме замка подойдёт для любого по размеру аквариума. Декорация не требует специальной фиксации. Аксессуар выполнен из экологичной керамики, которая не навредит жизни водного жителя и не окрашивает воду. Грот ручной покраски не облезает и не теряет цвета. Допускается использование в пресной и морской воде. Добавьте яркой завершённости природному ландшафту, разнообразив интерьер в домике любимого питомца вместе с качественным аксессуаром "ГротАква"!</t>
  </si>
  <si>
    <t>/medias/sys_master/images/h9a/hab/8827202633758.jpg,/medias/sys_master/images/h55/he9/8827203223582.jpg</t>
  </si>
  <si>
    <t>030.К-68</t>
  </si>
  <si>
    <t>Скала гладкая</t>
  </si>
  <si>
    <t>/medias/sys_master/images/h1e/h7b/8827209121822.jpg</t>
  </si>
  <si>
    <t>Такой аквадекор поможет вам оформить аквариум или террариум и станут домом для его обитателей. Изделие выполнено из экологически чистого материала, поэтому безопасно для рыб и растений.</t>
  </si>
  <si>
    <t>/medias/sys_master/images/h1e/h7b/8827209121822.jpg,/medias/sys_master/images/h8b/hfc/8827209711646.jpg</t>
  </si>
  <si>
    <t>030.К-42</t>
  </si>
  <si>
    <t xml:space="preserve">Гротаква Декор Арка "Утёс" с зеленью </t>
  </si>
  <si>
    <t>/medias/sys_master/images/h72/h1b/8948592607262.jpg</t>
  </si>
  <si>
    <t xml:space="preserve"> Крепкая и легкая керамика, полностью безопасная для аквариумных питомцев. Особенность полых аквариумных гротов заключается в том, что морские обитатели вашего аквариума могут там свободно плавать, вести свою повседневную жизнь без ущерба для пространства аквариума. </t>
  </si>
  <si>
    <t xml:space="preserve"> Крепкая и легкая керамика, полностью безопасная для аквариумных питомцев. Особенность полых аквариумных гротов заключается в том, что морские обитатели вашего аквариума могут там свободно плавать, вести свою повседневную жизнь без ущерба для пространства аквариума.</t>
  </si>
  <si>
    <t>24.7388</t>
  </si>
  <si>
    <t>Гурмэ Натуральные рецепты Влажный корм для кошек, томленая индейка с горошком , 75 гр</t>
  </si>
  <si>
    <t>/medias/sys_master/images/h03/h8c/9119136579614.png</t>
  </si>
  <si>
    <t>Природа вдохновляет шеф-поваров лучших ресторанов на создание блюд из натуральных ингредиентов, а вдохновленные природой эксперты разработали для кошек с избирательными предпочтениями коллекцию блюд Натуральные рецепты.	Корм для взрослых питомцев «Натуральные рецепты» — это блюда из отборных натуральных ингредиентов высокого качества. Сочетания приготовленных на пару мясных компонентов с овощами тщательно подобраны экспертами и оптимально дополняют друг друга по вкусу и польз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Комбинация белков и углеводов обеспечивает энергией.	•Клетчатка благотворно влияет на работу пищеварительной системы.	•Натуральные ингредиенты и восхитительный вкус.	•Влажные корма Гурмэ® не содержат искусственных ароматизаторов и консервантов.</t>
  </si>
  <si>
    <t>МЕ/кг: витамин А: 800; витамин Д3: 122; мг/кг: железо: 9.2; йод: 0.22; медь: 0.8; марганец: 1.7; цинк: 16.3; таурин: 500.</t>
  </si>
  <si>
    <t>/medias/sys_master/images/hdb/h53/9119143133214.png,/medias/sys_master/images/hcc/h07/9119138414622.jpg,/medias/sys_master/images/hf8/h52/9119137103902.jpg,/medias/sys_master/images/h57/h70/9119125766174.jpg,/medias/sys_master/images/h0c/hc9/9119133106206.jpg,/medias/sys_master/images/h33/hc7/9119115804702.jpg,/medias/sys_master/images/h47/h1f/9119127863326.jpg</t>
  </si>
  <si>
    <t xml:space="preserve"> мясо и мясные ингредиенты* (индейка 14%), экстракты растительного белка*, овощи* (горошек и кабачки), рыба и продукты переработки рыбы*, аминокислоты, минеральные вещества, продукты переработки растительного сырья, загустители*, сахара, витамины.</t>
  </si>
  <si>
    <t>24.7366</t>
  </si>
  <si>
    <t>Гурмэ Натуральные рецепты Влажный корм для кошек, курица на пару с морковью, 75 гр</t>
  </si>
  <si>
    <t>/medias/sys_master/images/h24/hf7/9119170592798.png</t>
  </si>
  <si>
    <t>Природа вдохновляет шеф-поваров лучших ресторанов на создание блюд из натуральных ингредиентов, а вдохновленные природой эксперты разработали для кошек с избирательными предпочтениями коллекцию блюд Гурмэ® Натуральные рецепты.	Корм для взрослых питомцев «Натуральные рецепты» — это блюда из отборных натуральных ингредиентов высокого качества. Сочетания приготовленных на пару мясных компонентов с овощами тщательно подобраны экспертами и оптимально дополняют друг друга по вкусу и польз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Комбинация белков и углеводов обеспечивает энергией.	•Клетчатка благотворно влияет на работу пищеварительной системы.	•Натуральные ингредиенты и восхитительный вкус.	•Влажные корма Гурмэ® не содержат искусственных ароматизаторов и консервантов.</t>
  </si>
  <si>
    <t>/medias/sys_master/images/h43/h84/9119155650590.png,/medias/sys_master/images/h3f/h5e/9119175573534.jpg,/medias/sys_master/images/h95/hff/9119157747742.jpg,/medias/sys_master/images/h10/h8b/9119162728478.jpg,/medias/sys_master/images/h21/h7e/9119172689950.jpg,/medias/sys_master/images/hd0/hd5/9119148834846.jpg,/medias/sys_master/images/h53/h79/9119171379230.jpg</t>
  </si>
  <si>
    <t xml:space="preserve"> мясо и мясные ингредиенты* (курица 14%), экстракты растительного белка*, рыба и продукты переработки рыбы*, аминокислоты, минеральные вещества, овощи* (шпинат и морковь), продукты переработки растительного сырья, загустители*, сахара, витамины.</t>
  </si>
  <si>
    <t>24.7377</t>
  </si>
  <si>
    <t>Гурмэ Натуральные рецепты Влажный корм для кошек, лосось-гриль с зеленой фасолью, 75 гр</t>
  </si>
  <si>
    <t>/medias/sys_master/images/h82/hc0/9119155388446.png</t>
  </si>
  <si>
    <t>/medias/sys_master/images/hd9/ha1/9119151456286.png,/medias/sys_master/images/hb2/hfe/9119163777054.jpg,/medias/sys_master/images/h87/h01/9119151980574.jpg,/medias/sys_master/images/h8e/h1e/9119170068510.jpg,/medias/sys_master/images/hb2/hb9/9119159058462.jpg,/medias/sys_master/images/h29/h9a/9119172952094.jpg,/medias/sys_master/images/hf9/h5b/9119164563486.jpg</t>
  </si>
  <si>
    <t xml:space="preserve"> рыба и продукты переработки рыбы* (лосось 14%), экстракты растительного белка*, мясо и мясные ингредиенты*, минеральные вещества, овощи* (зеленая фасоль и томаты), аминокислоты, продукты переработки растительного сырья, загустители*, сахара, витамины</t>
  </si>
  <si>
    <t>24.7399</t>
  </si>
  <si>
    <t>Гурмэ Натуральные рецепты Влажный корм для кошек, тушеная говядина с томатами , 75 гр</t>
  </si>
  <si>
    <t>/medias/sys_master/images/hf5/h08/9119156437022.png</t>
  </si>
  <si>
    <t>/medias/sys_master/images/hb4/hd6/9119154864158.png,/medias/sys_master/images/h7a/hb9/9119177146398.jpg,/medias/sys_master/images/h7a/h03/9119176884254.jpg,/medias/sys_master/images/h6a/h6a/9119174000670.jpg,/medias/sys_master/images/hd6/h6d/9119169282078.jpg,/medias/sys_master/images/ha0/h11/9119160107038.jpg,/medias/sys_master/images/hed/ha3/9119162466334.jpg</t>
  </si>
  <si>
    <t xml:space="preserve"> мясо и мясные ингредиенты* (говядина 14%), экстракты растительного белка*, рыба и продукты переработки рыбы*, минеральные вещества, аминокислоты, овощи* (томаты и пастернак), продукты переработки растительного сырья, загустители*, сахара, витамины</t>
  </si>
  <si>
    <t>24.8263</t>
  </si>
  <si>
    <t>Гурмэ Перл Влажный корм для кошек Де-люкс, телятина, 75 гр</t>
  </si>
  <si>
    <t>/medias/sys_master/images/hb7/hb0/9119112396830.png</t>
  </si>
  <si>
    <t>Именно изысканный соус может придать невероятный вкус даже знакомому блюду. Эксперты, создавая для взыскательных кошек коллекцию блюд-шедевров Гурмэ® Перл, разработали специальные насыщенные соусы, которые обогащают вкусовую палитру любимого блюда.	Корм для взрослых питомцев «Перл Соус де-Люкс» — это тщательно отобранные нежные кусочки мини-филе с лососем, телятиной, говядиной или курицей в роскошном ароматном соусе с шелковистой текстурой.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пушистого гурмана.	•Комбинация белков и углеводов обеспечивает энергией.	•Клетчатка благотворно влияет на работу пищеварительной системы.	•Влажные корма Гурмэ® не содержат искусственных ароматизаторов и консервантов.</t>
  </si>
  <si>
    <t>МЕ/кг: витамин А: 600; витамин Д3: 90; мг/кг: железо: 6,8; йод: 0,16; медь: 0,5; марганец: 1,3; цинк: 12; таурин: 370.</t>
  </si>
  <si>
    <t>/medias/sys_master/images/h68/h2e/9119134416926.png,/medias/sys_master/images/h3f/h7f/9119117901854.jpg,/medias/sys_master/images/h0f/h7b/9119113969694.jpg,/medias/sys_master/images/h91/h62/9119139725342.jpg,/medias/sys_master/images/hbf/hb7/9119134154782.jpg,/medias/sys_master/images/h14/hf2/9119117115422.jpg,/medias/sys_master/images/h9b/h8d/9119133892638.jpg</t>
  </si>
  <si>
    <t xml:space="preserve"> мясо и мясные ингредиенты (включая телятину), экстракты растительного белка, рыба и продукты ее переработки, аминокислоты, минеральные вещества, загустители, продукты переработки растительного сырья, сахара, витамины, ароматизатор говядины.</t>
  </si>
  <si>
    <t>24.8257</t>
  </si>
  <si>
    <t>Гурмэ Перл Влажный корм для кошек Де-люкс лосось , 75 гр</t>
  </si>
  <si>
    <t>/medias/sys_master/images/hbf/hea/9119121571870.png</t>
  </si>
  <si>
    <t>/medias/sys_master/images/hf7/hc5/9119119212574.png,/medias/sys_master/images/hf9/h3a/9119128911902.jpg,/medias/sys_master/images/h99/hbf/9119127339038.jpg,/medias/sys_master/images/h75/hc2/9119130484766.jpg,/medias/sys_master/images/h30/hf2/9119137628190.jpg,/medias/sys_master/images/h97/h1a/9119114231838.jpg,/medias/sys_master/images/hf2/hc5/9119136841758.jpg</t>
  </si>
  <si>
    <t xml:space="preserve"> мясо и мясные ингредиенты, экстракты растительного белка, рыба и продукты ее переработки (лосось), аминокислоты, минеральные вещества, загустители, продукты переработки растительного сырья, сахара, витамины, ароматизатор лосося.</t>
  </si>
  <si>
    <t>24.8481</t>
  </si>
  <si>
    <t>Гурмэ Перл Влажный корм для кошек, с лососем, 75 гр</t>
  </si>
  <si>
    <t>/medias/sys_master/images/h2c/h40/9119115542558.png</t>
  </si>
  <si>
    <t>Эксперты приготовили для кошек с избирательными предпочтениями коллекцию блюд-шедевров Гурмэ® Перл с разнообразием вкусов, ароматов и текстур на каждый день.	Корм для взрослых питомцев «Перл Нежное филе» — это вкуснейшие бережно приготовленные нежные кусочки в аппетитном соус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Комбинация белков и углеводов обеспечивает энергией.	•Восхитительное разнообразие вкусов: нежное филе с говядиной, лососем, уткой, индейкой, ягненком или кроликом	•Клетчатка благотворно влияет на работу пищеварительной системы.	•Влажные корма Гурмэ® не содержат искусственных ароматизаторов и консервантов.</t>
  </si>
  <si>
    <t>МЕ/кг: витамин А: 700; витамин Д3: 105; мг/кг: железо: 8,0; йод: 0,20; медь: 0,7; марганец: 1,5; цинк: 14,5; таурин: 440.</t>
  </si>
  <si>
    <t>/medias/sys_master/images/h5a/h32/9119142608926.png,/medias/sys_master/images/haa/ha6/9119146278942.jpg,/medias/sys_master/images/hec/h8c/9119118688286.jpg,/medias/sys_master/images/h8c/hf0/9119145754654.jpg,/medias/sys_master/images/h15/hdc/9119141560350.jpg,/medias/sys_master/images/h74/h62/9119115018270.jpg,/medias/sys_master/images/h36/h61/9119132319774.jpg</t>
  </si>
  <si>
    <t xml:space="preserve"> мясо и мясные ингредиенты, экстракты растительного белка, рыба и продукты ее переработки (лосось), аминокислоты, минеральные вещества, загустители, сахара, витамины.</t>
  </si>
  <si>
    <t xml:space="preserve"> с кроликом , с лососем , с ягненком , с курицей , с индейкой , с говядиной , с уткой </t>
  </si>
  <si>
    <t>24.8488</t>
  </si>
  <si>
    <t>Гурмэ Перл Влажный корм для кошек, с ягненком, 75 гр</t>
  </si>
  <si>
    <t>/medias/sys_master/images/ha4/hae/9119150669854.png</t>
  </si>
  <si>
    <t>/medias/sys_master/images/h30/h45/9119153291294.png,/medias/sys_master/images/h78/h44/9119174787102.jpg,/medias/sys_master/images/h8b/hbd/9119152504862.jpg,/medias/sys_master/images/hbd/h65/9119154077726.jpg,/medias/sys_master/images/h49/hf3/9119161942046.jpg,/medias/sys_master/images/h24/h8d/9119151194142.jpg,/medias/sys_master/images/h24/h47/9119148048414.jpg</t>
  </si>
  <si>
    <t xml:space="preserve"> мясо и мясные ингредиенты (включая ягненка), экстракты растительного белка, рыба и продукты ее переработки, аминокислоты, минеральные вещества, сахара, загустители, витамины.</t>
  </si>
  <si>
    <t>24.8471</t>
  </si>
  <si>
    <t>Гурмэ Перл Влажный корм для кошек, с кроликом, 75 гр</t>
  </si>
  <si>
    <t>/medias/sys_master/images/h73/hcc/9119160369182.png</t>
  </si>
  <si>
    <t>/medias/sys_master/images/hf8/h09/9119176359966.png,/medias/sys_master/images/hc2/h73/9119152242718.jpg,/medias/sys_master/images/h82/h7b/9119167447070.jpg,/medias/sys_master/images/h64/h3f/9119171641374.jpg,/medias/sys_master/images/h0f/h05/9119154602014.jpg,/medias/sys_master/images/ha5/h33/9119166660638.jpg,/medias/sys_master/images/h02/hf1/9119178194974.jpg</t>
  </si>
  <si>
    <t>24.8466</t>
  </si>
  <si>
    <t>Гурмэ Перл Влажный корм для кошек, с индейкой, 75 гр</t>
  </si>
  <si>
    <t>/medias/sys_master/images/h4a/h20/9119112658974.png</t>
  </si>
  <si>
    <t>Эксперты Purina приготовили для кошек с избирательными предпочтениями коллекцию блюд-шедевров Гурмэ® Перл с разнообразием вкусов, ароматов и текстур на каждый день.	Корм для взрослых питомцев «Перл Нежное филе» — это вкуснейшие бережно приготовленные нежные кусочки в аппетитном соус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Комбинация белков и углеводов обеспечивает энергией.	•Восхитительное разнообразие вкусов: нежное филе с говядиной, лососем, уткой, индейкой, ягненком или кроликом	•Клетчатка благотворно влияет на работу пищеварительной системы.	•Влажные корма Гурмэ® не содержат искусственных ароматизаторов и консервантов.</t>
  </si>
  <si>
    <t>/medias/sys_master/images/h32/h79/9119139987486.png,/medias/sys_master/images/hac/had/9119140511774.jpg,/medias/sys_master/images/hcf/h9b/9119145230366.jpg,/medias/sys_master/images/h53/ha7/9119131009054.jpg,/medias/sys_master/images/h20/h88/9119113445406.jpg,/medias/sys_master/images/h15/ha6/9119116328990.jpg,/medias/sys_master/images/h97/h23/9119122620446.jpg</t>
  </si>
  <si>
    <t>24.8476</t>
  </si>
  <si>
    <t>Гурмэ Перл Влажный корм для кошек, с курицей, 75 гр</t>
  </si>
  <si>
    <t>/medias/sys_master/images/he5/h2b/9119153029150.png</t>
  </si>
  <si>
    <t>Эксперты приготовили для кошек с избирательными предпочтениями коллекцию блюд-шедевров Гурмэ® с разнообразием вкусов, ароматов и текстур на каждый день.	Корм для взрослых питомцев «Перл Нежное филе» — это вкуснейшие бережно приготовленные нежные кусочки в аппетитном соус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Комбинация белков и углеводов обеспечивает энергией.	•Восхитительное разнообразие вкусов: нежное филе с говядиной, лососем, уткой, индейкой, ягненком или кроликом	•Клетчатка благотворно влияет на работу пищеварительной системы.	•Влажные корма Гурмэ® не содержат искусственных ароматизаторов и консервантов</t>
  </si>
  <si>
    <t>/medias/sys_master/images/h18/h9a/9119168233502.png,/medias/sys_master/images/h07/h8d/9119168757790.jpg,/medias/sys_master/images/h8c/hf0/9119173214238.jpg,/medias/sys_master/images/ha3/h38/9119162204190.jpg,/medias/sys_master/images/hf2/hb1/9119160631326.jpg,/medias/sys_master/images/hc0/h8e/9119152767006.jpg,/medias/sys_master/images/hd3/h0d/9119167709214.jpg</t>
  </si>
  <si>
    <t xml:space="preserve"> мясо и мясные ингредиенты (включая курицу), экстракты растительного белка, рыба и продукты ее переработки, аминокислоты, минеральные вещества, загустители, сахара, витамины.</t>
  </si>
  <si>
    <t>24.8251</t>
  </si>
  <si>
    <t>Гурмэ Перл Влажный корм для кошек Де-люкс, с курицей, 75 гр</t>
  </si>
  <si>
    <t>/medias/sys_master/images/hd3/h4d/9119144968222.png</t>
  </si>
  <si>
    <t>/medias/sys_master/images/h96/h33/9119146016798.png,/medias/sys_master/images/h25/hc9/9119142871070.jpg,/medias/sys_master/images/hfc/h45/9119146803230.jpg,/medias/sys_master/images/haf/hb4/9119144443934.jpg,/medias/sys_master/images/h28/h32/9119117377566.jpg,/medias/sys_master/images/h01/h07/9119131533342.jpg,/medias/sys_master/images/h61/hd0/9119143395358.jpg</t>
  </si>
  <si>
    <t xml:space="preserve"> мясо и мясные ингредиенты (включая курицу), экстракты растительного белка, рыба и продукты ее переработки, аминокислоты, минеральные вещества, загустители, продукты переработки растительного сырья, сахара, витамины, ароматизатор курицы.</t>
  </si>
  <si>
    <t xml:space="preserve"> с говядиной , с курицей </t>
  </si>
  <si>
    <t>24.8455</t>
  </si>
  <si>
    <t>Гурмэ Перл Влажный корм для кошек, с говядиной, 75 гр</t>
  </si>
  <si>
    <t>/medias/sys_master/images/hd5/h90/9119115280414.png</t>
  </si>
  <si>
    <t>/medias/sys_master/images/he5/he2/9119114756126.png,/medias/sys_master/images/hd6/h32/9119132581918.jpg,/medias/sys_master/images/h2c/ha9/9119113707550.jpg,/medias/sys_master/images/h83/h31/9119135531038.jpg,/medias/sys_master/images/h37/hb3/9119120523294.jpg,/medias/sys_master/images/h87/h5d/9119122358302.jpg,/medias/sys_master/images/hbd/h73/9119140249630.jpg</t>
  </si>
  <si>
    <t xml:space="preserve"> мясо и мясные ингредиенты (включая говядину), экстракты растительного белка, рыба и продукты ее переработки, аминокислоты, минеральные вещества, сахара, загустители, витамины.</t>
  </si>
  <si>
    <t>24.8486</t>
  </si>
  <si>
    <t>Гурмэ Перл Влажный корм для кошек, с уткой</t>
  </si>
  <si>
    <t>/medias/sys_master/images/hf1/hb3/9119149883422.png</t>
  </si>
  <si>
    <t>Эксперты приготовили для кошек с избирательными предпочтениями коллекцию блюд-шедевров Гурмэ Перл с разнообразием вкусов, ароматов и текстур на каждый день.	Корм для взрослых питомцев «Перл Нежное филе» — это вкуснейшие бережно приготовленные нежные кусочки в аппетитном соусе. Корм для кошек от Gourmet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Комбинация белков и углеводов обеспечивает энергией.	•Восхитительное разнообразие вкусов: нежное филе с говядиной, лососем, уткой, индейкой, ягненком или кроликом	•Клетчатка благотворно влияет на работу пищеварительной системы.	•Влажные корма Gourmet не содержат искусственных ароматизаторов и консервантов.</t>
  </si>
  <si>
    <t>/medias/sys_master/images/h7e/hbf/9119177408542.png,/medias/sys_master/images/h20/h3a/9119169806366.jpg,/medias/sys_master/images/h58/h44/9119164039198.jpg,/medias/sys_master/images/h12/h6f/9119165874206.jpg,/medias/sys_master/images/h09/hc7/9119176097822.jpg,/medias/sys_master/images/hb9/h63/9119155126302.jpg,/medias/sys_master/images/hf4/h4d/9119166398494.jpg</t>
  </si>
  <si>
    <t xml:space="preserve"> мясо и мясные ингредиенты (включая утку), экстракты растительного белка, рыба и продукты ее переработки, аминокислоты, минеральные вещества, сахара, загустители, витамины.</t>
  </si>
  <si>
    <t xml:space="preserve"> с кроликом , с лососем , с ягненком , с курицей , с говядиной , с уткой , с индейкой </t>
  </si>
  <si>
    <t>24.8526</t>
  </si>
  <si>
    <t>Гурмэ Перл Влажный корм для кошек Мясной Дуэт, язык и телятина, 75 гр</t>
  </si>
  <si>
    <t>/medias/sys_master/images/h2e/hb9/9119117639710.png</t>
  </si>
  <si>
    <t>Корм для взрослых кошек «Перл Мясной Дуэт» — это нежные ломтики мини-филе с изысканными комбинациями мясных вкусов языка и телятины в роскошном соус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Комбинация белков и углеводов обеспечивает энергией.	•Клетчатка благотворно влияет на работу пищеварительной системы.	•Влажные корма Гурмэ® не содержат искусственных ароматизаторов и консервантов.</t>
  </si>
  <si>
    <t>МЕ/кг: витамин А: 620; витамин Д3: 95; мг/кг: железо: 7,1; йод: 0,18; медь: 0,62; марганец: 1,3; цинк: 12,6; таурин: 390.</t>
  </si>
  <si>
    <t>/medias/sys_master/images/hf1/h9a/9119116853278.png,/medias/sys_master/images/h3b/h67/9119129960478.jpg,/medias/sys_master/images/hd0/hc3/9119137890334.jpg,/medias/sys_master/images/hc2/h53/9119132844062.jpg,/medias/sys_master/images/h5c/h7e/9119123931166.jpg,/medias/sys_master/images/h29/h3f/9119124979742.jpg,/medias/sys_master/images/h08/h8e/9119131271198.jpg</t>
  </si>
  <si>
    <t xml:space="preserve"> мясо и мясные ингредиенты (в том числе курица и кролик), экстракты растительного белка, рыба и продукты ее переработки, аминокислоты, минеральные вещества, загустители, продукты переработки растительного сырья, сахара, витамины.</t>
  </si>
  <si>
    <t>24.8501</t>
  </si>
  <si>
    <t>Гурмэ Перл Влажный корм для кошек Морской Дуэт, креветка и лосось , 75 гр</t>
  </si>
  <si>
    <t>/medias/sys_master/images/hab/hf8/9119114493982.png</t>
  </si>
  <si>
    <t>Корм для взрослых кошек «Перл Мясной Дуэт» — это нежные ломтики мини-филе с изысканными комбинациями вкусов креветок и лосося в роскошном соус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Комбинация белков и углеводов обеспечивает энергией.	•Клетчатка благотворно влияет на работу пищеварительной системы.	•Влажные корма Гурмэ® не содержат искусственных ароматизаторов и консервантов.</t>
  </si>
  <si>
    <t>лосось,креветки</t>
  </si>
  <si>
    <t>/medias/sys_master/images/h0c/h7a/9119126552606.png,/medias/sys_master/images/hcb/h6f/9119132057630.jpg,/medias/sys_master/images/h06/ha0/9119119999006.jpg,/medias/sys_master/images/hc4/hd3/9119121309726.jpg,/medias/sys_master/images/ha7/h07/9119111544862.jpg,/medias/sys_master/images/h7e/h23/9119137366046.jpg,/medias/sys_master/images/h4e/hb7/9119139201054.jpg</t>
  </si>
  <si>
    <t xml:space="preserve"> мясо и мясные ингредиенты, экстракты растительного белка, рыба и продукты ее переработки (лосось), моллюски и ракообразные (креветки), минеральные вещества, загустители, продукты переработки растительного сырья, сахара, витамины.</t>
  </si>
  <si>
    <t>141.469</t>
  </si>
  <si>
    <t>Витаминчик Лакомство для шиншилл витаминизированное, 50 гр</t>
  </si>
  <si>
    <t>/medias/sys_master/images/heb/hcc/8827749203998.jpg</t>
  </si>
  <si>
    <t xml:space="preserve"> ВитаминчикЛакомство для шиншилл витаминизированное </t>
  </si>
  <si>
    <t xml:space="preserve"> яблоко сушеное, морковь сушеная, ягоды рябины, листья брусники; гранулы, содержащие травяную муку, пшеничную муку, измельченную морковь, измельченные цветки сушеного гибискуса, витаминно-минеральный комплекс</t>
  </si>
  <si>
    <t>164.1.001</t>
  </si>
  <si>
    <t>Выгодно Влажный корм для котят, кусочки в соусе Телятина, пауч, 85 гр</t>
  </si>
  <si>
    <t>/medias/sys_master/images/h69/h51/8939542937630.png</t>
  </si>
  <si>
    <t xml:space="preserve"> мясо (в т.ч. телятина не менее 4%) и мясные субпродукты, мясной бульон, злаки, таурин, витамины, минеральные вещества</t>
  </si>
  <si>
    <t>24.9002</t>
  </si>
  <si>
    <t>Влажный корм Felix Аппетитные кусочки для взрослых кошек с ягненком в желе, 75 гр</t>
  </si>
  <si>
    <t>/medias/sys_master/images/h4a/h84/9043315032094.jpg</t>
  </si>
  <si>
    <t>Каждый котик желает наслаждаться совершенно особенным кормом, у которого будет такой аппетитный вид и аромат, словно Вы приготовили его сами. Каждый пакетик корма для взрослых кошек «Аппетитные кусочки» содержит нежные кусочки в сочном желе - вкуснятину, от которой кота за уши не оттащишь!	Эксперты Purina, разрабатывая влажные корма для домашних любимцев, создали корм для взрослых кошек Felix «Аппетитные кусочки» — специально для Вашего любителя вкуснятины. Влажный корм для кошек Felix Аппетитные кусочки — полнорационный, содержит все необходимое для здоровой активной долгой жизни.	Является источником необходимых Омега-6 жирных кислот с правильным сочетанием минеральных веществ и витаминов	100% сбалансированный рацион	Баланс минералов	Содержит витамины Д и Е</t>
  </si>
  <si>
    <t>/medias/sys_master/images/h71/h2d/9045725872158.jpg,/medias/sys_master/images/h8e/h0d/9045750448158.jpg,/medias/sys_master/images/h22/h80/9045988737054.jpg,/medias/sys_master/images/he7/h8e/9045885124638.jpg,/medias/sys_master/images/h1c/ha2/9045911011358.jpg,/medias/sys_master/images/h9f/h65/9045860679710.jpg,/medias/sys_master/images/ha9/hcb/9045997387806.jpg,/medias/sys_master/images/h26/h83/9045897379870.jpg,/medias/sys_master/images/h14/h67/9045936308254.jpg,/medias/sys_master/images/hb4/hbd/9045810348062.jpg</t>
  </si>
  <si>
    <t xml:space="preserve"> мясо и мясные ингредиенты (включая ягненка), экстракты растительного белка, рыба и продукты ее переработки, аминокислоты, загустители, минеральные вещества, сахара, витамины</t>
  </si>
  <si>
    <t>164.305</t>
  </si>
  <si>
    <t>/medias/sys_master/images/h04/h55/8835328606238.png</t>
  </si>
  <si>
    <t xml:space="preserve"> Выгодно МячикИгрушка для кошек </t>
  </si>
  <si>
    <t>294.541</t>
  </si>
  <si>
    <t>Туалет для кошек с прозрачной сеткой</t>
  </si>
  <si>
    <t>/medias/sys_master/images/h8a/h5c/8954388086814.jpg</t>
  </si>
  <si>
    <t xml:space="preserve"> Туалет для кошек изготовлен из прочного пластика и снабжен специальной съемной сеткой. Кошачий туалет с сеткой предпочитают многие любители домашних кошек, благодаря тому, что его можно использовать без наполнителя. Сетка расположена выше дна, и лапки вашей кошки останутся сухими. Если вы все же хотите использовать наполнители, то для данного типа туалетов не рекомендуется комкующийся бентонит, так как он может налипнуть на сетку, и отчистить ее будет сложно. </t>
  </si>
  <si>
    <t xml:space="preserve"> Туалет для кошек изготовлен из прочного пластика и снабжен специальной съемной сеткой. Кошачий туалет с сеткой предпочитают многие любители домашних кошек, благодаря тому, что его можно использовать без наполнителя. Сетка расположена выше дна, и лапки вашей кошки останутся сухими. Если вы все же хотите использовать наполнители, то для данного типа туалетов не рекомендуется комкующийся бентонит, так как он может налипнуть на сетку, и отчистить ее будет сложно.</t>
  </si>
  <si>
    <t>18.063</t>
  </si>
  <si>
    <t>Гамавит Комбинированный иммуномодулирующий препарат</t>
  </si>
  <si>
    <t>/medias/sys_master/images/hab/h7d/8939636785182.jpg</t>
  </si>
  <si>
    <t>Входящие в состав препарата компоненты стимулируют естественную резистентность, повышают бактерицидную активность сыворотки крови, устойчивость животных к стрессу и чрезмерным нагрузкам, оказывают иммуномодулирующее действие, повышают сохранность и привесы молодняка.	Применение Гамавита с профилактической целью:	внутримышечно при анемии, интоксикациях, ацидозах, в поствакцинальный период, старым и ослабленным животным, в восстановительный период после перенесенных болезней и операций в дозе 0,1 мл/кг массы тела 1-3 раза в неделю в течение 2-4 недель;	для увеличения привесов молодняка на откорме препарат вводят подкожно один раз в сутки в дозе 0,1 мл/кг массы тела в начале периода откорма - в 1-й, 4-й и 9-й дни;	для повышения сохранности новорожденных телят и поросят препарат вводят внутримышечно один раз в сутки в дозе 0,1 мл/кг массы тела в 1-й, 3-й, 5-й, 7-й и 21-й дни жизни;	при повышенных нагрузках для усиления устойчивости животных к технологическим стрессам (подготовка животных к выставкам, соревнованиям, транспортировкам, внутрихозяйственным перемещениям) и вакцинации препарат вводят внутримышечно однократно перед стрессовым воздействием или курсом за 8, 6, 4 дня до и непосредственно перед воздействием стресс факторов;	курам-несушкам для повышения яйценоскости и массы яйца, сохранности суточных цыплят, а также повышения привесов у цыплят бройлеров Гамавит применяют методом выпаивания.	При этом 5 мл препарата разводят в 1л воды (рабочий раствор) и заполняют им поилку для птиц из расчета 2-х часовой потребности птиц в воде. Выпаивание проводят в течение 2 часов 1 раз в день в период 4-5 дней подряд. Перед выпаиванием препарата птицу выдерживают без воды в течение 1 часа.	Применение Гамавита с лечебной целью:	при инфекционных и инвазионных болезнях (в том числе при пироплазмозе) в дозе 0,5 мл/кг массы тела животного. Препарат вводят внутримышечно 2-3 раза в день в течение 3-5 дней в составе комплекса терапевтических средств в соответствии с инструкциями по их применению;	при дегельминтизации совместно с антигельминтными препаратами в соответствии с инструкциями по их применению Гамавит вводят внутримышечно однократно в дозе 0,3 мл/кг массы тела животного в день дегельминтизации и повторно в той же дозе через день;	для повышения оплодотворяемости самок сельскохозяйственных животных препарат следует вводить подкожно в дозе 0,04 мл/кг массы тела за несколько часов до осеменения;	для облегчения родов и профилактики послеродовых осложнений (задержание последа и эндометриты) препарат вводят подкожно в дозе 0,05 мл/кг массы животного за 1 неделю до родов и в подготовительный период родов;	при отравлениях препарат вводят внутривенно или подкожно 2 раза в день в дозе 0,5-1,5 мл/кг, наиболее эффективен внутривенный способ введения.</t>
  </si>
  <si>
    <t>Использование лекарственного препарата возможно различными способами: подкожно, внутривенно, внутримышечно и путём выпаивания с питьевой водой.</t>
  </si>
  <si>
    <t xml:space="preserve"> Гамавит в качестве действующих веществ в 1 мл содержит: нуклеинат натрия - 0,02 мг, кислотный гидролизат плаценты денатурированной эмульгированной (ПДЭ) - 0,50 мг, среду 199 - 0,1 мл и вспомогательное вещество - воду для инъекций - до 1 мл.</t>
  </si>
  <si>
    <t>18.064</t>
  </si>
  <si>
    <t>/medias/sys_master/images/h1f/hbf/8939651792926.jpg</t>
  </si>
  <si>
    <t>163.410</t>
  </si>
  <si>
    <t>Выгодно Лежанка для животных №1, бязь</t>
  </si>
  <si>
    <t>/medias/sys_master/images/h23/hbf/8865477427230.png</t>
  </si>
  <si>
    <t xml:space="preserve"> Размер лежанки 44х34х14 см, спальное место 40х31х12 см. </t>
  </si>
  <si>
    <t xml:space="preserve"> Размер лежанки 44х34х14 см, спальное место 40х31х12 см.</t>
  </si>
  <si>
    <t>/medias/sys_master/images/h68/hd9/8865484505118.png</t>
  </si>
  <si>
    <t>164.1.003</t>
  </si>
  <si>
    <t>Выгодно Влажный корм для кошек кусочки в соусе Говядина, пауч, 85 гр</t>
  </si>
  <si>
    <t>/medias/sys_master/images/h8f/h91/8939548704798.png</t>
  </si>
  <si>
    <t>036.10582006</t>
  </si>
  <si>
    <t xml:space="preserve">ГАММА Трусы для собак №2 </t>
  </si>
  <si>
    <t>/medias/sys_master/images/h33/hd9/9008083632158.jpg</t>
  </si>
  <si>
    <t xml:space="preserve"> Функциональные гигиенические трусы помогут избавить владельцев собак от лишних трудностей и сохранить чистоту в доме во время течки четвероногого питомца, не доставляя животному дискомфорта. Изделие имеет удобную регулируемую застежку из пластика, позволяя варьировать полуобхват талии - в зависимости от индивидуальных параметров тела животного. </t>
  </si>
  <si>
    <t xml:space="preserve"> Функциональные гигиенические трусы помогут избавить владельцев собак от лишних трудностей и сохранить чистоту в доме во время течки четвероногого питомца, не доставляя животному дискомфорта. Изделие имеет удобную регулируемую застежку из пластика, позволяя варьировать полуобхват талии - в зависимости от индивидуальных параметров тела животного.</t>
  </si>
  <si>
    <t>/medias/sys_master/images/hed/he3/9008088875038.jpg,/medias/sys_master/images/he2/h17/9008324870174.jpg,/medias/sys_master/images/h97/h34/9008469442590.png</t>
  </si>
  <si>
    <t xml:space="preserve"> №2 , №5 </t>
  </si>
  <si>
    <t>036.30572001</t>
  </si>
  <si>
    <t>Gamma Влажные салфетки уход за глазами и ушами</t>
  </si>
  <si>
    <t>/medias/sys_master/images/hc1/h4d/8976055599134.jpg</t>
  </si>
  <si>
    <t xml:space="preserve"> Влажные салфетки обеспечивают не только очистку, но и полноценный уход за глазами и ушами животного. Гипоаллергенный пропитывающий состав разработан для бережного удаления загрязнений без раздражения слизистой оболочки. Салфетки безопасны при попадании пропитки в рот животного. Одобрены ветеринарами для ежедневного использования. </t>
  </si>
  <si>
    <t xml:space="preserve"> Влажные салфетки обеспечивают не только очистку, но и полноценный уход за глазами и ушами животного. Гипоаллергенный пропитывающий состав разработан для бережного удаления загрязнений без раздражения слизистой оболочки. Салфетки безопасны при попадании пропитки в рот животного. Одобрены ветеринарами для ежедневного использования.</t>
  </si>
  <si>
    <t>164.003</t>
  </si>
  <si>
    <t>/medias/sys_master/images/h01/h28/8829190209566.png</t>
  </si>
  <si>
    <t>/medias/sys_master/images/h01/h28/8829190209566.png,/medias/sys_master/images/h20/h1a/8829190406174.png</t>
  </si>
  <si>
    <t>036.30572002</t>
  </si>
  <si>
    <t>Gamma Влажные салфетки уход за лапами</t>
  </si>
  <si>
    <t>/medias/sys_master/images/h45/ha4/8975969222686.jpg</t>
  </si>
  <si>
    <t xml:space="preserve"> Влажные салфетки мягко и бережно очищают даже самые сильные загрязнения с лап как щенков, так и взрослых собак всех пород и размеров. Серия влажных салфеток для животных, созданная при участии врачей - ветеринаров, призвана решить все основные проблемы по ежедневному уходу за питомцами, защитить их здоровье. Специально разработаны для защиты от уличной соли, грязи, а также для предотвращения повреждений подушечек лап о грубую поверхность, дорожное покрытие и лед. Влажные салфетки для защиты кожи лап собак благодаря эфирному маслу облепихи и витамину F и аллантоину способствует заживлению царапин на коже, эффективно препятствуют раздражению и растрескиванию кожи на лапах собак, возникающих в результат вредного воздействия уличных реагентов, особенно в зимнее время. Одобрены ветеринарами для ежедневного использования. </t>
  </si>
  <si>
    <t xml:space="preserve"> Влажные салфетки мягко и бережно очищают даже самые сильные загрязнения с лап как щенков, так и взрослых собак всех пород и размеров. Серия влажных салфеток для животных, созданная при участии врачей - ветеринаров, призвана решить все основные проблемы по ежедневному уходу за питомцами, защитить их здоровье. Специально разработаны для защиты от уличной соли, грязи, а также для предотвращения повреждений подушечек лап о грубую поверхность, дорожное покрытие и лед. Влажные салфетки для защиты кожи лап собак благодаря эфирному маслу облепихи и витамину F и аллантоину способствует заживлению царапин на коже, эффективно препятствуют раздражению и растрескиванию кожи на лапах собак, возникающих в результат вредного воздействия уличных реагентов, особенно в зимнее время. Одобрены ветеринарами для ежедневного использования.</t>
  </si>
  <si>
    <t>036.20832021</t>
  </si>
  <si>
    <t xml:space="preserve">Когтеточка подвесная ковролин </t>
  </si>
  <si>
    <t>/medias/sys_master/images/h45/h43/8988901507102.jpg</t>
  </si>
  <si>
    <t xml:space="preserve"> Данная модель когтеточки прекрасно подойдёт для малогабаритных квартир, она крепится на стену и не занимает много места. С помощью данного аксессуара он поддерживает чистоту своих коготков и делает зарядку для мышц. Изготовлена из износостойкого материала, без аллергенов, подходит для всех пород кошек. Размеры 11*43 см </t>
  </si>
  <si>
    <t xml:space="preserve"> Данная модель когтеточки прекрасно подойдёт для малогабаритных квартир, она крепится на стену и не занимает много места. С помощью данного аксессуара он поддерживает чистоту своих коготков и делает зарядку для мышц. Изготовлена из износостойкого материала, без аллергенов, подходит для всех пород кошек. Размеры 11*43 см</t>
  </si>
  <si>
    <t>ДГ-20500</t>
  </si>
  <si>
    <t>Гамма Комбинезон № 6 Такса, болонь</t>
  </si>
  <si>
    <t>/medias/sys_master/images/h1e/h6b/9003804655646.png</t>
  </si>
  <si>
    <t xml:space="preserve"> Комбинезон Гамма №6 для такс, отлично защищает от влаги и грязи. Изготовлен из водонепроницаемой и ветрозащитной болоньи. Комбинезон сшит с учетом индивидуальных особенностей породы, ширина горловины регулируется шнурком, а в штанины вшиты резинки. Таким образом, ваш четвероногий друг сможет в полной мере насладиться каждой прогулкой на открытом воздухе даже в непогоду, а вам не придется лишний раз мыть собаку. Компактные размеры изделия позволяют свернуть его в небольшой рулон и держать даже в кармане — на случай внезапного изменения погоды. Материал: болонь Размер: длина от холки до хвоста 41 см, полуобхват груди 27 см </t>
  </si>
  <si>
    <t xml:space="preserve"> Комбинезон Гамма №6 для такс, отлично защищает от влаги и грязи. Изготовлен из водонепроницаемой и ветрозащитной болоньи. Комбинезон сшит с учетом индивидуальных особенностей породы, ширина горловины регулируется шнурком, а в штанины вшиты резинки. Таким образом, ваш четвероногий друг сможет в полной мере насладиться каждой прогулкой на открытом воздухе даже в непогоду, а вам не придется лишний раз мыть собаку. Компактные размеры изделия позволяют свернуть его в небольшой рулон и держать даже в кармане — на случай внезапного изменения погоды. Материал: болонь Размер: длина от холки до хвоста 41 см, полуобхват груди 27 см</t>
  </si>
  <si>
    <t>036.12212103</t>
  </si>
  <si>
    <t>Гамма Комбинезон демисезонный "Джек Рассел терьер"</t>
  </si>
  <si>
    <t>/medias/sys_master/images/hf1/h16/8988921430046.jpg</t>
  </si>
  <si>
    <t xml:space="preserve"> Гамма Комбинезон демисезонный, болониевый "Джек Рассел терьер" с подкладкой из фланели - это практичный, теплый и удобный аксессуар , изготовленный специально с учетом индивидуальных особенностей породы Джек Рассел. Изделие защитит шерсть животного от дождя и грязи, а непродуваемая ткань - от сильного ветра. Комбинезон удобно садится по фигуре питомца, не стесняет его движений во время прогулки и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 Размер 300Х540 </t>
  </si>
  <si>
    <t xml:space="preserve"> Гамма Комбинезон демисезонный, болониевый "Джек Рассел терьер" с подкладкой из фланели - это практичный, теплый и удобный аксессуар , изготовленный специально с учетом индивидуальных особенностей породы Джек Рассел. Изделие защитит шерсть животного от дождя и грязи, а непродуваемая ткань - от сильного ветра. Комбинезон удобно садится по фигуре питомца, не стесняет его движений во время прогулки и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 Размер 300Х540</t>
  </si>
  <si>
    <t>036.12212068</t>
  </si>
  <si>
    <t xml:space="preserve">Гамма Комбинезон для собак Пекинес болонь </t>
  </si>
  <si>
    <t>/medias/sys_master/images/h6b/h53/9002149412894.jpg</t>
  </si>
  <si>
    <t xml:space="preserve"> Болониевый комбинезон - это практичный и удобный аксессуар , изготовленный специально с учетом индивидуальных особенностей пекинесов. Изделие защитит шерсть животного от дождя и грязи, а непродуваемая ткань - от сильного ветра. Комбинезон удобно садится по фигуре питомца и не стесняет его движений при прогулке. Изделие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 </t>
  </si>
  <si>
    <t xml:space="preserve"> Болониевый комбинезон - это практичный и удобный аксессуар , изготовленный специально с учетом индивидуальных особенностей пекинесов. Изделие защитит шерсть животного от дождя и грязи, а непродуваемая ткань - от сильного ветра. Комбинезон удобно садится по фигуре питомца и не стесняет его движений при прогулке. Изделие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t>
  </si>
  <si>
    <t>/medias/sys_master/images/ha7/hd1/9002122477598.jpg,/medias/sys_master/images/h8b/h8f/9002066706462.png</t>
  </si>
  <si>
    <t>036.12212055</t>
  </si>
  <si>
    <t xml:space="preserve">Гамма Комбинезон для собак, Китайская хохлатая, болонь </t>
  </si>
  <si>
    <t>/medias/sys_master/images/he8/hf2/9003938349086.png</t>
  </si>
  <si>
    <t xml:space="preserve"> Болониевый комбинезон - это практичный и удобный аксессуар , изготовленный специально с учетом индивидуальных особенностей китайских хохлатых. Изделие защитит шерсть животного от дождя и грязи, а непродуваемая ткань - от сильного ветра. Комбинезон удобно садится по фигуре питомца и не стесняет его движений при прогулке. Изделие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 Размер изделия: 360 х 270 х 150 мм. Цвет: в ассортименте </t>
  </si>
  <si>
    <t xml:space="preserve"> Болониевый комбинезон - это практичный и удобный аксессуар , изготовленный специально с учетом индивидуальных особенностей китайских хохлатых. Изделие защитит шерсть животного от дождя и грязи, а непродуваемая ткань - от сильного ветра. Комбинезон удобно садится по фигуре питомца и не стесняет его движений при прогулке. Изделие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 Размер изделия: 360 х 270 х 150 мм. Цвет: в ассортименте</t>
  </si>
  <si>
    <t>036.12212062</t>
  </si>
  <si>
    <t xml:space="preserve">Гамма Комбинезон для собак, Йорк, болонь </t>
  </si>
  <si>
    <t>/medias/sys_master/images/hd5/hae/9003735515166.png</t>
  </si>
  <si>
    <t xml:space="preserve"> Болониевый комбинезон - это практичный и удобный аксессуар , изготовленный специально с учетом индивидуальных особенностей йорков. Изделие защитит шерсть животного от дождя и грязи, а непродуваемая ткань - от сильного ветра. Комбинезон удобно садится по фигуре питомца и не стесняет его движений при прогулке. Изделие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 Размеры изделия: 220х190х130мм. Цвет: в ассортименте. </t>
  </si>
  <si>
    <t xml:space="preserve"> Болониевый комбинезон - это практичный и удобный аксессуар , изготовленный специально с учетом индивидуальных особенностей йорков. Изделие защитит шерсть животного от дождя и грязи, а непродуваемая ткань - от сильного ветра. Комбинезон удобно садится по фигуре питомца и не стесняет его движений при прогулке. Изделие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 Размеры изделия: 220х190х130мм. Цвет: в ассортименте.</t>
  </si>
  <si>
    <t>99.8.47</t>
  </si>
  <si>
    <t>Гамма Кость литая №1, 75мм, 3шт</t>
  </si>
  <si>
    <t>/medias/sys_master/images/h4b/h48/9008472064030.png</t>
  </si>
  <si>
    <t xml:space="preserve"> Игрушка в виде косточки выполнена из литого каучука, который не только мягкий, но и очень прочный. Такая игрушка помогает развивать крепкие и здоровые зубы, улучшает эластичность десен, укрепляет стенки ротовой полости и помогает вашему питомцу проводить время с пользой в интересной игре. </t>
  </si>
  <si>
    <t xml:space="preserve"> Игрушка в виде косточки выполнена из литого каучука, который не только мягкий, но и очень прочный. Такая игрушка помогает развивать крепкие и здоровые зубы, улучшает эластичность десен, укрепляет стенки ротовой полости и помогает вашему питомцу проводить время с пользой в интересной игре.</t>
  </si>
  <si>
    <t>036.31932083</t>
  </si>
  <si>
    <t>Гамма Лежанка прямоугольная "Кижи Медиум",</t>
  </si>
  <si>
    <t>/medias/sys_master/images/h2f/h95/9118561107998.jpg</t>
  </si>
  <si>
    <t xml:space="preserve"> Гамма Лежанка прямоугольная "Кижи Медиум", Стильная, уютная и комфортная лежанка "Кижи" станет любимым местом отдыха для вашего питомца. Изделие выполнено из надежной и практичной рогожки со съемной подушкой и противоскользящим дном. </t>
  </si>
  <si>
    <t xml:space="preserve"> Гамма Лежанка прямоугольная "Кижи Медиум", Стильная, уютная и комфортная лежанка "Кижи" станет любимым местом отдыха для вашего питомца. Изделие выполнено из надежной и практичной рогожки со съемной подушкой и противоскользящим дном.</t>
  </si>
  <si>
    <t>30202002</t>
  </si>
  <si>
    <t xml:space="preserve">Gamma Сумка для лакомств и аксессуаров "Профи" </t>
  </si>
  <si>
    <t>/medias/sys_master/images/h30/h27/8975825633310.jpg</t>
  </si>
  <si>
    <t xml:space="preserve"> Функциональный аксессуар, который удобно взять с собой на прогулку с питомцем, не обременяя себя лишним грузом. Боковые карманы - на липучках, центральный застегивается на молнию. Оптимальные габариты позволяют вместить все, что может понадобиться в процессе тренировки на свежем воздухе - корма, лакомства и другие важные мелочи. </t>
  </si>
  <si>
    <t xml:space="preserve"> Функциональный аксессуар, который удобно взять с собой на прогулку с питомцем, не обременяя себя лишним грузом. Боковые карманы - на липучках, центральный застегивается на молнию. Оптимальные габариты позволяют вместить все, что может понадобиться в процессе тренировки на свежем воздухе - корма, лакомства и другие важные мелочи.</t>
  </si>
  <si>
    <t>18.4.2599</t>
  </si>
  <si>
    <t>Гельмимакс-20 Таблетки для щенков и взрослых собак крупных пород, 2х200 мг</t>
  </si>
  <si>
    <t>/medias/sys_master/images/h6c/hd7/8935778222110.png</t>
  </si>
  <si>
    <t>Инновационная формула "Моксидектин + Празиквантел":	• работает против 13 видов гельминтов;	• хорошо переносится животными.		Легкость применения. Маленький размер таблеток, возможность деления каждой таблетки на 4 части, аромат запеченной курочки.	Важно помнить	Не следует глистогонить:	истощенных, слабых и больных инфекционными заболеваниями собак,	животных с выраженными нарушениями работы печени и почек,	щенков моложе 6-недельного возраста,	собак пород колли, шелти и бобтейл, ввиду повышенной чувствительности к элементам препарата.	Глистогонитьбеременных и кормящих собакнужно обязательно под контролем ветеринарного врача не позднее чем за 3 недели до предполагаемых родов и через 2 — 3 недели после родов.	Применение	Для профилактики глистогонить животное нужно один раз в квартал и за 10 дней перед предполагаемой датой прививки.	С лечебной целью - по показаниям. Схему дегельминтизации должен расписать врач-ветеринар.	Для профилактики дирофиляриоза (весна, лето, осень) - перед началом лета комаров и москитов, потом один раз в месяц. И последний раз в сезоне - не ранее, чем за 1 месяц до окончания лета насекомых.	Перед приемом Гельмимакса голодать и принимать слабительное вашей собаке не нужно.</t>
  </si>
  <si>
    <t xml:space="preserve"> празиквантела — 100 мг и моксидектина — 5 мг, вспомогательные вещества.</t>
  </si>
  <si>
    <t>6.4829</t>
  </si>
  <si>
    <t>Гельминтал Т Таблетки для кошек более 4 кг</t>
  </si>
  <si>
    <t>/medias/sys_master/images/h42/h4a/9043300024350.jpg</t>
  </si>
  <si>
    <t xml:space="preserve"> Гельминтал Т назначают кошкам с лечебной и профилактической целью при нематодозах (токсокароз, токсаскаридоз, унцинариоз, анкилостомоз, трихоцефалез), цестодозах (тениидозы, дипилидиоз, эхинококкоз, дифиллоботриоз, мезоцестоидоз) и ассоциативных нематодо-цестодозных инвазиях, а также для профилактики дирофиляриоза.	Гельминтал Т применяют перорально индивидуально, в утреннее кормление с небольшим количеством корма или вводят принудительно на корень языка после кормления в дозе 1 таблетка на 8 кг массы животного. </t>
  </si>
  <si>
    <t xml:space="preserve"> Гельминтал Т назначают кошкам с лечебной и профилактической целью при нематодозах (токсокароз, токсаскаридоз, унцинариоз, анкилостомоз, трихоцефалез), цестодозах (тениидозы, дипилидиоз, эхинококкоз, дифиллоботриоз, мезоцестоидоз) и ассоциативных нематодо-цестодозных инвазиях, а также для профилактики дирофиляриоза.	Гельминтал Т применяют перорально индивидуально, в утреннее кормление с небольшим количеством корма или вводят принудительно на корень языка после кормления в дозе 1 таблетка на 8 кг массы животного.</t>
  </si>
  <si>
    <t xml:space="preserve"> в 1 таб: моксидектин - 1,6 мг, празиквантел - 40 мг.</t>
  </si>
  <si>
    <t>6.4811</t>
  </si>
  <si>
    <t>Гельминтал Мини Сироп от гельминтов и кокцидий</t>
  </si>
  <si>
    <t>/medias/sys_master/images/h62/h77/8939574394910.jpg</t>
  </si>
  <si>
    <t xml:space="preserve"> Гельминтал Мини сироп назначают собакам и кошкам с 2-недельного возраста с лечебной и профилактической целью при паразитарныx болезнях, вызванных нематодами желудочно-кишечного тракта и кокцидиями.	Применяют животным перорально индивидуально, однократно с помощью шприца-дозатора, в минимальной терапевтической дозе 0,5 мл на 1 кг массы животного. </t>
  </si>
  <si>
    <t xml:space="preserve"> Гельминтал Мини сироп назначают собакам и кошкам с 2-недельного возраста с лечебной и профилактической целью при паразитарныx болезнях, вызванных нематодами желудочно-кишечного тракта и кокцидиями.	Применяют животным перорально индивидуально, однократно с помощью шприца-дозатора, в минимальной терапевтической дозе 0,5 мл на 1 кг массы животного.</t>
  </si>
  <si>
    <t xml:space="preserve"> в 1 мл: толтразурил - 18 мг, моксидектин - 0,6 мг.</t>
  </si>
  <si>
    <t>6.4833</t>
  </si>
  <si>
    <t>Гельминтал Т Таблетки для щенков и собак менее 10 кг</t>
  </si>
  <si>
    <t>/medias/sys_master/images/hd1/h18/9120003293214.jpg</t>
  </si>
  <si>
    <t xml:space="preserve"> Гельминтал Т назначают взрослым собакам и щенкам с лечебной и профилактической целью при нематодозах (токсокароз, токсаскаридоз, унцинариоз, анкилостомоз, трихоцефалез), цестодозах (тениидозы, дипилидиоз, эхинококкоз, дифиллоботриоз, мезоцестоидоз) и ассоциативных нематодо-цестодозных инвазиях, а также для профилактики дирофиляриоза.	Гельминтал Т применяют перорально индивидуально, в утреннее кормление с небольшим количеством корма или вводят принудительно на корень языка после кормления в дозе 1 таблетка на 5 кг массы животного. </t>
  </si>
  <si>
    <t xml:space="preserve"> Гельминтал Т назначают взрослым собакам и щенкам с лечебной и профилактической целью при нематодозах (токсокароз, токсаскаридоз, унцинариоз, анкилостомоз, трихоцефалез), цестодозах (тениидозы, дипилидиоз, эхинококкоз, дифиллоботриоз, мезоцестоидоз) и ассоциативных нематодо-цестодозных инвазиях, а также для профилактики дирофиляриоза.	Гельминтал Т применяют перорально индивидуально, в утреннее кормление с небольшим количеством корма или вводят принудительно на корень языка после кормления в дозе 1 таблетка на 5 кг массы животного.</t>
  </si>
  <si>
    <t xml:space="preserve"> в 1 таб: моксидектин - 1 мг, празиквантел - 25 мг.</t>
  </si>
  <si>
    <t>6.4837</t>
  </si>
  <si>
    <t>Гельминтал Т Таблетки для собак более 10 кг</t>
  </si>
  <si>
    <t>/medias/sys_master/images/h5f/h97/9120002736158.jpg</t>
  </si>
  <si>
    <t xml:space="preserve"> Гельминтал Т назначают собакам с лечебной и профилактической целью при нематодозах (токсокароз, токсаскаридоз, унцинариоз, анкилостомоз, трихоцефалез), цестодозах (тениидозы, дипилидиоз, эхинококкоз, дифиллоботриоз, мезоцестоидоз) и ассоциативных нематодо-цестодозных инвазиях, а также для профилактики дирофиляриоза.	Гельминтал Т применяют перорально индивидуально, в утреннее кормление с небольшим количеством корма или вводят принудительно на корень языка после кормления в дозе 1 таблетка на 25 кг массы животного. </t>
  </si>
  <si>
    <t xml:space="preserve"> Гельминтал Т назначают собакам с лечебной и профилактической целью при нематодозах (токсокароз, токсаскаридоз, унцинариоз, анкилостомоз, трихоцефалез), цестодозах (тениидозы, дипилидиоз, эхинококкоз, дифиллоботриоз, мезоцестоидоз) и ассоциативных нематодо-цестодозных инвазиях, а также для профилактики дирофиляриоза.	Гельминтал Т применяют перорально индивидуально, в утреннее кормление с небольшим количеством корма или вводят принудительно на корень языка после кормления в дозе 1 таблетка на 25 кг массы животного.</t>
  </si>
  <si>
    <t xml:space="preserve"> в 1 таб: моксидектин - 5 мг, празиквантел - 125 мг.</t>
  </si>
  <si>
    <t>18.4.4189</t>
  </si>
  <si>
    <t>Гепатовет Актив Суспензия для собак и кошек для печени, 100 мл</t>
  </si>
  <si>
    <t>/medias/sys_master/images/h96/hd2/8938025123870.png</t>
  </si>
  <si>
    <t>672</t>
  </si>
  <si>
    <t>861.0</t>
  </si>
  <si>
    <t>064.1391</t>
  </si>
  <si>
    <t xml:space="preserve">Гордость Охотника Печень кролика </t>
  </si>
  <si>
    <t>/medias/sys_master/images/h7b/h4e/9000195588126.jpg</t>
  </si>
  <si>
    <t>Гордость Охотника печень кролика — это натуральное лакомство, которое придётся по вкусу щенку или взрослой собаке любой породы. Не содержит соли, ГМО, красителей, ароматизаторов, консервантов. Изготовлено из сырья, не подвергавшегося заморозке. Произведено способом длительной обработки при низком температурном режиме.	Рекомендации по кормлению: подходит в качестве дополнения к основному рациону.	Рекомендации по хранению: хранить при температуре не выше +25С и относительной влажности воздуха 75% не более 18-ти месяцев.</t>
  </si>
  <si>
    <t xml:space="preserve"> печень кролика</t>
  </si>
  <si>
    <t>064.1902</t>
  </si>
  <si>
    <t xml:space="preserve">Гордость Охотника Галеты с мясом оленя </t>
  </si>
  <si>
    <t>/medias/sys_master/images/h83/hb5/9000259420190.jpg</t>
  </si>
  <si>
    <t xml:space="preserve"> Гордость Охотника Галеты с мясом северного оленя - это натуральное лакомство, которое придётся по вкусу щенку или взрослой собаке любой породы. Не содержит соли, ГМО, красителей, ароматизаторов, консервантов. Идеально подходит для поощерения во время дрессировок. </t>
  </si>
  <si>
    <t xml:space="preserve"> Гордость Охотника Галеты с мясом северного оленя - это натуральное лакомство, которое придётся по вкусу щенку или взрослой собаке любой породы. Не содержит соли, ГМО, красителей, ароматизаторов, консервантов. Идеально подходит для поощерения во время дрессировок.</t>
  </si>
  <si>
    <t xml:space="preserve"> мука пшеничная с отрубями, оленина, ростки пшеницы, масло льняное, вода</t>
  </si>
  <si>
    <t>064.1896</t>
  </si>
  <si>
    <t xml:space="preserve">Гордость Охотника Галеты с печенью форели </t>
  </si>
  <si>
    <t>/medias/sys_master/images/hb5/h64/9000206073886.jpg</t>
  </si>
  <si>
    <t xml:space="preserve"> Гордость Охотника Галеты с печенью форели - это натуральное лакомство, которое придётся по вкусу щенку или взрослой собаке любой породы. Не содержит соли, ГМО, красителей, ароматизаторов, консервантов. Идеально подходит для поощерения во время дрессировок. </t>
  </si>
  <si>
    <t xml:space="preserve"> Гордость Охотника Галеты с печенью форели - это натуральное лакомство, которое придётся по вкусу щенку или взрослой собаке любой породы. Не содержит соли, ГМО, красителей, ароматизаторов, консервантов. Идеально подходит для поощерения во время дрессировок.</t>
  </si>
  <si>
    <t xml:space="preserve"> мука пшеничная с отрубями, печень форели, ростки пшеницы, масло льняное, вода</t>
  </si>
  <si>
    <t>064.1155</t>
  </si>
  <si>
    <t xml:space="preserve">Гордость Охотника Калтык оленя маленький </t>
  </si>
  <si>
    <t>/medias/sys_master/images/h97/hb6/9003826216990.png</t>
  </si>
  <si>
    <t xml:space="preserve"> Без соли, ГМО, красителей, консервантов. Сырье не подлежит заморозке. Произведено путем длительной температурной обработки при низком температурном режиме. </t>
  </si>
  <si>
    <t xml:space="preserve"> Без соли, ГМО, красителей, консервантов. Сырье не подлежит заморозке. Произведено путем длительной температурной обработки при низком температурном режиме.</t>
  </si>
  <si>
    <t xml:space="preserve"> калтык оленя.</t>
  </si>
  <si>
    <t>064.0004</t>
  </si>
  <si>
    <t>Гордость Охотника Нога северного оленя , 600 гр</t>
  </si>
  <si>
    <t>/medias/sys_master/images/h00/h6a/8993852227614.jpg</t>
  </si>
  <si>
    <t xml:space="preserve"> Это натуральное долгоиграющее лакомство, которое придётся по вкусу щенку и взрослой собаке любой породы. Ингредиенты: нога оленя. Не содержит соли, ГМО, красителей, ароматизаторов, консервантов. Изготовлено из сырья, не подвергавшегося заморозке. Произведено способом длительной обработки при низком температурном режиме. Хранить при температуре не выше +25С и относительной влажности воздуха 75% не более 18-ти месяцев. </t>
  </si>
  <si>
    <t xml:space="preserve"> Это натуральное долгоиграющее лакомство, которое придётся по вкусу щенку и взрослой собаке любой породы. Ингредиенты: нога оленя. Не содержит соли, ГМО, красителей, ароматизаторов, консервантов. Изготовлено из сырья, не подвергавшегося заморозке. Произведено способом длительной обработки при низком температурном режиме. Хранить при температуре не выше +25С и относительной влажности воздуха 75% не более 18-ти месяцев.</t>
  </si>
  <si>
    <t xml:space="preserve"> кость, копыто, голень, сухожилия</t>
  </si>
  <si>
    <t>852.0</t>
  </si>
  <si>
    <t>064.0127</t>
  </si>
  <si>
    <t>Гордость Охотника Рог оленя S ЗИМНИЙ</t>
  </si>
  <si>
    <t>/medias/sys_master/images/hed/h8d/9012826734622.jpg</t>
  </si>
  <si>
    <t xml:space="preserve"> 100% натуральное лакомство для животных. БЕЗ соли, ГМО, красителей, консервантов. Произведено путем длительной тепловой обработки при низком температурном режиме. Продукт Русского Севера </t>
  </si>
  <si>
    <t xml:space="preserve"> 100% натуральное лакомство для животных. БЕЗ соли, ГМО, красителей, консервантов. Произведено путем длительной тепловой обработки при низком температурном режиме. Продукт Русского Севера</t>
  </si>
  <si>
    <t xml:space="preserve"> Рога оленя</t>
  </si>
  <si>
    <t>064.0059</t>
  </si>
  <si>
    <t>Гордость Охотника Трахея оленя , 40 гр</t>
  </si>
  <si>
    <t>/medias/sys_master/images/h6e/h2d/8993898102814.jpg</t>
  </si>
  <si>
    <t xml:space="preserve"> Это натуральное лакомство, которое придётся по вкусу собаке любой породы. Не содержит соли, ГМО, красителей, ароматизаторов, консервантов. Изготовлено из сырья, не подвергавшегося заморозке. Произведено способом длительной обработки при низком температурном режиме. Хранить при температуре не выше +25С и относительной влажности воздуха 75% не более 18-ти месяцев. </t>
  </si>
  <si>
    <t xml:space="preserve"> Это натуральное лакомство, которое придётся по вкусу собаке любой породы. Не содержит соли, ГМО, красителей, ароматизаторов, консервантов. Изготовлено из сырья, не подвергавшегося заморозке. Произведено способом длительной обработки при низком температурном режиме. Хранить при температуре не выше +25С и относительной влажности воздуха 75% не более 18-ти месяцев.</t>
  </si>
  <si>
    <t xml:space="preserve"> оленьи жилы, косточка</t>
  </si>
  <si>
    <t>064.0639</t>
  </si>
  <si>
    <t xml:space="preserve">Гордость Охотника Рога оленя зимние М </t>
  </si>
  <si>
    <t>/medias/sys_master/images/h5b/h88/9000314470430.jpg</t>
  </si>
  <si>
    <t>при температуре не выше +25 и относительной влажности воздуха 75% - 18 месяцев</t>
  </si>
  <si>
    <t>064.0974</t>
  </si>
  <si>
    <t xml:space="preserve">Гордость Охотника Трахея оленя </t>
  </si>
  <si>
    <t>/medias/sys_master/images/h8c/h93/8997916639262.jpg</t>
  </si>
  <si>
    <t xml:space="preserve"> 100% натуральное лакомство для животных. БЕЗ соли, ГМО, красителей, консервантов. Произведено путем длительной тепловой обработки при низком температурном режиме. Продукт Русского Севера. </t>
  </si>
  <si>
    <t xml:space="preserve"> 100% натуральное лакомство для животных. БЕЗ соли, ГМО, красителей, консервантов. Произведено путем длительной тепловой обработки при низком температурном режиме. Продукт Русского Севера.</t>
  </si>
  <si>
    <t xml:space="preserve"> трахея оленя</t>
  </si>
  <si>
    <t>064.0028</t>
  </si>
  <si>
    <t>Гордость Охотника Хвост оленя , 30 гр</t>
  </si>
  <si>
    <t>/medias/sys_master/images/h22/h53/8993897512990.jpg</t>
  </si>
  <si>
    <t xml:space="preserve"> Это натуральное лакомство, которое придётся по вкусу щенку и взрослой собаке любой породы. Ингредиенты: хвост оленя. Не содержит соли, ГМО, красителей, ароматизаторов, консервантов. Изготовлено из сырья, не подвергавшегося заморозке. Произведено способом длительной обработки при низком температурном режиме. Хранить при температуре не выше +25С и относительной влажности воздуха 75% не более 18-ти месяцев. </t>
  </si>
  <si>
    <t xml:space="preserve"> Это натуральное лакомство, которое придётся по вкусу щенку и взрослой собаке любой породы. Ингредиенты: хвост оленя. Не содержит соли, ГМО, красителей, ароматизаторов, консервантов. Изготовлено из сырья, не подвергавшегося заморозке. Произведено способом длительной обработки при низком температурном режиме. Хранить при температуре не выше +25С и относительной влажности воздуха 75% не более 18-ти месяцев.</t>
  </si>
  <si>
    <t xml:space="preserve"> хвост оленя</t>
  </si>
  <si>
    <t>064.1247</t>
  </si>
  <si>
    <t xml:space="preserve">Гордость Охотника Гипоаллергенный 6шт </t>
  </si>
  <si>
    <t>/medias/sys_master/images/h5f/he2/9000298479646.jpg</t>
  </si>
  <si>
    <t>Гордость Охотника "Гипоаллергенный" — это натуральное лакомство, которое придётся по вкусу щенку или взрослой собаке любой породы. Не содержит соли, ГМО, красителей, ароматизаторов, консервантов. Изготовлено из сырья, не подвергавшегося заморозке. Произведено способом длительной обработки при низком температурном режиме. Рекомендуется всем породам собак в качестве лакомства и поощрения при дрессировки.	Рекомендации по кормлению: подходит в качестве дополнения к основному рациону.	Рекомендации по хранению: хранить при температуре не выше +25С и относительной влажности воздуха 75% не более 18-ти месяцев.</t>
  </si>
  <si>
    <t xml:space="preserve"> баранина, кабачок, рисовые хлопья</t>
  </si>
  <si>
    <t>24.8245</t>
  </si>
  <si>
    <t>Гурмэ Перл Влажный корм для кошек Де-люкс, с говядиной, 75 гр</t>
  </si>
  <si>
    <t>/medias/sys_master/images/h1c/h9f/9119135268894.png</t>
  </si>
  <si>
    <t>82,2%</t>
  </si>
  <si>
    <t>/medias/sys_master/images/hdc/h3b/9119134941214.png,/medias/sys_master/images/h4c/h2d/9119129698334.jpg,/medias/sys_master/images/h02/h09/9119118950430.jpg,/medias/sys_master/images/hc6/h61/9119130222622.jpg,/medias/sys_master/images/h31/h45/9119123144734.jpg,/medias/sys_master/images/h71/h3e/9119145492510.jpg,/medias/sys_master/images/he7/h52/9119141822494.jpg</t>
  </si>
  <si>
    <t xml:space="preserve"> мясо и мясные ингредиенты (включая говядину), экстракты растительного белка, рыба и продукты ее переработки, аминокислоты, минеральные вещества, загустители, продукты переработки растительного сырья, сахара, витамины, ароматизатор говядины.</t>
  </si>
  <si>
    <t>064.0646</t>
  </si>
  <si>
    <t>Гордость Охотника Рога оленя зимние L</t>
  </si>
  <si>
    <t>/medias/sys_master/images/h6f/hd2/8997978636318.jpg</t>
  </si>
  <si>
    <t>652</t>
  </si>
  <si>
    <t>19.Пл-2</t>
  </si>
  <si>
    <t>ДАНКО Плотик для черепашек (установка на дно аквариума средний)</t>
  </si>
  <si>
    <t>/medias/sys_master/images/h88/h81/8975792013342.jpg</t>
  </si>
  <si>
    <t xml:space="preserve"> Суша для черепах из пластика. Очень удобный помост для водоплавающей черепахи. Поместив эту сушу в аквариум, вы превращаете его в акватеррариум с подсветкой и полностью пригодный для вашего питомца. </t>
  </si>
  <si>
    <t xml:space="preserve"> Суша для черепах из пластика. Очень удобный помост для водоплавающей черепахи. Поместив эту сушу в аквариум, вы превращаете его в акватеррариум с подсветкой и полностью пригодный для вашего питомца.</t>
  </si>
  <si>
    <t>18.4.1742</t>
  </si>
  <si>
    <t xml:space="preserve">ДАНА СПОТ-ОН Капли на холку для собак и кошек </t>
  </si>
  <si>
    <t>/medias/sys_master/images/h4d/ha0/8946463277086.jpg</t>
  </si>
  <si>
    <t>Дана Спот-Он для кошек и собак - это капли на холку для профилактики и борьбы с блохами, вшами, власоедами и другими насекомыми.	Особенности и преимущества:	- Широкий спектр действия.	- Действует через 24 часа после нанесения.	- Эффективен для животных всех возрастных групп с шерстью разной длины.	- Защищает от всех наружных паразитов 4 — 6 недель.	- Не смывается водой.	Несколько фактов о каплях Дана Спот-Он в цифрах:	- 2 часа требуется на то, чтобы препарат подействовал;	- 4-6 недель действует против всех наружных паразитов;	- Препарат эффективен против 15 эктопаразитов;	- Действует против 60 видов блох, которые переносят 25 видов заболеваний.	Капли Дана Спот-Он не смываются водой и животное можно купать, не теряя эффективной защиты.</t>
  </si>
  <si>
    <t>Повторные обработки каплями от блох Дана Спот-Он рекомендуются не чаще одного раза в месяц. Если вы моете животное с моющим средством два раза в месяц и чаще, рекомендуется обрабатывать его каплями Дана Спот-Он не чаще, чем каждые 2 недели. Каплями Дана Спот-Он также можно обрабатывать подстилки, попоны и другие предмет обихода животного. Рекомендуется обработать животное каплями от блох не позже, чем за сутки до предполагаемого выезда на природу. Если вы обнаружили на коже кошки или собаки клеща, нанесите на него и на место его прикрепления к коже пару капель препарата и подождите некоторое время. Клещ погибнет и отпадет. Для лечения ушной чесотки (отодектоза) у кошек, собак и пушных зверьков ухо очищают от струпьев и корок, закапывают в каждое ухо по 3-5 капель препарата. Затем складывают ушную раковину и массируют его несколько минут. Обрабатывать уши каплями Дана Спот-Он нужно 2-3 раза через 5-7 дней. Даже если больное одно ухо, обязательно закапывать препарат в оба уха. При кожных заболеваниях (саркоптозе, нотоэдрозе, демодекозе) препарат наносят тампоном на пораженные участки кожи с захватом здоровой кожи в дозировке, соответственно весу животного. Обрабатывать животное нужно 3-5 раз с перерывом в 7-10 суток до тех пор, пока анализы не подтвердят выздоровление животного. Если у животного поражена большая площадь тела, обработку препаратом проводят с интервалом в один день, обрабатывая стороны тела по очереди.</t>
  </si>
  <si>
    <t xml:space="preserve"> В качестве действующих веществ Дана Спот-он 15 мл в 1 мл содержит: фипронил - 50 мг и вспомогательные вещества до 1 мл.</t>
  </si>
  <si>
    <t>18.4.3212</t>
  </si>
  <si>
    <t>ДАНА УЛЬТРА Капли на холку для собак и щенков 10-20 кг, 1 пипетка</t>
  </si>
  <si>
    <t>/medias/sys_master/images/he5/h46/8937821962270.png</t>
  </si>
  <si>
    <t>18.4.3213</t>
  </si>
  <si>
    <t>ДАНА УЛЬТРА Капли на холку для собак и щенков от 20 кг, 1 пипетка</t>
  </si>
  <si>
    <t>/medias/sys_master/images/h8e/h08/8937823666206.png</t>
  </si>
  <si>
    <t>24.8506</t>
  </si>
  <si>
    <t>Гурмэ Перл Влажный корм для кошек Мясной Дуэт, кролик и курица , 75 гр</t>
  </si>
  <si>
    <t>/medias/sys_master/images/h2d/h1f/9119177932830.png</t>
  </si>
  <si>
    <t>Корм для взрослых кошек «Перл Мясной Дуэт» — это нежные ломтики мини-филе с изысканными комбинациями мясных вкусов курицы и кролика в роскошном соус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Комбинация белков и углеводов обеспечивает энергией.	•Клетчатка благотворно влияет на работу пищеварительной системы.	•Влажные корма Гурмэ® не содержат искусственных ароматизаторов и консервантов.</t>
  </si>
  <si>
    <t>курица,мясо кролика</t>
  </si>
  <si>
    <t>/medias/sys_master/images/hb2/hc4/9119159320606.png,/medias/sys_master/images/hf1/h5f/9119172427806.jpg,/medias/sys_master/images/hbb/hc8/9119171903518.jpg,/medias/sys_master/images/ha1/hb7/9119159844894.jpg,/medias/sys_master/images/hdd/hf4/9119169544222.jpg,/medias/sys_master/images/hed/h60/9119171117086.jpg,/medias/sys_master/images/h75/h43/9119158009886.jpg</t>
  </si>
  <si>
    <t>19.Пл-12</t>
  </si>
  <si>
    <t>/medias/sys_master/images/h99/h1b/8975980560414.jpg</t>
  </si>
  <si>
    <t>Суша для черепах из пластика. Очень удобный помост для водоплавающей черепахи. Поместив эту сушу в аквариум, вы превращаете его в акватеррариум с подсветкой и полностью пригодный для вашего питомца.</t>
  </si>
  <si>
    <t>19.ИГ-15</t>
  </si>
  <si>
    <t>ДАНКО Игрушка для попугаев на зеркале с колокольчиком "4 шарика"</t>
  </si>
  <si>
    <t>/medias/sys_master/images/h2a/h64/8976183722014.jpg</t>
  </si>
  <si>
    <t>Общительным по натуре попугаям скучно дни напролёт проводить в клетке, ожидая хозяев. Чтобы это время пернатые любимцы проводили с пользой необходимо организовать игровую зону, оснастив её полезными и интересными приспособлениями для увлекательного времяпрепровождение пернатого члена семьи.</t>
  </si>
  <si>
    <t>19.ИГ-13</t>
  </si>
  <si>
    <t>/medias/sys_master/images/h73/h43/8975880814622.jpg</t>
  </si>
  <si>
    <t>19.ИГ-6</t>
  </si>
  <si>
    <t>ДАНКО Игрушка для попугаев на тросике с колокольчиком "7 шариков"</t>
  </si>
  <si>
    <t>/medias/sys_master/images/hbe/hce/8975777857566.jpg</t>
  </si>
  <si>
    <t>19.ИГ-1</t>
  </si>
  <si>
    <t>ДАНКО Игрушка для попугаев на тросике с колокольчиком "заяц"</t>
  </si>
  <si>
    <t>/medias/sys_master/images/h13/hbc/8976170090526.jpg</t>
  </si>
  <si>
    <t>19.ИГ-5</t>
  </si>
  <si>
    <t>ДАНКО Игрушка для попугаев на тросике с колокольчиком "Гантеля большая"</t>
  </si>
  <si>
    <t>/medias/sys_master/images/h0e/h95/8975823011870.jpg</t>
  </si>
  <si>
    <t>19.ИГ-12</t>
  </si>
  <si>
    <t>ДАНКО Игрушка для попугаев на тросике с колокольчиком "Бубенчик"</t>
  </si>
  <si>
    <t>/medias/sys_master/images/ha1/h12/8975907618846.jpg</t>
  </si>
  <si>
    <t>19.ИГ-2</t>
  </si>
  <si>
    <t>ДАНКО Игрушка для попугаев на тросике с колокольчиком "Мишка"</t>
  </si>
  <si>
    <t>/medias/sys_master/images/h08/h32/8975912861726.jpg</t>
  </si>
  <si>
    <t>19.ИГ-7</t>
  </si>
  <si>
    <t>ДАНКО Игрушка для попугаев на тросике с колокольчиком "5 шариков"</t>
  </si>
  <si>
    <t>/medias/sys_master/images/hf9/h73/8975776546846.jpg</t>
  </si>
  <si>
    <t>19.КНп-1405</t>
  </si>
  <si>
    <t>ДАНКО Кормушка напольная пластиковая (2 металлические миски)</t>
  </si>
  <si>
    <t>/medias/sys_master/images/hcc/hd1/8975765536798.jpg</t>
  </si>
  <si>
    <t>Данко - Кормушка напольная нерегулируемая. Подставка с мисками для собак, металлическая, напольная, не регулируется.</t>
  </si>
  <si>
    <t>18.4.0057</t>
  </si>
  <si>
    <t>ДИРОФЕН Паста 20 для хорьков и декоративных грызунов, 5 мл</t>
  </si>
  <si>
    <t>/medias/sys_master/images/hcf/hb6/8935783727134.png</t>
  </si>
  <si>
    <t>Полный спектр профилактики заражения ленточными и круглыми гельминтами.	Регенерация поврежденных глистами стенок кишечника.	Уникальное предложение для владельцев хорьков и грызунов.	Выгода обработки помета перед первой вакцинацией.	Особая консистенция и вкус молочного мусса, облегчающие процесс дегельминтизации.	Важно помнить	Противопоказанием к применению препарата является индивидуальная непереносимость компонентов препарата (в томчисле в анамнезе).	Дирофен-пасту 20 и 60 не следует применять истощенным,больным инфекционными болезнями и выздоравливающимживотным.</t>
  </si>
  <si>
    <t>Дирофен-Пасту 20 применяют животным перорально индивидуально, однократно в утреннее кормление с небольшим количеством корма или вводят принудительно на корень языка с помощью шприца-дозатора.</t>
  </si>
  <si>
    <t xml:space="preserve"> празиквантел - 5 мг, пирантела памоат - 15 мг, а также тыквенное масло и другие вспомогательные вещества до 1 мл.</t>
  </si>
  <si>
    <t>19.КНф-1606</t>
  </si>
  <si>
    <t>ДАНКО Кормушка напольная фигурная металлическая</t>
  </si>
  <si>
    <t>/medias/sys_master/images/h0e/hfd/8975885074462.jpg</t>
  </si>
  <si>
    <t xml:space="preserve"> Данко - Кормушка напольная нерегулируемая. Подставка с мисками для собак, металлическая, напольная, не регулируется. </t>
  </si>
  <si>
    <t xml:space="preserve"> Данко - Кормушка напольная нерегулируемая. Подставка с мисками для собак, металлическая, напольная, не регулируется.</t>
  </si>
  <si>
    <t xml:space="preserve"> 0.5 л , 0,18 л </t>
  </si>
  <si>
    <t>19.КНф-1205</t>
  </si>
  <si>
    <t>/medias/sys_master/images/h79/h52/8975777071134.jpg</t>
  </si>
  <si>
    <t>18.4.3875</t>
  </si>
  <si>
    <t>ДИРОФЕН Паста 60 для взрослых собак и кошек, 10 мл</t>
  </si>
  <si>
    <t>/medias/sys_master/images/h76/h6b/8935764590622.png</t>
  </si>
  <si>
    <t>Полный спектр профилактики заражения ленточнымии круглыми гельминтами.	Регенерация поврежденных глистами стенок кишечника.		Выгода обработки помета перед первой вакцинацией.		Особая консистенция и вкус молочного мусса, облегчающие процесс дегельминтизации.	Важно помнить	Запрещается применять животному препарат при индивидуальнойнепереносимостикомпонентов (в том числе в анамнезе).	Не следует применять котятам, щенкам и грызунам моложе 3-недельного возраста, самкам в первой половинебеременности, истощенным, больным инфекционными болезнями ивыздоравливающим животным, а также одновременно с антигельминтными средствами, содержащими пиперазин и средствами, ингибирующими холинэстеразу.	Беременным самкам препарат назначают за 3 недели до родов с осторожностью, под наблюдением врача, кормящим самкам — через 2-3 дня недели после родов.</t>
  </si>
  <si>
    <t>18.4.3877</t>
  </si>
  <si>
    <t>ДИРОФЕН Суспензия 60 для взрослых собак и кошек, 10 мл</t>
  </si>
  <si>
    <t>/medias/sys_master/images/hab/ha1/8935760592926.png</t>
  </si>
  <si>
    <t>Широкий спектр действияна круглых и ленточных гельминтов.	Стимулирование иммунитета и процессов регенерации кишечника, травмированного паразитами, благодаря входящему в состав препарата тыквенному маслу, которое обладает дополнительным глистогонным свойством.	Удобные дозировкисогласно виду, возрасту и весу животного.	Важно помнить	Запрещается применять животному препарат при индивидуальнойнепереносимостикомпонентов (в том числе в анамнезе).	Не следует применять котятам, щенкам и грызунам моложе 3-недельного возраста, самкам в первой половинебеременности, истощенным, больным инфекционными болезнями ивыздоравливающим животным, а также одновременно с антигельминтными средствами, содержащими пиперазин и средствами, ингибирующими холинэстеразу.	Беременным самкам препарат назначают за 3 недели до родов с осторожностью, под наблюдением врача, кормящим самкам — через 2-3 дня недели после родов.</t>
  </si>
  <si>
    <t>Дирофен-Суспензию применяют животным перорально индивидуально, однократно в утреннее кормление с небольшим количеством корма или вводят принудительно на корень языка с помощью шприца-дозатора.</t>
  </si>
  <si>
    <t xml:space="preserve"> празиквантел - 15 мг, пирантела памоат - 45 мг, а также тыквенное масло и другие вспомогательные вещества до 1 мл.</t>
  </si>
  <si>
    <t>18.4.3874</t>
  </si>
  <si>
    <t>ДИРОФЕН Паста 20 для котят и щенков, 10 мл</t>
  </si>
  <si>
    <t>/medias/sys_master/images/ha6/h2f/8935755612190.png</t>
  </si>
  <si>
    <t>Полный спектр профилактики заражения ленточными и круглыми гельминтами.	Регенерация поврежденных глистами стенок кишечника.	Уникальное предложение для владельцев хорьков и грызунов.	Выгода обработки помета перед первой вакцинацией.	Особая консистенция и вкус молочного мусса, облегчающие процесс дегельминтизации.	Важно помнить	Запрещается применять животному препарат при индивидуальнойнепереносимостикомпонентов (в том числе в анамнезе).	Не следует применять котятам, щенкам и грызунам моложе 3-недельного возраста, самкам в первой половинебеременности, истощенным, больным инфекционными болезнями ивыздоравливающим животным, а также одновременно с антигельминтными средствами, содержащими пиперазин и средствами, ингибирующими холинэстеразу.</t>
  </si>
  <si>
    <t>18.4.3876</t>
  </si>
  <si>
    <t>ДИРОФЕН Суспензия 20 для котят и щенков, 10 мл</t>
  </si>
  <si>
    <t>/medias/sys_master/images/h3c/hb0/8935774027806.png</t>
  </si>
  <si>
    <t>Дирофен Суспензию применяют животным перорально индивидуально, однократно в утреннее кормление с небольшим количеством корма или вводят принудительно на корень языка с помощью шприца-дозатора.</t>
  </si>
  <si>
    <t>18.4.0064</t>
  </si>
  <si>
    <t xml:space="preserve">ДИРОФЕН Суспензия для грызунов и хорьков </t>
  </si>
  <si>
    <t>/medias/sys_master/images/h29/h77/8946431295518.jpg</t>
  </si>
  <si>
    <t xml:space="preserve"> Широкий спектр действия на круглых и ленточных гельминтов. Стимулирование иммунитета и процессов регенерации кишечника, травмированного паразитами, благодаря входящему в состав препарата тыквенному маслу, которое обладает дополнительным глистогонным свойством. Удобные дозировки согласно виду, возрасту и весу животного. </t>
  </si>
  <si>
    <t>Дирофен-суспензию 20 применяют животным индивидуально, однократно, в утреннее кормление с небольшим количеством корма или вводят принудительно на корень языка с помощью шприца-дозатора</t>
  </si>
  <si>
    <t xml:space="preserve"> Широкий спектр действия на круглых и ленточных гельминтов. Стимулирование иммунитета и процессов регенерации кишечника, травмированного паразитами, благодаря входящему в состав препарата тыквенному маслу, которое обладает дополнительным глистогонным свойством. Удобные дозировки согласно виду, возрасту и весу животного.</t>
  </si>
  <si>
    <t xml:space="preserve"> пирантел памоат - 15 мг и празиквантел - 5 мг, а также вспомогательные вещества: масло тыквенное, твин-80, аспасвит Ц 200, натрия бензоат, Nа-карбоксиметилцеллюлозу, воду очищенную.</t>
  </si>
  <si>
    <t>18.4.2646</t>
  </si>
  <si>
    <t>ДИРОФЕН Таблетки для котят и щенков, 6*120 мг</t>
  </si>
  <si>
    <t>/medias/sys_master/images/h42/h71/8935782940702.png</t>
  </si>
  <si>
    <t>Традиционная формула «пирантел+празиквантел» усилена фебантеломи обеспечивает эффективность действия, а также отсутствие резистентности у паразитов.	Возможность деления каждой таблетки на 4 части, удобство дозирования согласно весу животного.	Пористая структураисключает образование острых углов.	Важно помнить	Запрещается применять животному препарат при индивидуальнойнепереносимостикомпонентов (в том числе в анамнезе).	Не следует применять самкам в первой половинебеременности, истощенным, больным инфекционными болезнями ивыздоравливающим животным.</t>
  </si>
  <si>
    <t>Дирофен таблетки применяют животным индивидуально, в утреннее кормление с небольшим количеством корма. Предварительной голодной диеты и применения слабительных средств не требуется.</t>
  </si>
  <si>
    <t xml:space="preserve"> фебантел - 15 мг, празиквантел - 5 мг, пирантел памоат - 15 мг, вспомогательные вещества.</t>
  </si>
  <si>
    <t>216.0</t>
  </si>
  <si>
    <t>316XXL</t>
  </si>
  <si>
    <t>ДОГ МАСТЕР Комбинезон двухцветный утепленный для собак</t>
  </si>
  <si>
    <t>/medias/sys_master/images/h2c/h98/9072095690782.jpg</t>
  </si>
  <si>
    <t xml:space="preserve"> Комбинезон двухцветный утепленный, застежка - молния сверху, подкладка из флиса. 100 % п/э </t>
  </si>
  <si>
    <t xml:space="preserve"> Комбинезон двухцветный утепленный, застежка - молния сверху, подкладка из флиса. 100 % п/э</t>
  </si>
  <si>
    <t>18.4.1899</t>
  </si>
  <si>
    <t>ДИРОФЕН Таблетки для собак крупных пород, 6*1 гр</t>
  </si>
  <si>
    <t>/medias/sys_master/images/h35/h8c/8935774814238.png</t>
  </si>
  <si>
    <t>Дирофен Плюс таблетки применяют животным индивидуально, в утреннее кормление с небольшим количеством корма. Предварительной голодной диеты и применения слабительных средств не требуется.</t>
  </si>
  <si>
    <t xml:space="preserve"> фебантел - 300 мг, празиквантел - 100 мг, пирантел памоат - 300 мг, вспомогательные вещества.</t>
  </si>
  <si>
    <t>516.0</t>
  </si>
  <si>
    <t>316XL</t>
  </si>
  <si>
    <t xml:space="preserve">ДОГ МАСТЕР Комбинезон двухцветный утепленный для собак размер XL </t>
  </si>
  <si>
    <t>/medias/sys_master/images/h15/hff/9072101720094.jpg</t>
  </si>
  <si>
    <t>18.4.01103</t>
  </si>
  <si>
    <t>Дана Ультра Ошейник от блох и клещей для кошек, 35 см, розовый</t>
  </si>
  <si>
    <t>/medias/sys_master/images/h98/hbb/8938019553310.jpg</t>
  </si>
  <si>
    <t>316S</t>
  </si>
  <si>
    <t xml:space="preserve">ДОГ МАСТЕР Комбинезон двухцветный утепленный для собак </t>
  </si>
  <si>
    <t>/medias/sys_master/images/h1e/h4d/9072110895134.jpg</t>
  </si>
  <si>
    <t>316XXXL</t>
  </si>
  <si>
    <t>/medias/sys_master/images/hb7/hcb/9072105914398.jpg</t>
  </si>
  <si>
    <t>190.004</t>
  </si>
  <si>
    <t>Данко домик для грызунов Дг-М</t>
  </si>
  <si>
    <t>/medias/sys_master/images/h95/hf3/8827877654558.jpg</t>
  </si>
  <si>
    <t xml:space="preserve"> Дом изготовлен из экологически чистого материала, абсолютно безопасного для вашего питомца. Уютное местечко, где ваш любимец сможет отдохнуть и развлечься. </t>
  </si>
  <si>
    <t xml:space="preserve"> Дом изготовлен из экологически чистого материала, абсолютно безопасного для вашего питомца. Уютное местечко, где ваш любимец сможет отдохнуть и развлечься.</t>
  </si>
  <si>
    <t>190.007</t>
  </si>
  <si>
    <t>Данко домик для грызунов XXL</t>
  </si>
  <si>
    <t>/medias/sys_master/images/h5a/ha1/8827878244382.jpg</t>
  </si>
  <si>
    <t>190.005</t>
  </si>
  <si>
    <t xml:space="preserve">Данко домик для грызунов Дг-L </t>
  </si>
  <si>
    <t>/medias/sys_master/images/h38/hf3/8827880210462.jpg</t>
  </si>
  <si>
    <t>190.Д-64</t>
  </si>
  <si>
    <t>Данко Домик для грызунов танк "Т-34"</t>
  </si>
  <si>
    <t>/medias/sys_master/images/hbd/h41/8827888271390.jpg</t>
  </si>
  <si>
    <t xml:space="preserve"> Компания «Данко» — российский производитель товаров и аксессуаров для домашних животных предлагает большой выбор изделий собственного производства: миски для кошек и собак, клетки, переноски для домашних животных. Домик для грызунов танк «Т-34», </t>
  </si>
  <si>
    <t>322</t>
  </si>
  <si>
    <t xml:space="preserve"> Компания «Данко» — российский производитель товаров и аксессуаров для домашних животных предлагает большой выбор изделий собственного производства: миски для кошек и собак, клетки, переноски для домашних животных. Домик для грызунов танк «Т-34»,</t>
  </si>
  <si>
    <t>413.0</t>
  </si>
  <si>
    <t>190.Д-60</t>
  </si>
  <si>
    <t>Данко Домик для грызунов двухэтажный (L)</t>
  </si>
  <si>
    <t>/medias/sys_master/images/h64/h00/8827888074782.jpg</t>
  </si>
  <si>
    <t xml:space="preserve"> Домик для грызунов,2 этажа.Фанера, лазерная резка Компания «Данко» — российский производитель товаров и аксессуаров для домашних животных предлагает большой выбор изделий собственного производства: миски для кошек и собак, клетки, переноски для домашних животных. </t>
  </si>
  <si>
    <t xml:space="preserve"> Домик для грызунов,2 этажа.Фанера, лазерная резка Компания «Данко» — российский производитель товаров и аксессуаров для домашних животных предлагает большой выбор изделий собственного производства: миски для кошек и собак, клетки, переноски для домашних животных.</t>
  </si>
  <si>
    <t>190.014</t>
  </si>
  <si>
    <t>Данко домик для грызунов "Шалаш" малый</t>
  </si>
  <si>
    <t>/medias/sys_master/images/h7c/he3/8827878047774.jpg</t>
  </si>
  <si>
    <t xml:space="preserve"> отличый небольшой домик для хомяка в виде шалаша. Изготовлен из высококачественного дерева. Подходит для различных видов мелких и средних грызунов. Домик изготовлен без применения гвоздей и других металлических деталей. Удобный и уютный, в нем Ваш маленький питомец всегда будет чувствовать себя в полной безопасности. Компактные размеры домика помогут установить его в любом удобном месте клетки Вашего питомца. </t>
  </si>
  <si>
    <t xml:space="preserve"> отличый небольшой домик для хомяка в виде шалаша. Изготовлен из высококачественного дерева. Подходит для различных видов мелких и средних грызунов. Домик изготовлен без применения гвоздей и других металлических деталей. Удобный и уютный, в нем Ваш маленький питомец всегда будет чувствовать себя в полной безопасности. Компактные размеры домика помогут установить его в любом удобном месте клетки Вашего питомца.</t>
  </si>
  <si>
    <t>18.4.01125</t>
  </si>
  <si>
    <t>Дана Ультра Ошейник для собак от блох и клещей (синий)</t>
  </si>
  <si>
    <t>/medias/sys_master/images/h0e/h07/8948785872926.jpg</t>
  </si>
  <si>
    <t>19.1406</t>
  </si>
  <si>
    <t>/medias/sys_master/images/hc8/h60/8828362883102.jpg</t>
  </si>
  <si>
    <t xml:space="preserve"> Кормушка-телескоп Данко идеально подходит для собак средних и крупных пород, склонных к заболеваниям суставов и костей, для длинношерстных собак, собак с длинными ушами. Правильный подбор высоты расположения миски способствует хорошему пищеварению, потому что у собаки есть возможность занять правильное положение для приема пищи. Металлические миски в комплекте легко моются (возможно использование посудомоечной машины). Стойка H-образной формы очень устойчивая, ножки защищены пластиковыми заглушками, что предотвращает скольжение и повреждение поверхности пола, разлив воды. Большой ассортимент размеров позволяет подобрать идеальную кормушку именно для вашего питомца. </t>
  </si>
  <si>
    <t xml:space="preserve"> Кормушка-телескоп Данко идеально подходит для собак средних и крупных пород, склонных к заболеваниям суставов и костей, для длинношерстных собак, собак с длинными ушами. Правильный подбор высоты расположения миски способствует хорошему пищеварению, потому что у собаки есть возможность занять правильное положение для приема пищи. Металлические миски в комплекте легко моются (возможно использование посудомоечной машины). Стойка H-образной формы очень устойчивая, ножки защищены пластиковыми заглушками, что предотвращает скольжение и повреждение поверхности пола, разлив воды. Большой ассортимент размеров позволяет подобрать идеальную кормушку именно для вашего питомца.</t>
  </si>
  <si>
    <t>3045.0</t>
  </si>
  <si>
    <t>94.19.16.363</t>
  </si>
  <si>
    <t>Данко Игрушка для грызунов ''Мороженое трубочка"</t>
  </si>
  <si>
    <t>/medias/sys_master/images/h8f/h89/8828052570142.jpg</t>
  </si>
  <si>
    <t xml:space="preserve"> ДанкоИгрушка для грызунов ''Мороженое трубочка" </t>
  </si>
  <si>
    <t>19.250а</t>
  </si>
  <si>
    <t>/medias/sys_master/images/h48/h9b/8828364455966.jpg</t>
  </si>
  <si>
    <t>190.003</t>
  </si>
  <si>
    <t>Данко домик для грызунов Дг-S</t>
  </si>
  <si>
    <t>/medias/sys_master/images/hbc/h14/8827881390110.jpg</t>
  </si>
  <si>
    <t xml:space="preserve"> Данко - Домик для грызунов bзготовлен из экологически чистого материала, абсолютно безопасного для вашего питомца. Уютное местечко, где ваш любимец сможет отдохнуть и развлечься. </t>
  </si>
  <si>
    <t xml:space="preserve"> Данко - Домик для грызунов bзготовлен из экологически чистого материала, абсолютно безопасного для вашего питомца. Уютное местечко, где ваш любимец сможет отдохнуть и развлечься.</t>
  </si>
  <si>
    <t>19.1289</t>
  </si>
  <si>
    <t>/medias/sys_master/images/h26/h59/8828364652574.jpg</t>
  </si>
  <si>
    <t>19.1389</t>
  </si>
  <si>
    <t>/medias/sys_master/images/h5e/he6/8828365439006.jpg</t>
  </si>
  <si>
    <t>19.769</t>
  </si>
  <si>
    <t>Данко Круглый туалет со столбиком для собак мелких пород</t>
  </si>
  <si>
    <t>/medias/sys_master/images/he1/h88/8826823901214.png</t>
  </si>
  <si>
    <t xml:space="preserve"> Туалет со столбиком круглый для собак мелких пород Данко может прослужить вашему питомцу долгие годы. Он не занимает много места и облегчает уборку. Вам больше не придется беспокоиться о потребностях вашего питомца, когда вы на работе, в школе или в магазине. Туалет для собак Данко - отличное решение как для домашнего животного, так и для владельца. Синтетическая трава на дне туалета не впитывает запахи, а сам туалет легко чистить. Собачий туалет также пригодится для приучения щенков. Каждый раз после удовлетворения потребностей в «правильном месте» вы должны вознаграждать своего питомца, давая ему любимое лакомство. Изделие может пригодиться пожилым и ослабленным собакам, которым тяжело передвигаться. </t>
  </si>
  <si>
    <t xml:space="preserve"> Туалет со столбиком круглый для собак мелких пород Данко может прослужить вашему питомцу долгие годы. Он не занимает много места и облегчает уборку. Вам больше не придется беспокоиться о потребностях вашего питомца, когда вы на работе, в школе или в магазине. Туалет для собак Данко - отличное решение как для домашнего животного, так и для владельца. Синтетическая трава на дне туалета не впитывает запахи, а сам туалет легко чистить. Собачий туалет также пригодится для приучения щенков. Каждый раз после удовлетворения потребностей в «правильном месте» вы должны вознаграждать своего питомца, давая ему любимое лакомство. Изделие может пригодиться пожилым и ослабленным собакам, которым тяжело передвигаться.</t>
  </si>
  <si>
    <t>19.172д</t>
  </si>
  <si>
    <t>/medias/sys_master/images/haa/h4b/8828365832222.jpg</t>
  </si>
  <si>
    <t>19.177</t>
  </si>
  <si>
    <t>/medias/sys_master/images/h8b/hed/8828360327198.jpg</t>
  </si>
  <si>
    <t xml:space="preserve"> Высота мисок до 50 см. </t>
  </si>
  <si>
    <t xml:space="preserve"> Высота мисок до 50 см.</t>
  </si>
  <si>
    <t xml:space="preserve">190.021 </t>
  </si>
  <si>
    <t xml:space="preserve">Данко Лесенка для грызунов широкая большая </t>
  </si>
  <si>
    <t>/medias/sys_master/images/hbf/h51/9012861075486.jpg</t>
  </si>
  <si>
    <t xml:space="preserve"> Большая деревянная лестница в клетку для грызунов. Отличное развлечение для вашего маленького питомца. </t>
  </si>
  <si>
    <t xml:space="preserve"> Большая деревянная лестница в клетку для грызунов. Отличное развлечение для вашего маленького питомца.</t>
  </si>
  <si>
    <t>190.020</t>
  </si>
  <si>
    <t xml:space="preserve">Данко Лесенка для грызунов широкая малая </t>
  </si>
  <si>
    <t>/medias/sys_master/images/ha8/h17/9012702937118.jpg</t>
  </si>
  <si>
    <t xml:space="preserve"> Маленькая деревянная лестница в клетку для грызунов. Отличное развлечение для вашего маленького питомца. </t>
  </si>
  <si>
    <t xml:space="preserve"> Маленькая деревянная лестница в клетку для грызунов. Отличное развлечение для вашего маленького питомца.</t>
  </si>
  <si>
    <t>19.257</t>
  </si>
  <si>
    <t>Ограждение для собак в автомобиль регулироемое</t>
  </si>
  <si>
    <t>/medias/sys_master/images/hbe/h61/8826410696734.png</t>
  </si>
  <si>
    <t xml:space="preserve"> Ограждение металлическое для собак в автомобиль - это хорошее решение, для транспортировки вашего питомца в багажнике автомобиля. Сетка дает возможность находиться в контакте с животным, уменьшая волнение и стресс, при этом, исключая проникновение животного в салон автомобиля. Ограждение регулируется и подходит для большинства универсалов, внедорожников или хэтчбеков. </t>
  </si>
  <si>
    <t xml:space="preserve"> Ограждение металлическое для собак в автомобиль - это хорошее решение, для транспортировки вашего питомца в багажнике автомобиля. Сетка дает возможность находиться в контакте с животным, уменьшая волнение и стресс, при этом, исключая проникновение животного в салон автомобиля. Ограждение регулируется и подходит для большинства универсалов, внедорожников или хэтчбеков.</t>
  </si>
  <si>
    <t>19.5272</t>
  </si>
  <si>
    <t xml:space="preserve">Данко Плотик для черепах угловой на стенку </t>
  </si>
  <si>
    <t>/medias/sys_master/images/h1a/hf3/8948650868766.jpg</t>
  </si>
  <si>
    <t xml:space="preserve"> Плотик для черепах необходим для благоприятного содержания черепах. Подвешивается на стенку аквариума. Большинство водных черепах, в том числе красноухие и болотные черепахи нуждаются в небольшом обогреваемом участке абсолютно сухой суши. Черепахи дышат атмосферным воздухом, а также нуждаются в отдыхе, без островка животное может утонуть. Также, наличие суши позволит предотвратить некоторые заболевания панциря. Над островом должна располагаться ультрафиолетовая лампа и лампа накаливания. Размер островка должен быть как 3-4 размера черепахи в длину и ширину или 2 размера суммы размеров всех черепах аквариума. </t>
  </si>
  <si>
    <t xml:space="preserve"> Плотик для черепах необходим для благоприятного содержания черепах. Подвешивается на стенку аквариума. Большинство водных черепах, в том числе красноухие и болотные черепахи нуждаются в небольшом обогреваемом участке абсолютно сухой суши. Черепахи дышат атмосферным воздухом, а также нуждаются в отдыхе, без островка животное может утонуть. Также, наличие суши позволит предотвратить некоторые заболевания панциря. Над островом должна располагаться ультрафиолетовая лампа и лампа накаливания. Размер островка должен быть как 3-4 размера черепахи в длину и ширину или 2 размера суммы размеров всех черепах аквариума.</t>
  </si>
  <si>
    <t xml:space="preserve"> 21 х 16 х 20 см , 15 х 15 х 19 см , 20 х 22 х 19 см </t>
  </si>
  <si>
    <t>19.5601</t>
  </si>
  <si>
    <t>Данко Плотик для черепах на стенку</t>
  </si>
  <si>
    <t>/medias/sys_master/images/he1/h7a/8948734754846.jpg</t>
  </si>
  <si>
    <t xml:space="preserve"> 20 х 22 х 19 см , 15 х 15 х 19 см </t>
  </si>
  <si>
    <t>19.5600</t>
  </si>
  <si>
    <t xml:space="preserve">Данко Плотик для черепах на стенку </t>
  </si>
  <si>
    <t>/medias/sys_master/images/h64/hf0/8948607811614.jpg</t>
  </si>
  <si>
    <t xml:space="preserve"> 15 х 15 х 19 см , 20 х 22 х 19 см </t>
  </si>
  <si>
    <t>19.251а</t>
  </si>
  <si>
    <t>/medias/sys_master/images/h0a/hb9/8828366422046.jpg</t>
  </si>
  <si>
    <t>277.1.Пл-11</t>
  </si>
  <si>
    <t>Данко Плотик-бережок для черепашек пластиковый</t>
  </si>
  <si>
    <t>/medias/sys_master/images/h08/h00/9000228487198.jpg</t>
  </si>
  <si>
    <t>Пластиковый бережок для водных черепах небольших размеров. Устанавливается на дно террариум. Имеет рифленый трап, для того чтобы черепаха могла с легкостью на него забраться.	Размеры : 8х15,5х25 мм(высота х ширина х длина)</t>
  </si>
  <si>
    <t>/medias/sys_master/images/h19/h78/9000290353182.jpg</t>
  </si>
  <si>
    <t>19.511</t>
  </si>
  <si>
    <t xml:space="preserve">Данко Табличка информационная-4 "Реально злая собака" </t>
  </si>
  <si>
    <t>/medias/sys_master/images/h00/h58/8958289510430.jpg</t>
  </si>
  <si>
    <t xml:space="preserve"> Эта табличка используется для предупреждения окружающих о наличии собаки на частной территории. </t>
  </si>
  <si>
    <t xml:space="preserve"> Эта табличка используется для предупреждения окружающих о наличии собаки на частной территории.</t>
  </si>
  <si>
    <t>19.768</t>
  </si>
  <si>
    <t>Данко Туалет со столбиком для собак мелких пород</t>
  </si>
  <si>
    <t>/medias/sys_master/images/h03/hcb/8826823704606.png</t>
  </si>
  <si>
    <t xml:space="preserve"> Туалет со столбиком для собак мелких пород Данко выполнен из нетоксичного пластика, резиновое покрытие имеет специальные отверстия, которые пропускают жидкость на дно лотка, оставляя поверхность сухой. Благодаря своей форме, туалет занимает мало места и позволяет максимально использовать свободное пространство. Высокий бортик возле столбика убережет стены и пол от загрязнения. Подходит для взрослых собак мелких пород и для приучения щенков к туалету. Прикрепленный столбик показывает собаке, где поднять лапу. За комплектом легко ухаживать, достаточно обработать изделие теплой водой с мылом. </t>
  </si>
  <si>
    <t xml:space="preserve"> Туалет со столбиком для собак мелких пород Данко выполнен из нетоксичного пластика, резиновое покрытие имеет специальные отверстия, которые пропускают жидкость на дно лотка, оставляя поверхность сухой. Благодаря своей форме, туалет занимает мало места и позволяет максимально использовать свободное пространство. Высокий бортик возле столбика убережет стены и пол от загрязнения. Подходит для взрослых собак мелких пород и для приучения щенков к туалету. Прикрепленный столбик показывает собаке, где поднять лапу. За комплектом легко ухаживать, достаточно обработать изделие теплой водой с мылом.</t>
  </si>
  <si>
    <t>19.770</t>
  </si>
  <si>
    <t>Данко Туалет угловой со столбиком для собак мелких пород</t>
  </si>
  <si>
    <t>/medias/sys_master/images/ha6/h49/8827816902686.jpg</t>
  </si>
  <si>
    <t xml:space="preserve"> Открытый угловой туалет со столбиком Данко для щенков и мелких пород собак с имитацией зеленого газона. Изготовлен из нетоксичного пластика, подходит для домашнего использования. Угловая форма позволяет удобно разместить его в комнате. Резиновый коврик пропускает жидкость, но при этом имеет достаточную толщину, чтобы лапки вашего питомца остались сухими. Столбик устойчиво крепится на коврике и так же легко снимается для очистки лотка. Высокие бортики создают дополнительную защиту поверхностей в доме. Туалет для собак актуален если вы завели щенка и приучаете его к туалету или если у вас нет возможности часто гулять со своим питомцем. </t>
  </si>
  <si>
    <t xml:space="preserve"> Открытый угловой туалет со столбиком Данко для щенков и мелких пород собак с имитацией зеленого газона. Изготовлен из нетоксичного пластика, подходит для домашнего использования. Угловая форма позволяет удобно разместить его в комнате. Резиновый коврик пропускает жидкость, но при этом имеет достаточную толщину, чтобы лапки вашего питомца остались сухими. Столбик устойчиво крепится на коврике и так же легко снимается для очистки лотка. Высокие бортики создают дополнительную защиту поверхностей в доме. Туалет для собак актуален если вы завели щенка и приучаете его к туалету или если у вас нет возможности часто гулять со своим питомцем.</t>
  </si>
  <si>
    <t>19.5257</t>
  </si>
  <si>
    <t>/medias/sys_master/images/hf7/hfd/8947099598878.jpg</t>
  </si>
  <si>
    <t>Необходимым условием благоприятного содержания черепах является наличие берега (островка,плотика) в аквариуме. Спуск в воду нужно делать пологим для удобства подъема черепахи на сушу.	Данный плотик идеально удовлетворяет эти требования и обеспечивает комфортное пребывание животного в аквариуме или террариуме.</t>
  </si>
  <si>
    <t xml:space="preserve"> 12*19*21,5 см </t>
  </si>
  <si>
    <t>190.002</t>
  </si>
  <si>
    <t>Данко Избушка малая для грызунов</t>
  </si>
  <si>
    <t>/medias/sys_master/images/he4/heb/8827939651614.jpg</t>
  </si>
  <si>
    <t xml:space="preserve"> ДанкоИзбушка малая для грызунов </t>
  </si>
  <si>
    <t>19.255</t>
  </si>
  <si>
    <t>Данко Кормушка для птиц, стеновая, 26 см</t>
  </si>
  <si>
    <t>/medias/sys_master/images/hf3/hb7/8828293808158.jpg</t>
  </si>
  <si>
    <t xml:space="preserve"> Кормушка для птиц Данко выполнена из металла, имеет крючок, что позволяет легко ее повесить на стенку клетки. Бортики кормушки помогут птичке устойчиво закрепиться на ней и продолжить клевать корм. </t>
  </si>
  <si>
    <t xml:space="preserve"> Кормушка для птиц Данко выполнена из металла, имеет крючок, что позволяет легко ее повесить на стенку клетки. Бортики кормушки помогут птичке устойчиво закрепиться на ней и продолжить клевать корм.</t>
  </si>
  <si>
    <t>190.023</t>
  </si>
  <si>
    <t xml:space="preserve">Данко Качели в клетку для грызунов </t>
  </si>
  <si>
    <t>/medias/sys_master/images/hcc/hf6/9012537196574.jpg</t>
  </si>
  <si>
    <t xml:space="preserve"> Качели в клетку для грызунов деревянные. </t>
  </si>
  <si>
    <t xml:space="preserve"> Качели в клетку для грызунов деревянные.</t>
  </si>
  <si>
    <t>19.118б</t>
  </si>
  <si>
    <t>Данко Кормушка для собак винтовая трехместная, металл</t>
  </si>
  <si>
    <t>/medias/sys_master/images/h20/h2e/8828367011870.jpg</t>
  </si>
  <si>
    <t xml:space="preserve"> ДанкоКормушка для собак винтовая трехместная </t>
  </si>
  <si>
    <t>19.172</t>
  </si>
  <si>
    <t>/medias/sys_master/images/h11/h54/8828367798302.jpg</t>
  </si>
  <si>
    <t>19.114ж</t>
  </si>
  <si>
    <t>Данко Кормушка для собак дуговая с двумя мисками, металл</t>
  </si>
  <si>
    <t>/medias/sys_master/images/h39/h14/8828365242398.jpg</t>
  </si>
  <si>
    <t xml:space="preserve"> Дуговая кормушка на подставке Данко-Зоо, с двумя стальными мисками, с отдельно регулируемой высотой. Каждую миску можно установить на желаемую высоту, оптимально адаптируя ее к потребностям собаки. Это предотвращает болезненный изгиб позвоночника при наклоне к мискам. Правильная регулировка высоты миски предотвращает избыточное слюноотделение, разбрасывание корма и жадное поглощение корма. Благодаря возможности установить миску с водой выше, чем миску с кормом, исключается загрязнение воды, и она дольше остается свежей. Н-образное основание гарантирует устойчивость кормушки. Стальные миски легко и быстро моются. </t>
  </si>
  <si>
    <t xml:space="preserve"> Дуговая кормушка на подставке Данко-Зоо, с двумя стальными мисками, с отдельно регулируемой высотой. Каждую миску можно установить на желаемую высоту, оптимально адаптируя ее к потребностям собаки. Это предотвращает болезненный изгиб позвоночника при наклоне к мискам. Правильная регулировка высоты миски предотвращает избыточное слюноотделение, разбрасывание корма и жадное поглощение корма. Благодаря возможности установить миску с водой выше, чем миску с кормом, исключается загрязнение воды, и она дольше остается свежей. Н-образное основание гарантирует устойчивость кормушки. Стальные миски легко и быстро моются.</t>
  </si>
  <si>
    <t>19.119г</t>
  </si>
  <si>
    <t>Данко Кормушка для собак винтовая четырехместная, металл</t>
  </si>
  <si>
    <t>/medias/sys_master/images/haf/h54/8846436499486.jpg</t>
  </si>
  <si>
    <t xml:space="preserve"> ДанкоКормушка для собак винтовая четырехместная </t>
  </si>
  <si>
    <t>19.114жж</t>
  </si>
  <si>
    <t>Данко Кормушка для собак двойная, металл</t>
  </si>
  <si>
    <t>/medias/sys_master/images/h4f/h45/8828360523806.jpg</t>
  </si>
  <si>
    <t xml:space="preserve"> Кормушка двойная Данко- это функциональность и оригинальный дизайн. Простая форма мисок идеально сочетается с интересной основой. Металлическая основа очень устойчивая и не позволяет скользить мискам по полу. Миски изготовлены из нержавеющей стали, что позволяет с легкостью содержать изделие в чистоте. Кормушка выполнена из высококачественных долговечных материалов и прослужит вам много лет. </t>
  </si>
  <si>
    <t xml:space="preserve"> Кормушка двойная Данко- это функциональность и оригинальный дизайн. Простая форма мисок идеально сочетается с интересной основой. Металлическая основа очень устойчивая и не позволяет скользить мискам по полу. Миски изготовлены из нержавеющей стали, что позволяет с легкостью содержать изделие в чистоте. Кормушка выполнена из высококачественных долговечных материалов и прослужит вам много лет.</t>
  </si>
  <si>
    <t>19.253</t>
  </si>
  <si>
    <t>/medias/sys_master/images/h70/h07/8828363669534.jpg</t>
  </si>
  <si>
    <t xml:space="preserve"> Диаметр мисок 28 см, высота дуги 70 см. </t>
  </si>
  <si>
    <t>3565</t>
  </si>
  <si>
    <t xml:space="preserve"> Диаметр мисок 28 см, высота дуги 70 см.</t>
  </si>
  <si>
    <t>4570.0</t>
  </si>
  <si>
    <t>19.114е</t>
  </si>
  <si>
    <t>/medias/sys_master/images/h3e/h5b/8828362686494.jpg</t>
  </si>
  <si>
    <t xml:space="preserve"> ДанкоКормушка для собак дуговая с двумя мисками </t>
  </si>
  <si>
    <t>2980</t>
  </si>
  <si>
    <t>3820.0</t>
  </si>
  <si>
    <t>19.1260</t>
  </si>
  <si>
    <t>Данко Кормушка для собак разборная на овальной ножке, металл</t>
  </si>
  <si>
    <t>/medias/sys_master/images/h04/hf6/8828366815262.png</t>
  </si>
  <si>
    <t xml:space="preserve"> Кормушка-телескоп разборная Данко с двумя металлическими мисками, регулируемая по высоте. Держатели мисок можно установить на желаемую высоту, оптимально адаптируя кормушку к потребностям вашей собаки. Это предотвращает не анатомический изгиб тела при наклоне к миске и, таким образом, предупреждает повреждение суставов передних лап или позвоночных дисков. Кроме того, оптимальная регулировка высоты чаши предотвращает слюноотделение, разбрасывание и жадное поглощение пищи. Кормушка, благодаря возможности регулировки ее высоты, является идеальным продуктом, который можно использовать от щенячьего возраста до старости собаки. Овальное основание кормушки гарантирует устойчивость - даже при самых резких движениях она будет удерживать миски и оставаться в вертикальном положении. За изделием легко ухаживать - металлические миски не боятся высоких температур, моющих и дезинфицирующих средств. </t>
  </si>
  <si>
    <t xml:space="preserve"> Кормушка-телескоп разборная Данко с двумя металлическими мисками, регулируемая по высоте. Держатели мисок можно установить на желаемую высоту, оптимально адаптируя кормушку к потребностям вашей собаки. Это предотвращает не анатомический изгиб тела при наклоне к миске и, таким образом, предупреждает повреждение суставов передних лап или позвоночных дисков. Кроме того, оптимальная регулировка высоты чаши предотвращает слюноотделение, разбрасывание и жадное поглощение пищи. Кормушка, благодаря возможности регулировки ее высоты, является идеальным продуктом, который можно использовать от щенячьего возраста до старости собаки. Овальное основание кормушки гарантирует устойчивость - даже при самых резких движениях она будет удерживать миски и оставаться в вертикальном положении. За изделием легко ухаживать - металлические миски не боятся высоких температур, моющих и дезинфицирующих средств.</t>
  </si>
  <si>
    <t>19.1240</t>
  </si>
  <si>
    <t>/medias/sys_master/images/hbd/hde/8828367208478.png</t>
  </si>
  <si>
    <t>19.123</t>
  </si>
  <si>
    <t>/medias/sys_master/images/ha8/hb4/8828368781342.png</t>
  </si>
  <si>
    <t>1934</t>
  </si>
  <si>
    <t>2480.0</t>
  </si>
  <si>
    <t>19.103</t>
  </si>
  <si>
    <t>/medias/sys_master/images/h4e/h19/8828368388126.jpg</t>
  </si>
  <si>
    <t xml:space="preserve"> Данко - Кормушка напольная нерегулируемая, овальная. Подставка с мисками для собак, металлическая, напольная,овальная, не регулируется. </t>
  </si>
  <si>
    <t xml:space="preserve"> Данко - Кормушка напольная нерегулируемая, овальная. Подставка с мисками для собак, металлическая, напольная,овальная, не регулируется.</t>
  </si>
  <si>
    <t>19.114в</t>
  </si>
  <si>
    <t>Данко Кормушка для собак сварная с двумя мисками, металл</t>
  </si>
  <si>
    <t>/medias/sys_master/images/hd0/h74/8828364259358.jpg</t>
  </si>
  <si>
    <t xml:space="preserve"> ДанкоКормушка для собак сварная с двумя мисками </t>
  </si>
  <si>
    <t>3307</t>
  </si>
  <si>
    <t>4240.0</t>
  </si>
  <si>
    <t>19.254б</t>
  </si>
  <si>
    <t>Данко Кормушка для собак стеновая, металл</t>
  </si>
  <si>
    <t>/medias/sys_master/images/h09/h66/8828294201374.jpg</t>
  </si>
  <si>
    <t xml:space="preserve"> ДанкоКормушка для собак стеновая </t>
  </si>
  <si>
    <t>19.1250</t>
  </si>
  <si>
    <t>/medias/sys_master/images/hec/hf3/8828364849182.png</t>
  </si>
  <si>
    <t>19.253ааа</t>
  </si>
  <si>
    <t>/medias/sys_master/images/he8/h76/8828366225438.jpg</t>
  </si>
  <si>
    <t>19.ИГ-50</t>
  </si>
  <si>
    <t>Данко Игрушка для животных "Футбольный мячик" (каучуковый)</t>
  </si>
  <si>
    <t>/medias/sys_master/images/h6d/hbe/8969988603934.jpg</t>
  </si>
  <si>
    <t xml:space="preserve"> Игрушка для кошек «Мяч футбольный» — игрушка из мягкого материала (ЭВА) после приминания быстро принимает прежнюю форму. </t>
  </si>
  <si>
    <t xml:space="preserve"> Игрушка для кошек «Мяч футбольный» — игрушка из мягкого материала (ЭВА) после приминания быстро принимает прежнюю форму.</t>
  </si>
  <si>
    <t>19.114б</t>
  </si>
  <si>
    <t>/medias/sys_master/images/he3/hb3/8828366618654.jpg</t>
  </si>
  <si>
    <t>19.251</t>
  </si>
  <si>
    <t>/medias/sys_master/images/hee/h3c/8828360130590.jpg</t>
  </si>
  <si>
    <t>19.DZ10182</t>
  </si>
  <si>
    <t>Данко Кормушка напольная для животных (1 металлическая миска) цветной микс</t>
  </si>
  <si>
    <t>/medias/sys_master/images/h3f/h13/8969973006366.jpg</t>
  </si>
  <si>
    <t>Миска изготовлена из высококачественной нержавеющей стали, что предотвращает рост микроорганизмов, миска подходит для любого типа пищи и жидкости. Оригинальный дизайн комплекта украсит любой интерьер. Кормушка Данко легко чистится, устойчива к ржавчине и повреждениям.</t>
  </si>
  <si>
    <t>19.DZ10181</t>
  </si>
  <si>
    <t>Данко Кормушка напольная для животных (1 металлическая миска), цветной микс</t>
  </si>
  <si>
    <t>/medias/sys_master/images/h2d/hd6/8969995747358.jpg</t>
  </si>
  <si>
    <t>19.1321\КНов-1606</t>
  </si>
  <si>
    <t>Данко Кормушка нерегулируемая (2 металлические миски), люкс</t>
  </si>
  <si>
    <t>/medias/sys_master/images/h46/ha7/8997851332638.jpg</t>
  </si>
  <si>
    <t>Кормушка изготовлена из нержавеющей стали. Кормушка легко собирается путем соединения основания и штока винтом при помощи отвертки. Не регулируется. Основание кормушки имеет резиновые заглушки, которые препятствуют скольжению по глянцевой поверхности.</t>
  </si>
  <si>
    <t>19.513</t>
  </si>
  <si>
    <t>Данко Табличка "Спокойно,шеф, все под контролем"</t>
  </si>
  <si>
    <t>/medias/sys_master/images/h69/hbd/8958032674846.jpg</t>
  </si>
  <si>
    <t xml:space="preserve"> Предупреждающая табличка о том, что во дворе живёт собака, вход посторонним запрещён. </t>
  </si>
  <si>
    <t xml:space="preserve"> Предупреждающая табличка о том, что во дворе живёт собака, вход посторонним запрещён.</t>
  </si>
  <si>
    <t>19.Пл-14</t>
  </si>
  <si>
    <t xml:space="preserve">Данко Плотик-бережок для черепах, пластик с искуственной травой </t>
  </si>
  <si>
    <t>/medias/sys_master/images/h3b/hef/8969943318558.jpg</t>
  </si>
  <si>
    <t xml:space="preserve"> Данко Плотик-бережок для черепах </t>
  </si>
  <si>
    <t>19.КТ-М 2450рлф</t>
  </si>
  <si>
    <t>Данко Кормушка-телескоп с полимерным узлом фиксации, регулируемый</t>
  </si>
  <si>
    <t>/medias/sys_master/images/h24/h7e/8975998976030.jpg</t>
  </si>
  <si>
    <t xml:space="preserve"> Кормушка-телескоп Данко с полимерным узлом фиксации, выполнена из высококачественного металла и регулируется, поэтому вы можете настроить высоту миски на оптимально подходящий уровень для собаки. Это позволяет стоять вашей собаке в более расслабленной позе, что способствует улучшению пищеварения и уменьшению напряжения на шею и суставы. Миски выполнены из нержавеющей стали. Они гигиеничны и легко моются. </t>
  </si>
  <si>
    <t>2028</t>
  </si>
  <si>
    <t xml:space="preserve"> Кормушка-телескоп Данко с полимерным узлом фиксации, выполнена из высококачественного металла и регулируется, поэтому вы можете настроить высоту миски на оптимально подходящий уровень для собаки. Это позволяет стоять вашей собаке в более расслабленной позе, что способствует улучшению пищеварения и уменьшению напряжения на шею и суставы. Миски выполнены из нержавеющей стали. Они гигиеничны и легко моются.</t>
  </si>
  <si>
    <t xml:space="preserve"> 1,7 л , 0,7 л </t>
  </si>
  <si>
    <t>2600.0</t>
  </si>
  <si>
    <t>19.КТ-М 1840рлф</t>
  </si>
  <si>
    <t>Данко Кормушка-телескоп с полимерным узлом фиксации,регулируемая.</t>
  </si>
  <si>
    <t>/medias/sys_master/images/hcd/h86/8976049831966.jpg</t>
  </si>
  <si>
    <t>Кормушка-телескоп Данко с полимерным узлом фиксации, выполнена из высококачественного металла и регулируется, поэтому вы можете настроить высоту миски на оптимально подходящий уровень для собаки. Это позволяет стоять вашей собаке в более расслабленной позе, что способствует улучшению пищеварения и уменьшению напряжения на шею и суставы. Миски выполнены из нержавеющей стали. Они гигиеничны и легко моются.</t>
  </si>
  <si>
    <t xml:space="preserve"> 1.7 л , 0,7 л </t>
  </si>
  <si>
    <t>19.ИГ-51</t>
  </si>
  <si>
    <t>Данко Игрушка для животных - мячик пробковый</t>
  </si>
  <si>
    <t>/medias/sys_master/images/h5a/hb9/8969947250718.jpg</t>
  </si>
  <si>
    <t xml:space="preserve"> Пенорезина-это упругий материал, безопасный для прикуса щенков и собак. Он отлично прыгает, имеет яркий цвет, очень приятен для жевания. Такой мячик идеально подходит для совместных игр с хозяином, его яркий цвет не даст мячику потеряться в траве. Регулярно играя с собакой вы делаете ее мышцы выносливыми, а физическое здоровье крепким. </t>
  </si>
  <si>
    <t xml:space="preserve"> Пенорезина-это упругий материал, безопасный для прикуса щенков и собак. Он отлично прыгает, имеет яркий цвет, очень приятен для жевания. Такой мячик идеально подходит для совместных игр с хозяином, его яркий цвет не даст мячику потеряться в траве. Регулярно играя с собакой вы делаете ее мышцы выносливыми, а физическое здоровье крепким.</t>
  </si>
  <si>
    <t>19.510</t>
  </si>
  <si>
    <t>Данко Табличка информационная-1 "Объект охраняется служебными собаками"</t>
  </si>
  <si>
    <t>/medias/sys_master/images/h32/h74/8957975199774.jpg</t>
  </si>
  <si>
    <t>190.015</t>
  </si>
  <si>
    <t>Данко Барабан домик для грызунов 2</t>
  </si>
  <si>
    <t>/medias/sys_master/images/h7d/hcd/8827880603678.jpg</t>
  </si>
  <si>
    <t xml:space="preserve"> Данко БарабанДомик для грызунов </t>
  </si>
  <si>
    <t>19.175</t>
  </si>
  <si>
    <t>Данко Кормушка-телескоп для собак, металл</t>
  </si>
  <si>
    <t>/medias/sys_master/images/hcf/hb9/8828368977950.jpg</t>
  </si>
  <si>
    <t xml:space="preserve"> ДанкоКормушка-телескоп для собак </t>
  </si>
  <si>
    <t>190.011</t>
  </si>
  <si>
    <t>Данко Кубик домик для грызунов большой</t>
  </si>
  <si>
    <t>/medias/sys_master/images/hde/h56/8827881193502.jpg</t>
  </si>
  <si>
    <t xml:space="preserve"> Данко КубикДомик для грызунов </t>
  </si>
  <si>
    <t>190.025</t>
  </si>
  <si>
    <t>Данко Сыр домик для грызунов М</t>
  </si>
  <si>
    <t>/medias/sys_master/images/h2f/h32/8827883552798.png</t>
  </si>
  <si>
    <t xml:space="preserve"> Компания «Данко»— российский производитель товаров и аксессуаров для домашних животных предлагает большой выбор изделий собственного производства: миски для кошек и собак, клетки, переноски для домашних животных. </t>
  </si>
  <si>
    <t xml:space="preserve"> Компания «Данко»— российский производитель товаров и аксессуаров для домашних животных предлагает большой выбор изделий собственного производства: миски для кошек и собак, клетки, переноски для домашних животных.</t>
  </si>
  <si>
    <t>190.008</t>
  </si>
  <si>
    <t>Данко Туннель домик для грызунов №1</t>
  </si>
  <si>
    <t>/medias/sys_master/images/h8c/h4e/8827878440990.jpg</t>
  </si>
  <si>
    <t xml:space="preserve"> Данко ТуннельДомик для грызунов </t>
  </si>
  <si>
    <t>190.008а</t>
  </si>
  <si>
    <t>Данко Туннель домик для грызунов №2</t>
  </si>
  <si>
    <t>/medias/sys_master/images/h68/hc8/8827883749406.jpg</t>
  </si>
  <si>
    <t>190.013</t>
  </si>
  <si>
    <t>Данко Шалаш домик для грызунов большой</t>
  </si>
  <si>
    <t>/medias/sys_master/images/h4a/hb4/8827877261342.jpg</t>
  </si>
  <si>
    <t xml:space="preserve"> Товар отличается высоким качеством, надежными материалами, привлекательным внешним видом, а также длительным сроком эксплуатации при должном использовании. Поэтому спешите приобрести домики для грызунов на сайте нашего магазина оптом по низкой стоимости! </t>
  </si>
  <si>
    <t xml:space="preserve"> Товар отличается высоким качеством, надежными материалами, привлекательным внешним видом, а также длительным сроком эксплуатации при должном использовании. Поэтому спешите приобрести домики для грызунов на сайте нашего магазина оптом по низкой стоимости!</t>
  </si>
  <si>
    <t>19.170</t>
  </si>
  <si>
    <t>Данко Якорь Кормушка для собак сварная, коричневая, металл</t>
  </si>
  <si>
    <t>/medias/sys_master/images/h9b/h9c/8828367405086.jpg</t>
  </si>
  <si>
    <t xml:space="preserve"> Данко ЯкорьКормушка для собак сварная </t>
  </si>
  <si>
    <t>190.009</t>
  </si>
  <si>
    <t>Данко Пряник домик для грызунов малый</t>
  </si>
  <si>
    <t>/medias/sys_master/images/h38/hb3/8827873525790.jpg</t>
  </si>
  <si>
    <t xml:space="preserve"> Домики из дерева очень прочные, уютные и комфортные. Они популярны среди владельцев мелких животных, потому что сделаны из экологичного, надёжного материала, об который грызун даже может точить зубки. </t>
  </si>
  <si>
    <t xml:space="preserve"> Домики из дерева очень прочные, уютные и комфортные. Они популярны среди владельцев мелких животных, потому что сделаны из экологичного, надёжного материала, об который грызун даже может точить зубки.</t>
  </si>
  <si>
    <t>29.RP2315</t>
  </si>
  <si>
    <t>Дарелл Автопоилка-автокормушка 1000мл</t>
  </si>
  <si>
    <t>/medias/sys_master/images/h00/ha4/9003953881118.png</t>
  </si>
  <si>
    <t xml:space="preserve"> Пластиковая автопоилка-автокормушка трансформер для мелких кошек и собак. Состоит из круглой миски и прозрачного пластикового съемного верха, который является контейнером для воды, либо для корма, в зависимости от выбранного положения. Быстро собирается и разбирается, легко моется. </t>
  </si>
  <si>
    <t xml:space="preserve"> Пластиковая автопоилка-автокормушка трансформер для мелких кошек и собак. Состоит из круглой миски и прозрачного пластикового съемного верха, который является контейнером для воды, либо для корма, в зависимости от выбранного положения. Быстро собирается и разбирается, легко моется.</t>
  </si>
  <si>
    <t xml:space="preserve">29.7028 </t>
  </si>
  <si>
    <t>Дарелл Трубка 12/15 5метра</t>
  </si>
  <si>
    <t>/medias/sys_master/images/h03/hbf/9003941363742.png</t>
  </si>
  <si>
    <t xml:space="preserve"> Трубка аквариумная RP7028 ПВХ D12/15 Длина: 5 м </t>
  </si>
  <si>
    <t xml:space="preserve"> Трубка аквариумная RP7028 ПВХ D12/15 Длина: 5 м</t>
  </si>
  <si>
    <t xml:space="preserve">29.091202 </t>
  </si>
  <si>
    <t>Дарелл Вертлюг средний</t>
  </si>
  <si>
    <t>/medias/sys_master/images/h07/hed/9008323035166.png</t>
  </si>
  <si>
    <t xml:space="preserve"> Вертлюг предназначен для соединения через карабины или крюки двух поводков или тросов, позволяющий каждому из них вращаться вокруг своей оси. </t>
  </si>
  <si>
    <t xml:space="preserve"> Вертлюг предназначен для соединения через карабины или крюки двух поводков или тросов, позволяющий каждому из них вращаться вокруг своей оси.</t>
  </si>
  <si>
    <t>29.95460беж</t>
  </si>
  <si>
    <t>Дарелл Лесенка прикроватная для животных "ВВЕРХ", 34*40*h30см , бежевая</t>
  </si>
  <si>
    <t>/medias/sys_master/images/h9d/hf0/9012853211166.png</t>
  </si>
  <si>
    <t xml:space="preserve"> Лесенка прикроватная для животных Дарэлл модель "Вверх", Размер: 34*40*30 см. Производится в двух цветах: бежевый и коричневый. Материал: рогожка, поролон. Имеет съемный чехол. </t>
  </si>
  <si>
    <t xml:space="preserve"> Лесенка прикроватная для животных Дарэлл модель "Вверх", Размер: 34*40*30 см. Производится в двух цветах: бежевый и коричневый. Материал: рогожка, поролон. Имеет съемный чехол.</t>
  </si>
  <si>
    <t>99.6.30</t>
  </si>
  <si>
    <t>Дарелл Ошейник, 30мм, 2слоя, Белый</t>
  </si>
  <si>
    <t>/medias/sys_master/images/hb6/h80/9003916460062.png</t>
  </si>
  <si>
    <t xml:space="preserve"> Ошейники для мелких пород собак, таких как: гаванская болонка, аффенпинчер, той-спаниель, чарльз-спаниель, французский бульдог, норфолк-терьер. Нижний слой — шорноседельная (ременная) кожа, как правило чёрная или коричневая, верхний (декоративный) слой — обувной хром ярких расцветок. Срез обработан и закрашен. Пряжки и полукольца отечественного производства, покрытые никелем. Полукольца сварные. Торговая марка Дарэлл является одним из флагманских брендов российской компании Рэд Пластик. Эта компания производит более 4500 наименований зоотоваров нескольких марок, среди которых особое место занимает продукция под маркой Дарэлл. Дарэлл специализируется на выпуске товаров для кошек и собак, грызунов и птиц, рыбок и рептилий. В ассортименте компании разнообразные домики, вольеры и клетки, лежанки, подстилки и когтеточки, кормушки, миски и поилки, средства ухода и другие аксессуары </t>
  </si>
  <si>
    <t xml:space="preserve"> Ошейники для мелких пород собак, таких как: гаванская болонка, аффенпинчер, той-спаниель, чарльз-спаниель, французский бульдог, норфолк-терьер. Нижний слой — шорноседельная (ременная) кожа, как правило чёрная или коричневая, верхний (декоративный) слой — обувной хром ярких расцветок. Срез обработан и закрашен. Пряжки и полукольца отечественного производства, покрытые никелем. Полукольца сварные. Торговая марка Дарэлл является одним из флагманских брендов российской компании Рэд Пластик. Эта компания производит более 4500 наименований зоотоваров нескольких марок, среди которых особое место занимает продукция под маркой Дарэлл. Дарэлл специализируется на выпуске товаров для кошек и собак, грызунов и птиц, рыбок и рептилий. В ассортименте компании разнообразные домики, вольеры и клетки, лежанки, подстилки и когтеточки, кормушки, миски и поилки, средства ухода и другие аксессуары</t>
  </si>
  <si>
    <t>29.055101</t>
  </si>
  <si>
    <t>Дарелл Намордник регулируемый №1, нейлон, 12-16см черный</t>
  </si>
  <si>
    <t>/medias/sys_master/images/h59/h8d/9012782104606.png</t>
  </si>
  <si>
    <t xml:space="preserve"> Недорогой практичный нейлоновый намордник с возможностью регулировки под индивидуальный размер мордочки собаки. Регулируется как обхват мордочки, так и на затылке. Размер: в диапазоне 12-16 см, замеренный около носа </t>
  </si>
  <si>
    <t xml:space="preserve"> Недорогой практичный нейлоновый намордник с возможностью регулировки под индивидуальный размер мордочки собаки. Регулируется как обхват мордочки, так и на затылке. Размер: в диапазоне 12-16 см, замеренный около носа</t>
  </si>
  <si>
    <t>29.055102</t>
  </si>
  <si>
    <t>Дарелл Намордник регулируемый №2, нейлон, 15-20см черный</t>
  </si>
  <si>
    <t>/medias/sys_master/images/h18/hee/9012475723806.png</t>
  </si>
  <si>
    <t xml:space="preserve"> Практичный регулируемый быстросъемный нейлоновый намордник для собак . Возможность раздельной регулировки обхвата морды и обхвата головы собаки значительно облегчает процесс выбора правильного размера намордника и его "подгонки" на самой собаке. Сетчатый элемент снизу предотвращает скапливание излишней влаги (слюни), а светоотражающие полосы по бокам сделают собаку более заметной в свете фар или фонарей, что значительно снижает вероятность несчастного случая на проезжей части. Несмотря на тканевую структуру, намордник обладает достаточной прочностью на разрыв при попытке открывания пасти собаки. </t>
  </si>
  <si>
    <t xml:space="preserve"> Практичный регулируемый быстросъемный нейлоновый намордник для собак . Возможность раздельной регулировки обхвата морды и обхвата головы собаки значительно облегчает процесс выбора правильного размера намордника и его "подгонки" на самой собаке. Сетчатый элемент снизу предотвращает скапливание излишней влаги (слюни), а светоотражающие полосы по бокам сделают собаку более заметной в свете фар или фонарей, что значительно снижает вероятность несчастного случая на проезжей части. Несмотря на тканевую структуру, намордник обладает достаточной прочностью на разрыв при попытке открывания пасти собаки.</t>
  </si>
  <si>
    <t>29.090708</t>
  </si>
  <si>
    <t>Дарелл Ошейник строгий пластинчатый, цинк, 50см* 23мм*1,5мм</t>
  </si>
  <si>
    <t>/medias/sys_master/images/hd6/hb0/9008315170846.png</t>
  </si>
  <si>
    <t xml:space="preserve"> Ошейник из металлических пластин шириной 23 мм с загнутыми со стороны шеи собаки шипами высотой 1 см. На детали ошейника нанесено гальваническое покрытие (цинк или никель). Рассчитан на собак с обхватом шеи до 50 см. </t>
  </si>
  <si>
    <t xml:space="preserve"> Ошейник из металлических пластин шириной 23 мм с загнутыми со стороны шеи собаки шипами высотой 1 см. На детали ошейника нанесено гальваническое покрытие (цинк или никель). Рассчитан на собак с обхватом шеи до 50 см.</t>
  </si>
  <si>
    <t>/medias/sys_master/images/hd7/h91/9008375267358.png,/medias/sys_master/images/hdf/h3e/9008329654302.png</t>
  </si>
  <si>
    <t>99.6.87</t>
  </si>
  <si>
    <t>Дарелл Поводок, 11мм 140см</t>
  </si>
  <si>
    <t>/medias/sys_master/images/h7c/h03/9008337256478.png</t>
  </si>
  <si>
    <t xml:space="preserve"> Прочный и надежный кожанный поводок для выгула собак. . Поводок хорошо чистится от загрязнений и устойчив к воздействиям окружающей среды. Поводок - необходимый аксессуар для собаки. Ведь в опасных ситуациях именно он способен спасти жизнь вашему любимому питомцу. Иногда нужно ограничивать свободу своего четвероногого друга, чтобы защитить его или себя от неприятностей на прогулке. </t>
  </si>
  <si>
    <t xml:space="preserve"> Прочный и надежный кожанный поводок для выгула собак. . Поводок хорошо чистится от загрязнений и устойчив к воздействиям окружающей среды. Поводок - необходимый аксессуар для собаки. Ведь в опасных ситуациях именно он способен спасти жизнь вашему любимому питомцу. Иногда нужно ограничивать свободу своего четвероногого друга, чтобы защитить его или себя от неприятностей на прогулке.</t>
  </si>
  <si>
    <t>29.020014</t>
  </si>
  <si>
    <t>Дарелл Повод простой "Стандарт", 14 мм 1,2м</t>
  </si>
  <si>
    <t>/medias/sys_master/images/hfc/he3/9008451092510.png</t>
  </si>
  <si>
    <t xml:space="preserve"> Повод простой 'Стандарт', ширина 14мм, длина 1,2м - это кожаный поводок, с надежным никелированным карабином и ручкой - петлей для руки. Поводок для ежедневного выгула собак. </t>
  </si>
  <si>
    <t xml:space="preserve"> Повод простой 'Стандарт', ширина 14мм, длина 1,2м - это кожаный поводок, с надежным никелированным карабином и ручкой - петлей для руки. Поводок для ежедневного выгула собак.</t>
  </si>
  <si>
    <t>99.6.86</t>
  </si>
  <si>
    <t>Дарелл Ринговка, 8мм, 110см</t>
  </si>
  <si>
    <t>/medias/sys_master/images/hdc/hbf/9008445325342.png</t>
  </si>
  <si>
    <t xml:space="preserve"> Представляет собой поводок соединенный вертлюгом с петлей-удавкой снабженной скользящим фиксатором. Петля надевается на шею животного и, с помощью фиксатора, регулируется ее размер, чтобы собака чувствовала себя комфортно и, в то же время, голова не могла выскользнуть из петли. Предназначена для выставок на ринге и для ежедневного выгула животного. </t>
  </si>
  <si>
    <t xml:space="preserve"> Представляет собой поводок соединенный вертлюгом с петлей-удавкой снабженной скользящим фиксатором. Петля надевается на шею животного и, с помощью фиксатора, регулируется ее размер, чтобы собака чувствовала себя комфортно и, в то же время, голова не могла выскользнуть из петли. Предназначена для выставок на ринге и для ежедневного выгула животного.</t>
  </si>
  <si>
    <t>29.7065</t>
  </si>
  <si>
    <t>Дарелл Сачок аквариумный, круглый, металл, пластиковая ручка</t>
  </si>
  <si>
    <t>/medias/sys_master/images/hf9/h77/9003814682654.png</t>
  </si>
  <si>
    <t xml:space="preserve"> Дарэлл - Сачок аквариумный, круглый. Диаметр: 90 мм. </t>
  </si>
  <si>
    <t xml:space="preserve"> Дарэлл - Сачок аквариумный, круглый. Диаметр: 90 мм.</t>
  </si>
  <si>
    <t>19.171</t>
  </si>
  <si>
    <t>/medias/sys_master/images/h76/h32/8828366028830.jpg</t>
  </si>
  <si>
    <t>99.6.89</t>
  </si>
  <si>
    <t xml:space="preserve">Дарелл Поводок </t>
  </si>
  <si>
    <t>/medias/sys_master/images/h07/hfb/9003834540062.png</t>
  </si>
  <si>
    <t xml:space="preserve"> Поводок выставочный кожаный «Ринговка БАСТЕР». Представляет собой поводок соединённый вертлюгом с петлёй-удавкой снабжённой скользящим фиксатором. Петля надевается на шею животного и, с помощью фиксатора, регулируется её размер, чтобы собака чувствовала себя комфортно и, в то же время голова не могла выскользнуть из петли. Предназначена для выставок на ринге и для ежедневного выгула животного. </t>
  </si>
  <si>
    <t xml:space="preserve"> Поводок выставочный кожаный «Ринговка БАСТЕР». Представляет собой поводок соединённый вертлюгом с петлёй-удавкой снабжённой скользящим фиксатором. Петля надевается на шею животного и, с помощью фиксатора, регулируется её размер, чтобы собака чувствовала себя комфортно и, в то же время голова не могла выскользнуть из петли. Предназначена для выставок на ринге и для ежедневного выгула животного.</t>
  </si>
  <si>
    <t xml:space="preserve">29.6030 </t>
  </si>
  <si>
    <t xml:space="preserve">Дарелл Технологический горшочек для растений </t>
  </si>
  <si>
    <t>/medias/sys_master/images/h4d/h0c/9003875303454.jpg</t>
  </si>
  <si>
    <t xml:space="preserve"> Горшочек сетчатый для аквариумных растений. Можно использовать и для наращивания мхов, в качестве укрытий для рыбок-раков. </t>
  </si>
  <si>
    <t xml:space="preserve"> Горшочек сетчатый для аквариумных растений. Можно использовать и для наращивания мхов, в качестве укрытий для рыбок-раков.</t>
  </si>
  <si>
    <t xml:space="preserve">29.7026 </t>
  </si>
  <si>
    <t>Дарэлл Трубка аквариумная 4/6, 5м</t>
  </si>
  <si>
    <t>/medias/sys_master/images/h8f/hed/8997921095710.jpg</t>
  </si>
  <si>
    <t xml:space="preserve"> Предназначен для подачи воздуха от аквариумного компрессора, с целью обогащения воды кислородом. Подходит для пресноводных и морских аквариумов. Длина 5 метров. </t>
  </si>
  <si>
    <t xml:space="preserve"> Предназначен для подачи воздуха от аквариумного компрессора, с целью обогащения воды кислородом. Подходит для пресноводных и морских аквариумов. Длина 5 метров.</t>
  </si>
  <si>
    <t>Б.20693</t>
  </si>
  <si>
    <t>Дарелл Шлейка для кошек простая, 10мм</t>
  </si>
  <si>
    <t>/medias/sys_master/images/h0b/hfb/9008321200158.png</t>
  </si>
  <si>
    <t xml:space="preserve"> шлейка простая 10мм стандарт </t>
  </si>
  <si>
    <t xml:space="preserve"> шлейка простая 10мм стандарт</t>
  </si>
  <si>
    <t>Б.20717</t>
  </si>
  <si>
    <t>Дарелл Шлейка с поводком для кошек, 14мм, замша</t>
  </si>
  <si>
    <t>/medias/sys_master/images/hcf/h9c/9003855970334.png</t>
  </si>
  <si>
    <t>Шлейка с поводком Darelle предназначена для безопасного и комфортного выгула кошек. Она выполнена из мягкого спилка, слоя кожи животных, обработанного особым образом для повышения прочности, износостойкости. Поводок прочный на разрыв и растяжение. Материал тактильно приятный и эстетичный (имитирует замшу).	Этот комплект предназначен для прогулок с кошками маленьких размеров. Он подойдет питомцам с обхватом груди за передними лапами от 34 см до 41 см.	Преимущества модели:	 Качественный материал — шлейка и поводок изготовлены из двух слоев мягкого спилка, который выглядит и ощущается как замша. Это обеспечивает комфорт для вашей кошки.	 Регулируемый размер — можно подстроить под параметры питомца для идеальной посадки. Изделие не сдавливает, сохраняет свободу движений, при этом надежно фиксируется.	 Стильный дизайн — мягкий кожаный спилок «под замшу» придает шлейке изысканный внешний вид.	 Прочность и надежность — материал обладает прочностью, что гарантирует долгий срок службы шлейки и поводка. Обеспечивает безопасность и надежность во время прогулок.	 Удобство использования — изделие легко крепятся и отстегивается с помощью металлической пряжки. Это делает его удобным в использовании.</t>
  </si>
  <si>
    <t>Б.20716</t>
  </si>
  <si>
    <t>Дарелл Шлейка с поводком для кошек, 10мм замша</t>
  </si>
  <si>
    <t>/medias/sys_master/images/h30/h39/9003975573534.png</t>
  </si>
  <si>
    <t xml:space="preserve"> Комплект предназначен для ежедневного выгула животных небольших размеров с обхватом груди за передними лапами от 34 см до 41 см. Поводок и шлейка изготавливаются из двух слоёв мягкого цветного кожаного спилка выделанного "под замшу". </t>
  </si>
  <si>
    <t xml:space="preserve"> Комплект предназначен для ежедневного выгула животных небольших размеров с обхватом груди за передними лапами от 34 см до 41 см. Поводок и шлейка изготавливаются из двух слоёв мягкого цветного кожаного спилка выделанного "под замшу".</t>
  </si>
  <si>
    <t>29.4400</t>
  </si>
  <si>
    <t>Дарэлл Кормушка для сена 11*14*16см</t>
  </si>
  <si>
    <t>/medias/sys_master/images/hdc/h71/8997704499230.jpg</t>
  </si>
  <si>
    <t xml:space="preserve"> Металлическая кормушка для сена в клетку - надежный и долговечный аксессуар для крупных грызунов. Удобный крепеж позволяет разместить кормушку в любой части клетки. </t>
  </si>
  <si>
    <t xml:space="preserve"> Металлическая кормушка для сена в клетку - надежный и долговечный аксессуар для крупных грызунов. Удобный крепеж позволяет разместить кормушку в любой части клетки.</t>
  </si>
  <si>
    <t>29.8356сер</t>
  </si>
  <si>
    <t>Дарэлл домик-лестница СТУПЕНИ, 39*38.5*h32 см, серый</t>
  </si>
  <si>
    <t>/medias/sys_master/images/h97/h25/8997947179038.jpg</t>
  </si>
  <si>
    <t xml:space="preserve"> Все детали домика изготовлены из ДСП и ДВП. Домик обработан игрушечным мехом, ступени обработаны ковролином. При сборке домика использовалась узкая скоба, позволяющая "скрыть" места соединения различных деталей. Особенностью данной модели является компактность и оригинальность дизайна. Ряд конструктивных решений и использование при производстве данного изделия высокотехнологического оборудования, которое осуществляет экономичный раскрой материалов, позволили получить конкурентоспособную цену. Домик не займет много места и станет отличным дополнением к интерьеру. </t>
  </si>
  <si>
    <t xml:space="preserve"> Все детали домика изготовлены из ДСП и ДВП. Домик обработан игрушечным мехом, ступени обработаны ковролином. При сборке домика использовалась узкая скоба, позволяющая "скрыть" места соединения различных деталей. Особенностью данной модели является компактность и оригинальность дизайна. Ряд конструктивных решений и использование при производстве данного изделия высокотехнологического оборудования, которое осуществляет экономичный раскрой материалов, позволили получить конкурентоспособную цену. Домик не займет много места и станет отличным дополнением к интерьеру.</t>
  </si>
  <si>
    <t>/medias/sys_master/images/hab/h85/8997980209182.jpg,/medias/sys_master/images/h0c/ha5/8997894029342.jpg</t>
  </si>
  <si>
    <t>29.4402</t>
  </si>
  <si>
    <t>Дарэлл Кормушка для сена 28*9*10см</t>
  </si>
  <si>
    <t>/medias/sys_master/images/h92/ha1/8997930926110.jpg</t>
  </si>
  <si>
    <t>29.006</t>
  </si>
  <si>
    <t>Дарэлл Качели с колокольчиком для птиц</t>
  </si>
  <si>
    <t>/medias/sys_master/images/h9b/h43/8948628586526.jpg</t>
  </si>
  <si>
    <t xml:space="preserve"> Качели для попугая с колокольчиком Качели для птиц пластиковые с металлическим колокольчиком. Предназначены для волнистых попугайчиков, канареек и других видов некрупных домашних птиц. </t>
  </si>
  <si>
    <t xml:space="preserve"> Качели для попугая с колокольчиком Качели для птиц пластиковые с металлическим колокольчиком. Предназначены для волнистых попугайчиков, канареек и других видов некрупных домашних птиц.</t>
  </si>
  <si>
    <t>29.4401</t>
  </si>
  <si>
    <t>Дарэлл Кормушка для сена 17*14*16см</t>
  </si>
  <si>
    <t>/medias/sys_master/images/hac/h11/8997977063454.jpg</t>
  </si>
  <si>
    <t>29.9631б</t>
  </si>
  <si>
    <t>Дарэлл Домик-юрта для животных, хлопок</t>
  </si>
  <si>
    <t>/medias/sys_master/images/h47/hc9/8826158841886.png</t>
  </si>
  <si>
    <t xml:space="preserve"> ДарэллДомик-юрта для животных </t>
  </si>
  <si>
    <t xml:space="preserve"> коричневый , серый </t>
  </si>
  <si>
    <t>29.002</t>
  </si>
  <si>
    <t>Дарэлл Купалка для птиц</t>
  </si>
  <si>
    <t>/medias/sys_master/images/hed/hf9/8948682063902.jpg</t>
  </si>
  <si>
    <t xml:space="preserve"> Подходит для канареек, волнистых попугаев, экзотических птиц. Подвешивается крючками снаружи клетки, можно поставить внутрь. </t>
  </si>
  <si>
    <t xml:space="preserve"> Подходит для канареек, волнистых попугаев, экзотических птиц. Подвешивается крючками снаружи клетки, можно поставить внутрь.</t>
  </si>
  <si>
    <t>29.607</t>
  </si>
  <si>
    <t>Дарэлл Обувь утеплённая для собак, синяя (пара)</t>
  </si>
  <si>
    <t>/medias/sys_master/images/h9b/h91/8850148261918.jpg</t>
  </si>
  <si>
    <t xml:space="preserve"> Обувь мягкая, утепленная мехом, для собак и кошек, со светоотражающим элементом. Используется для прогулок, защищая лапы от холода, грязи, снега и случайных порезов. А также для защиты больной (или перевязанной) лапы от разлизывания, загрязнения и возможных повреждений. Обувь отшита из водонепроницаемой ткани (оксфорд) тёмно-синего цвета, внутри утеплена искусственным мехом. Низ обуви дополнительно защищен экокожей, а подошва выполнена трехслойной с латексным покрытием для предотвращения скольжения. Обувь фиксируется на лапе с помощью липучки (велькро) и регулирующегося по длине эластичного шнурка. Для определения размера поставьте лапу собаки (кошки) на лист бумаги и обведите её карандашом, замерьте длину и ширину получившегося контура и подберите соответствующий размер по таблице на упаковке. Возможность подбора под собаку (кошку) любого размера и породы. Поставляется в прозрачной упаковке по две штуки с аннотацией по составу, уходу и подбору размера. </t>
  </si>
  <si>
    <t xml:space="preserve"> Обувь мягкая, утепленная мехом, для собак и кошек, со светоотражающим элементом. Используется для прогулок, защищая лапы от холода, грязи, снега и случайных порезов. А также для защиты больной (или перевязанной) лапы от разлизывания, загрязнения и возможных повреждений. Обувь отшита из водонепроницаемой ткани (оксфорд) тёмно-синего цвета, внутри утеплена искусственным мехом. Низ обуви дополнительно защищен экокожей, а подошва выполнена трехслойной с латексным покрытием для предотвращения скольжения. Обувь фиксируется на лапе с помощью липучки (велькро) и регулирующегося по длине эластичного шнурка. Для определения размера поставьте лапу собаки (кошки) на лист бумаги и обведите её карандашом, замерьте длину и ширину получившегося контура и подберите соответствующий размер по таблице на упаковке. Возможность подбора под собаку (кошку) любого размера и породы. Поставляется в прозрачной упаковке по две штуки с аннотацией по составу, уходу и подбору размера.</t>
  </si>
  <si>
    <t>/medias/sys_master/images/hb0/h47/8850152980510.jpg</t>
  </si>
  <si>
    <t>99.6.18</t>
  </si>
  <si>
    <t xml:space="preserve">Дарэлл Ошейник для собак Брайт, 26мм 2слоя </t>
  </si>
  <si>
    <t>/medias/sys_master/images/hdd/h3d/9002134732830.jpg</t>
  </si>
  <si>
    <t>Ошейники для мелких пород собак, таких как: гаванская болонка, аффенпинчер, той-спаниель, чарльз-спаниель, французский бульдог, норфолк-терьер.	Нижний слой — шорноседельная (ременная) кожа, как правило чёрная или коричневая, верхний (декоративный) слой — обувной хром ярких расцветок. Срез обработан и закрашен. Пряжки и полукольца отечественного производства, покрытые никелем. Полукольца сварные.</t>
  </si>
  <si>
    <t>29.608</t>
  </si>
  <si>
    <t>Дарэлл Обувь утеплённая для собак, бордовая (пара)</t>
  </si>
  <si>
    <t>/medias/sys_master/images/hbe/h49/8850149048350.jpg</t>
  </si>
  <si>
    <t xml:space="preserve"> ДарэллОбувь утеплённая для собак </t>
  </si>
  <si>
    <t>/medias/sys_master/images/h18/hbf/8850154029086.jpg</t>
  </si>
  <si>
    <t>29.9132</t>
  </si>
  <si>
    <t>Дарэлл Лежак для собак и кошек, хлопок</t>
  </si>
  <si>
    <t>/medias/sys_master/images/h6c/h2f/8826536787998.png</t>
  </si>
  <si>
    <t xml:space="preserve"> ДарэллЛежак для собак и кошек </t>
  </si>
  <si>
    <t>29.017</t>
  </si>
  <si>
    <t>Дарэлл зеркало для птиц с месяцем</t>
  </si>
  <si>
    <t>/medias/sys_master/images/h6c/h39/8828645474334.jpg</t>
  </si>
  <si>
    <t xml:space="preserve"> Зеркало - замечательная игрушка для домашней птички. Оно имеет пластиковую двухцветную оправу круглой формы. Подвешивается в клетке на небольшое колечко. Снизу подвески расположен яркий полумесяц, который обязательно привлечёт внимание птички. </t>
  </si>
  <si>
    <t xml:space="preserve"> Зеркало - замечательная игрушка для домашней птички. Оно имеет пластиковую двухцветную оправу круглой формы. Подвешивается в клетке на небольшое колечко. Снизу подвески расположен яркий полумесяц, который обязательно привлечёт внимание птички.</t>
  </si>
  <si>
    <t>29.9402сер</t>
  </si>
  <si>
    <t>Лежак "Дарэлл-Оксфорд" #2 прямоугольный с подушкой (2х-цветный)</t>
  </si>
  <si>
    <t>/medias/sys_master/images/h3b/h36/8826544455710.png</t>
  </si>
  <si>
    <t xml:space="preserve"> Прямоугольные пухлые лежаки с вынимающейся подушкой и стенками, плотно набитыми синтепухом. В передней стенке предусмотрена широкая горловина. Практичный стильный аксессуар предназначен в первую очередь для собак. Загрязнения, оставляемые лапами (и не только!), легко стираются влажной губкой. В случае сильных загрянений можно почистить щеткой под струей воды с применением мыльного состава. В оббивке применена прочная ткань 'Оксфорд' с водонепроницаемым ПВХ-слоем. </t>
  </si>
  <si>
    <t xml:space="preserve"> Прямоугольные пухлые лежаки с вынимающейся подушкой и стенками, плотно набитыми синтепухом. В передней стенке предусмотрена широкая горловина. Практичный стильный аксессуар предназначен в первую очередь для собак. Загрязнения, оставляемые лапами (и не только!), легко стираются влажной губкой. В случае сильных загрянений можно почистить щеткой под струей воды с применением мыльного состава. В оббивке применена прочная ткань 'Оксфорд' с водонепроницаемым ПВХ-слоем.</t>
  </si>
  <si>
    <t>29.9423сер</t>
  </si>
  <si>
    <t>Лежанка "Дарэлл-Оксфорд" #3 прямоугольная, чехол на молнии (2х-цветная)</t>
  </si>
  <si>
    <t>/medias/sys_master/images/hb3/ha5/8826547011614.png</t>
  </si>
  <si>
    <t xml:space="preserve"> Толстые плотные подстилки прямоугольной формы для собак. Имеют съемный чехол на молнии, сшитый из прочной водонепроницаемой ткани Оксфорд", которая позволяет осуществлять чистку изделия сухой и влажной щёткой или губкой. В качестве набивки применён переитек (синтетический, воздушный, но упругий материал с особой структурой волокон), заключенный в оболочку из нетканого "дышащего" материала. Такая конструкция позволяет в случае необходимости постирать по отдельности чехол и "начинку" изделия. </t>
  </si>
  <si>
    <t xml:space="preserve"> Толстые плотные подстилки прямоугольной формы для собак. Имеют съемный чехол на молнии, сшитый из прочной водонепроницаемой ткани Оксфорд", которая позволяет осуществлять чистку изделия сухой и влажной щёткой или губкой. В качестве набивки применён переитек (синтетический, воздушный, но упругий материал с особой структурой волокон), заключенный в оболочку из нетканого "дышащего" материала. Такая конструкция позволяет в случае необходимости постирать по отдельности чехол и "начинку" изделия.</t>
  </si>
  <si>
    <t>29.209</t>
  </si>
  <si>
    <t>Дарэлл переноска для грызунов "Сердце" (комплект)</t>
  </si>
  <si>
    <t>/medias/sys_master/images/h43/hca/8828039725086.jpg</t>
  </si>
  <si>
    <t xml:space="preserve"> В комплекте идет миска и лесенка. </t>
  </si>
  <si>
    <t xml:space="preserve"> В комплекте идет миска и лесенка.</t>
  </si>
  <si>
    <t>29.210</t>
  </si>
  <si>
    <t>Дарэлл переноска для грызунов "Сердце"</t>
  </si>
  <si>
    <t>/medias/sys_master/images/h00/h3e/8828040118302.jpg</t>
  </si>
  <si>
    <t xml:space="preserve"> Дарэлл «Сердце» клетка-переноска для грызунов. Оригинальная клетка-переноска необычной формы. Предназначена для переноски мелких грызунов. Клетка состоит из металлического каркаса и пластиковых крышек, которые защелкиваются на металлическом каркасе. </t>
  </si>
  <si>
    <t xml:space="preserve"> Дарэлл «Сердце» клетка-переноска для грызунов. Оригинальная клетка-переноска необычной формы. Предназначена для переноски мелких грызунов. Клетка состоит из металлического каркаса и пластиковых крышек, которые защелкиваются на металлическом каркасе.</t>
  </si>
  <si>
    <t>/medias/sys_master/images/h00/h3e/8828040118302.jpg,/medias/sys_master/images/h16/hdd/8828044050462.jpg</t>
  </si>
  <si>
    <t>99.6.65</t>
  </si>
  <si>
    <t xml:space="preserve">Дарэлл Поводок, 10мм 1,2м, Замша 2слоя, бежевый </t>
  </si>
  <si>
    <t>/medias/sys_master/images/hb1/h1d/9008463151134.png</t>
  </si>
  <si>
    <t xml:space="preserve"> Поводок из синтетической стропы. Карабин литой, никелированый. Предназначен для ежедневного выгула животного. </t>
  </si>
  <si>
    <t xml:space="preserve"> Поводок из синтетической стропы. Карабин литой, никелированый. Предназначен для ежедневного выгула животного.</t>
  </si>
  <si>
    <t>29.8403</t>
  </si>
  <si>
    <t>Дарэлл Плоская угловая когтеточка для кошек, ковролин</t>
  </si>
  <si>
    <t>/medias/sys_master/images/h8d/hbe/8826221494302.png</t>
  </si>
  <si>
    <t xml:space="preserve"> Угловая подвесная когтеточка прямоугольной формы. Изготовлена из ДСП, придающего ей прочность и ДВП, оклеенного декоративной пленкой. Обита серым ковролином, о который кошка легко приведет свой маникюр в порядок и искусственным мехом. Когтеточка имеет отверстия для подвешивания, со специальными металлическими вставками, придающими им прочность. </t>
  </si>
  <si>
    <t xml:space="preserve"> Угловая подвесная когтеточка прямоугольной формы. Изготовлена из ДСП, придающего ей прочность и ДВП, оклеенного декоративной пленкой. Обита серым ковролином, о который кошка легко приведет свой маникюр в порядок и искусственным мехом. Когтеточка имеет отверстия для подвешивания, со специальными металлическими вставками, придающими им прочность.</t>
  </si>
  <si>
    <t>99.6.88</t>
  </si>
  <si>
    <t xml:space="preserve">Дарэлл Поводок Бастер, 11мм 250см </t>
  </si>
  <si>
    <t>/medias/sys_master/images/h50/h42/9008432218142.png</t>
  </si>
  <si>
    <t xml:space="preserve"> Поводок Бастер, 11мм 250см </t>
  </si>
  <si>
    <t xml:space="preserve"> Поводок Бастер, 11мм 250см</t>
  </si>
  <si>
    <t>29.013</t>
  </si>
  <si>
    <t>Дарэлл зеркало для птиц с колокольчиком</t>
  </si>
  <si>
    <t>/medias/sys_master/images/h7b/hb6/8828645670942.jpg</t>
  </si>
  <si>
    <t xml:space="preserve"> Игрушка для птиц Дарэлл Зеркало с колокольчиком - игрушка для пернатых питомцев, выполненная в виде зеркальца в пластиковой раме с колокольчиком внизу. Конструкция крепится к клетке с помощью цепочки из колец и прикрепленного к ней карабина. Пернатый питомец не будет скучать с такой игрушкой, подолгу рассматривая себя. Блестящая зеркальная поверхность и яркие украшения надолго занимают птиц, способствуя развитию координации и ловкости. Кроме того, зеркало позволяет питомцу завести воображаемого друга, тем самым избавиться от одиночества и снять вызванное им психологическое напряжение. </t>
  </si>
  <si>
    <t xml:space="preserve"> Игрушка для птиц Дарэлл Зеркало с колокольчиком - игрушка для пернатых питомцев, выполненная в виде зеркальца в пластиковой раме с колокольчиком внизу. Конструкция крепится к клетке с помощью цепочки из колец и прикрепленного к ней карабина. Пернатый питомец не будет скучать с такой игрушкой, подолгу рассматривая себя. Блестящая зеркальная поверхность и яркие украшения надолго занимают птиц, способствуя развитию координации и ловкости. Кроме того, зеркало позволяет питомцу завести воображаемого друга, тем самым избавиться от одиночества и снять вызванное им психологическое напряжение.</t>
  </si>
  <si>
    <t>99.6.85</t>
  </si>
  <si>
    <t xml:space="preserve"> Дарэлл Поводок Бастер для собак</t>
  </si>
  <si>
    <t>/medias/sys_master/images/h47/hc6/9023739658270.jpg</t>
  </si>
  <si>
    <t xml:space="preserve">29.7053 </t>
  </si>
  <si>
    <t>Дарэлл Скребок аквариумный металлический большой</t>
  </si>
  <si>
    <t>/medias/sys_master/images/h20/h71/8997989384222.jpg</t>
  </si>
  <si>
    <t xml:space="preserve"> Скребок предназначен для простой и эффективной очистки внутренних стеклянных поверхностей аквариума. Пригоден для пресноводного и морского аквариума. </t>
  </si>
  <si>
    <t xml:space="preserve"> Скребок предназначен для простой и эффективной очистки внутренних стеклянных поверхностей аквариума. Пригоден для пресноводного и морского аквариума.</t>
  </si>
  <si>
    <t>29.001</t>
  </si>
  <si>
    <t>Дарэлл Поилка для птиц</t>
  </si>
  <si>
    <t>/medias/sys_master/images/hb2/h68/8948604665886.jpg</t>
  </si>
  <si>
    <t xml:space="preserve"> Поилка для малых и средних птиц подходит для вертикальных прутьев. </t>
  </si>
  <si>
    <t xml:space="preserve"> Поилка для малых и средних птиц подходит для вертикальных прутьев.</t>
  </si>
  <si>
    <t xml:space="preserve">29.9891 </t>
  </si>
  <si>
    <t>Дарэлл Сумочка для корма собак поясная, нейлон</t>
  </si>
  <si>
    <t>/medias/sys_master/images/h71/h4d/8997712363550.jpg</t>
  </si>
  <si>
    <t xml:space="preserve"> Легкая поясная сумочка из нейлона, состоящая из кармашка с молнией и ремня-незаменимый аксессуар во время прогулок и тренировок, когда нужно, чтобы руки были свободны.Ремень регулируется по длине и подойдет для хозяина любой комплекции. Материал сумочки легко моется от липких или жирных следов корма и лакомств. </t>
  </si>
  <si>
    <t xml:space="preserve"> Легкая поясная сумочка из нейлона, состоящая из кармашка с молнией и ремня-незаменимый аксессуар во время прогулок и тренировок, когда нужно, чтобы руки были свободны.Ремень регулируется по длине и подойдет для хозяина любой комплекции. Материал сумочки легко моется от липких или жирных следов корма и лакомств.</t>
  </si>
  <si>
    <t>29.9521</t>
  </si>
  <si>
    <t>Дарэлл Перина овальная для собак, коричневая</t>
  </si>
  <si>
    <t>/medias/sys_master/images/h19/h48/8826549174302.png</t>
  </si>
  <si>
    <t xml:space="preserve"> Правильное расположение места и верно подобранная лежанка являются обязательным условием психологического комфорта Вашего питомца. Пес, имеющий свой личный уголок в доме, сможет чувствовать себя его полноправным хозяином, более защищенным и уверенным. Уютный мягкий лежак "Pippa" станет комфортным местом для отдыха и сна Вашего любимца. Приятный на ощупь лежак имеет пропускающий воздух полиэфирный наполнитель, который обеспечивает повышенную упругость и комфорт. Личное спальное место подарит ощущение безопасности и уединения Вашему питомцу, а толстые бортики уберегут от сквозняка. Прочно прикрепленная подушка предотвращает скольжение. Также лежак оснащен нескользящим нейлоновым дном. </t>
  </si>
  <si>
    <t xml:space="preserve"> Правильное расположение места и верно подобранная лежанка являются обязательным условием психологического комфорта Вашего питомца. Пес, имеющий свой личный уголок в доме, сможет чувствовать себя его полноправным хозяином, более защищенным и уверенным. Уютный мягкий лежак "Pippa" станет комфортным местом для отдыха и сна Вашего любимца. Приятный на ощупь лежак имеет пропускающий воздух полиэфирный наполнитель, который обеспечивает повышенную упругость и комфорт. Личное спальное место подарит ощущение безопасности и уединения Вашему питомцу, а толстые бортики уберегут от сквозняка. Прочно прикрепленная подушка предотвращает скольжение. Также лежак оснащен нескользящим нейлоновым дном.</t>
  </si>
  <si>
    <t>29.9412син</t>
  </si>
  <si>
    <t>Подстилка "Дарэлл-Оксфорд" #2 прямоугольная стёганая</t>
  </si>
  <si>
    <t>/medias/sys_master/images/h9b/ha3/8826545045534.png</t>
  </si>
  <si>
    <t xml:space="preserve"> Практичные стёганые подстилки прямоугольной формы с наполнением из переотека (материала группы синтепонов с особой "упругой" структурой расположения волокон). Выполненная с применением прочной ткани "Оксфорд" с водонепроницаемым ПВХ-слоем, подстилка легко поддается чистке сухой или влажной щеткой. </t>
  </si>
  <si>
    <t xml:space="preserve"> Практичные стёганые подстилки прямоугольной формы с наполнением из переотека (материала группы синтепонов с особой "упругой" структурой расположения волокон). Выполненная с применением прочной ткани "Оксфорд" с водонепроницаемым ПВХ-слоем, подстилка легко поддается чистке сухой или влажной щеткой.</t>
  </si>
  <si>
    <t xml:space="preserve">29.7025 </t>
  </si>
  <si>
    <t>Дарэлл Трубка аквариумная 4/6, 2 м</t>
  </si>
  <si>
    <t>/medias/sys_master/images/hcf/hac/8997937479710.jpg</t>
  </si>
  <si>
    <t>Универсальный, эластичный шланг низкого давления. Прозрачный шланг предназначен для работы с подавляющим большинством аквариумных фильтров со сходным диаметром. Прозрачный цвет шланга минимизирует визуальное восприятие шланга в аквариуме. Также шланг станет незаменимым помощником в периоды замены воды в аквариуме, чтобы сливать из него старую воду. Данный шланг можно использовать в случае, если оригинальный шланг подачи или возврата воды внешнего фильтра был утерян или поврежден.	Внутренний диаметр: 4 мм. Наружный диаметр: 6 мм. Длина: 2 м.</t>
  </si>
  <si>
    <t>Б.20749</t>
  </si>
  <si>
    <t>Дарэлл Шлейка Бастер</t>
  </si>
  <si>
    <t>/medias/sys_master/images/ha7/he1/9008395976734.jpg</t>
  </si>
  <si>
    <t xml:space="preserve"> Шлейка кожаная для собак с обхватом шеи от 28см до 36см и обхватом груди за передними лапами от 37см до 45см. Ширина ремней 12мм. Фурнитура металлическая никелированная, полукольцо сварено встык. Предназначена для ежедневного выгула животного. </t>
  </si>
  <si>
    <t xml:space="preserve"> Шлейка кожаная для собак с обхватом шеи от 28см до 36см и обхватом груди за передними лапами от 37см до 45см. Ширина ремней 12мм. Фурнитура металлическая никелированная, полукольцо сварено встык. Предназначена для ежедневного выгула животного.</t>
  </si>
  <si>
    <t xml:space="preserve">29.7027 </t>
  </si>
  <si>
    <t>Дарэлл Трубка аквариумная 12/15, 2 м</t>
  </si>
  <si>
    <t>/medias/sys_master/images/h16/h39/8997880397854.jpg</t>
  </si>
  <si>
    <t xml:space="preserve"> Трубка аквариумная прозрачная 2 метра D12/15. </t>
  </si>
  <si>
    <t xml:space="preserve"> Трубка аквариумная прозрачная 2 метра D12/15.</t>
  </si>
  <si>
    <t>29.9071</t>
  </si>
  <si>
    <t>Дарэлл Дог-Авто Защитный чехол на сидение автомобиля для перевозки собак</t>
  </si>
  <si>
    <t>/medias/sys_master/images/h1c/he7/8826409320478.png</t>
  </si>
  <si>
    <t xml:space="preserve"> Недорогой компактный, но действительно необходимый при перевозке собаки в салоне автомобиля, защитный чехол из нейлоновой ткани с пропиткой. Надежно крепится в восьми точках с помощью быстросъемных регулируемых соединений. Имеет широкие возможности по трансформации: состоит из 4-х деталей, соединяемых между собой в любой комбинации, в т.ч. на пол-сидения, переднее пассажирское и др. </t>
  </si>
  <si>
    <t xml:space="preserve"> Недорогой компактный, но действительно необходимый при перевозке собаки в салоне автомобиля, защитный чехол из нейлоновой ткани с пропиткой. Надежно крепится в восьми точках с помощью быстросъемных регулируемых соединений. Имеет широкие возможности по трансформации: состоит из 4-х деталей, соединяемых между собой в любой комбинации, в т.ч. на пол-сидения, переднее пассажирское и др.</t>
  </si>
  <si>
    <t>29.035812черн</t>
  </si>
  <si>
    <t>Дарэлл Шлейка для собак текстильная 3х-слойная, р.M "КОСМО",3D-сетка</t>
  </si>
  <si>
    <t>/medias/sys_master/images/h31/h6e/8998008324126.jpg</t>
  </si>
  <si>
    <t>Шлейка Дарэлл Космо предназначена для собак средних пород. Трёхслойная "дышащая" структура материала обеспечивает комфортное ношение. Шлейка легко расстегивается и застегивается за счет простой быстросъемной крепежной системе и точно подгоняется по размеру благодаря липучке. Поводок крепится на два металлических кольца в верхней части шлейки. Шлейка отлично сидит на собаке, не мешает движению. Благодаря отличной фурнитуре и качественной коже, шлейка будет служить очень долго. Подходит для дрессировок и прогулок с питомцами.	Размер М: обхват груди 43-63 см,обхват шеи 33-43 см.</t>
  </si>
  <si>
    <t>/medias/sys_master/images/hde/h5d/8997955305502.jpg</t>
  </si>
  <si>
    <t>29.9415сер</t>
  </si>
  <si>
    <t>Подстилка "Дарэлл-Оксфорд" #5 прямоугольная стёганая (2х-цветная)</t>
  </si>
  <si>
    <t>/medias/sys_master/images/hff/h7f/8826546421790.png</t>
  </si>
  <si>
    <t>29.9416син</t>
  </si>
  <si>
    <t>Подстилка "Дарэлл-Оксфорд" #6 прямоугольная стёганая</t>
  </si>
  <si>
    <t>/medias/sys_master/images/h09/hb2/8826546028574.png</t>
  </si>
  <si>
    <t>29.203</t>
  </si>
  <si>
    <t xml:space="preserve">Дарэлл Домик для грызунов (комплект с миской и лесенкой) </t>
  </si>
  <si>
    <t xml:space="preserve"> Лёгкий и практичный домик из нетоксичной пластмассы позволит ощутить себя защищённым вашему маленькому питомцу. Домик для грызунов состоит из 2-х частей (основание и крыша), укомплектован лесенкой и миской, из цветного полипропилена. </t>
  </si>
  <si>
    <t xml:space="preserve"> Лёгкий и практичный домик из нетоксичной пластмассы позволит ощутить себя защищённым вашему маленькому питомцу. Домик для грызунов состоит из 2-х частей (основание и крыша), укомплектован лесенкой и миской, из цветного полипропилена.</t>
  </si>
  <si>
    <t>29.205</t>
  </si>
  <si>
    <t>Дарэлл Колесо для грызунов без подставки</t>
  </si>
  <si>
    <t>/medias/sys_master/images/hd5/h2f/8948843937822.jpg</t>
  </si>
  <si>
    <t>Колесо для грызунов из первичного цветного полипропелена. Колесо малое и без подставки. Крепится на прутья клетки.	Беговое колесо - это необходимый тренажер для полезных упражнений, поможет сохранить хорошую физическую форму Вашему питомцу.</t>
  </si>
  <si>
    <t>29.207</t>
  </si>
  <si>
    <t xml:space="preserve">Дарэлл Колесо для грызунов с подставкой </t>
  </si>
  <si>
    <t>/medias/sys_master/images/h23/h14/8948842889246.jpg</t>
  </si>
  <si>
    <t xml:space="preserve"> Позволяет заниматься физкультурой в небольшой клетке, что укрепляет здоровье животного и продляет его жизнь. </t>
  </si>
  <si>
    <t xml:space="preserve"> Позволяет заниматься физкультурой в небольшой клетке, что укрепляет здоровье животного и продляет его жизнь.</t>
  </si>
  <si>
    <t>29.005</t>
  </si>
  <si>
    <t>Дарэлл Качель Кольцо с колокольчиком для птиц</t>
  </si>
  <si>
    <t>/medias/sys_master/images/hbd/hca/8948688617502.jpg</t>
  </si>
  <si>
    <t xml:space="preserve"> Качели для птиц Дарэлл Кольцо" с колокольчиком. </t>
  </si>
  <si>
    <t xml:space="preserve"> Качели для птиц Дарэлл Кольцо" с колокольчиком.</t>
  </si>
  <si>
    <t>29.204</t>
  </si>
  <si>
    <t>Дарэлл Колесо для грызунов с подставкой</t>
  </si>
  <si>
    <t>/medias/sys_master/images/h8e/h20/8938570612766.jpg</t>
  </si>
  <si>
    <t xml:space="preserve"> Колесо для грызунов. Безопасное колесо с закрытой беговой дорожкой и задней стенкой для предотвращения травмирования животного. </t>
  </si>
  <si>
    <t xml:space="preserve"> Колесо для грызунов. Безопасное колесо с закрытой беговой дорожкой и задней стенкой для предотвращения травмирования животного.</t>
  </si>
  <si>
    <t>/medias/sys_master/images/h2c/hf6/8948825522206.jpg</t>
  </si>
  <si>
    <t>29.434</t>
  </si>
  <si>
    <t>/medias/sys_master/images/hf9/h8a/8843621171230.jpg</t>
  </si>
  <si>
    <t xml:space="preserve"> Размер: ширина 20 мм, обхват 30-43 см </t>
  </si>
  <si>
    <t xml:space="preserve"> Размер: ширина 20 мм, обхват 30-43 см</t>
  </si>
  <si>
    <t>29.435</t>
  </si>
  <si>
    <t>/medias/sys_master/images/hb6/hcf/8843620909086.jpg</t>
  </si>
  <si>
    <t xml:space="preserve"> Размер: ширина 25 мм, обхват 35-50 см </t>
  </si>
  <si>
    <t xml:space="preserve"> Размер: ширина 25 мм, обхват 35-50 см</t>
  </si>
  <si>
    <t>29.437</t>
  </si>
  <si>
    <t>/medias/sys_master/images/he4/h9a/8843601641502.jpg</t>
  </si>
  <si>
    <t xml:space="preserve"> Размер: ширина 15 мм, обхват 25-35 см </t>
  </si>
  <si>
    <t xml:space="preserve"> Размер: ширина 15 мм, обхват 25-35 см</t>
  </si>
  <si>
    <t>29.439</t>
  </si>
  <si>
    <t>/medias/sys_master/images/h74/h11/8843619336222.jpg</t>
  </si>
  <si>
    <t>29.445</t>
  </si>
  <si>
    <t>/medias/sys_master/images/hc9/hc4/8843601117214.jpg</t>
  </si>
  <si>
    <t>29.440</t>
  </si>
  <si>
    <t>/medias/sys_master/images/h52/h6c/8843605901342.jpg</t>
  </si>
  <si>
    <t>29.446</t>
  </si>
  <si>
    <t>/medias/sys_master/images/h65/he0/8843595874334.jpg</t>
  </si>
  <si>
    <t>29.452</t>
  </si>
  <si>
    <t>Дарэлл "Евро" Поводок синтетический для собак, нейлон</t>
  </si>
  <si>
    <t>/medias/sys_master/images/h92/h2e/8843600592926.jpg</t>
  </si>
  <si>
    <t xml:space="preserve"> Размер: 2,5х120 см </t>
  </si>
  <si>
    <t xml:space="preserve"> Размер: 2,5х120 см</t>
  </si>
  <si>
    <t>29.438</t>
  </si>
  <si>
    <t>/medias/sys_master/images/h5b/hcc/8843623530526.jpg</t>
  </si>
  <si>
    <t>29.462</t>
  </si>
  <si>
    <t>/medias/sys_master/images/h26/hc7/8843602690078.jpg</t>
  </si>
  <si>
    <t xml:space="preserve"> Размер: 1,5х120 см </t>
  </si>
  <si>
    <t xml:space="preserve"> Размер: 1,5х120 см</t>
  </si>
  <si>
    <t>29.459</t>
  </si>
  <si>
    <t>/medias/sys_master/images/h25/h98/8843608784926.jpg</t>
  </si>
  <si>
    <t xml:space="preserve"> Размер: 2х120 см </t>
  </si>
  <si>
    <t xml:space="preserve"> Размер: 2х120 см</t>
  </si>
  <si>
    <t>29.458</t>
  </si>
  <si>
    <t>/medias/sys_master/images/hd9/had/8843627200542.jpg</t>
  </si>
  <si>
    <t>29.454</t>
  </si>
  <si>
    <t>/medias/sys_master/images/h4a/hbc/8843617763358.jpg</t>
  </si>
  <si>
    <t>29.461</t>
  </si>
  <si>
    <t>/medias/sys_master/images/h3a/hd8/8843606687774.jpg</t>
  </si>
  <si>
    <t xml:space="preserve"> Размер: 1х120 см </t>
  </si>
  <si>
    <t xml:space="preserve"> Размер: 1х120 см</t>
  </si>
  <si>
    <t>29.467</t>
  </si>
  <si>
    <t>Дарэлл "Евро" Поводок синтетический с мягкой ручкой для собак, нейлон</t>
  </si>
  <si>
    <t>/medias/sys_master/images/h69/hfd/8843627724830.jpg</t>
  </si>
  <si>
    <t>29.451</t>
  </si>
  <si>
    <t>/medias/sys_master/images/hac/h32/8843602427934.jpg</t>
  </si>
  <si>
    <t>29.469</t>
  </si>
  <si>
    <t>/medias/sys_master/images/h75/h7d/8843607998494.jpg</t>
  </si>
  <si>
    <t>29.471</t>
  </si>
  <si>
    <t>/medias/sys_master/images/ha6/hd7/8843597971486.jpg</t>
  </si>
  <si>
    <t>29.465</t>
  </si>
  <si>
    <t>/medias/sys_master/images/h5d/hb4/8843604262942.jpg</t>
  </si>
  <si>
    <t>29.489</t>
  </si>
  <si>
    <t>Дарэлл "Евро" Шлейка синтетическая быстросъёмная для собак, XS, нейлон</t>
  </si>
  <si>
    <t>/medias/sys_master/images/h70/h23/8843596136478.jpg</t>
  </si>
  <si>
    <t xml:space="preserve"> Размер: ширина 1,5 см, обхват шеи 42-48 см, обхват груди 43-52 см </t>
  </si>
  <si>
    <t xml:space="preserve"> Размер: ширина 1,5 см, обхват шеи 42-48 см, обхват груди 43-52 см</t>
  </si>
  <si>
    <t>29.482</t>
  </si>
  <si>
    <t>Дарэлл "Евро" Шлейка синтетическая быстросъёмная для собак, XL, нейлон</t>
  </si>
  <si>
    <t>/medias/sys_master/images/h9a/h5a/8843599544350.jpg</t>
  </si>
  <si>
    <t>29.473</t>
  </si>
  <si>
    <t>Дарэлл "Евро" Шлейка синтетическая быстросъёмная для собак, XXS, нейлон</t>
  </si>
  <si>
    <t>/medias/sys_master/images/h09/h2c/8843623006238.jpg</t>
  </si>
  <si>
    <t xml:space="preserve"> Размер: ширина 1 см, обхват шеи 30-35 см, обхват груди 37-42 см </t>
  </si>
  <si>
    <t xml:space="preserve"> Размер: ширина 1 см, обхват шеи 30-35 см, обхват груди 37-42 см</t>
  </si>
  <si>
    <t>29.483</t>
  </si>
  <si>
    <t>/medias/sys_master/images/h11/h06/8843611471902.jpg</t>
  </si>
  <si>
    <t>29.488</t>
  </si>
  <si>
    <t>/medias/sys_master/images/hb5/hf1/8843629559838.jpg</t>
  </si>
  <si>
    <t>94.29.480</t>
  </si>
  <si>
    <t>Дарэлл "Евро" Шлейка синтетическая быстросъёмная для собак, S, нейлон</t>
  </si>
  <si>
    <t>/medias/sys_master/images/h1d/h36/8843601903646.jpg</t>
  </si>
  <si>
    <t xml:space="preserve"> Размер: ширина 2 см, обхват шеи 51-55 см, обхват груди 53-61 см </t>
  </si>
  <si>
    <t xml:space="preserve"> Размер: ширина 2 см, обхват шеи 51-55 см, обхват груди 53-61 см</t>
  </si>
  <si>
    <t>18.075</t>
  </si>
  <si>
    <t xml:space="preserve">Дельта Хелавит минеральная добавка для кошек и собак </t>
  </si>
  <si>
    <t>/medias/sys_master/images/hb5/ha2/8948757037086.jpg</t>
  </si>
  <si>
    <t xml:space="preserve"> Хелавит содержит в своем составе биологически активные микроэлементы железо, марганец, медь, цинк, кобальт и селен в сбалансированной, растворимой форме, способствующей их эффективному усвоению организмом. Хелавит представляет собой водный раствор темно-коричневого цвета, без запаха. </t>
  </si>
  <si>
    <t xml:space="preserve"> Хелавит содержит в своем составе биологически активные микроэлементы железо, марганец, медь, цинк, кобальт и селен в сбалансированной, растворимой форме, способствующей их эффективному усвоению организмом. Хелавит представляет собой водный раствор темно-коричневого цвета, без запаха.</t>
  </si>
  <si>
    <t xml:space="preserve"> биологически активные микроэлементы железо, марганец, медь, цинк, кобальт и селен в сбалансированной, растворимой форме, способствующей их эффективному усвоению организмом</t>
  </si>
  <si>
    <t>18.076</t>
  </si>
  <si>
    <t>Дельта Хелавит С Лечение и профилактика железодефицитной анемии у кошек и котят</t>
  </si>
  <si>
    <t>/medias/sys_master/images/h0b/hb0/8948774076446.jpg</t>
  </si>
  <si>
    <t>Хелавит дают животным в смеси с кормами или выпаивают после кормления ежедневно в следующих дозах: С лечебной целью в течение 30 дней: Кошки: 0,2 мл (3-5 капель) в сутки. Котята: 0,08 мл (2-3 капли) в сутки. С профилактической целью (постоянно): Кошки: 0,05 мл (1-2 капель) в сутки. Котята: 0,02 мл (1 капля) в сутки.</t>
  </si>
  <si>
    <t xml:space="preserve"> биологически активные микроэлементы железо, марганец, медь, цинк, кобальт и селен в сбалансированной, растворимой форме</t>
  </si>
  <si>
    <t>21.206</t>
  </si>
  <si>
    <t>Деревенские Лакомства Куриные палочки крученые для взрослых собак всех пород, 100 гр</t>
  </si>
  <si>
    <t>/medias/sys_master/images/hd3/h06/8826926268446.jpg</t>
  </si>
  <si>
    <t xml:space="preserve"> Жевательные палочки, обильно обернутые аппетитным куриным мясом, станут лакомым вознаграждением для Вашего четвероногого друга при любой ситуации. Куриное мясо - это сплошной белок, который является строительным материалом для всего организма, начиная от внутренних органов и заканчивая мышечной тканью. Мясо курицы богато витаминами А, В1, В2 и В6, а за счет высокого содержания питательных веществ отлично снимает усталость, восстанавливает силы и утоляет голод. Используйте лакомство, чтобы очистить зубы питомца от остатков пищи и зубного налета, в качестве поощрения за хорошее поведение или просто побалуйте Вашего любимца натуральной вкусностью. Лакомство не содержит добавок и красителей. Полезное и вкусное угощение оказывает благоприятное влияние на настроение и хорошее самочувствие собак. </t>
  </si>
  <si>
    <t>71,90%</t>
  </si>
  <si>
    <t>3,08%</t>
  </si>
  <si>
    <t>16,08%</t>
  </si>
  <si>
    <t>2,97%</t>
  </si>
  <si>
    <t xml:space="preserve"> Жевательные палочки, обильно обернутые аппетитным куриным мясом, станут лакомым вознаграждением для Вашего четвероногого друга при любой ситуации. Куриное мясо - это сплошной белок, который является строительным материалом для всего организма, начиная от внутренних органов и заканчивая мышечной тканью. Мясо курицы богато витаминами А, В1, В2 и В6, а за счет высокого содержания питательных веществ отлично снимает усталость, восстанавливает силы и утоляет голод. Используйте лакомство, чтобы очистить зубы питомца от остатков пищи и зубного налета, в качестве поощрения за хорошее поведение или просто побалуйте Вашего любимца натуральной вкусностью. Лакомство не содержит добавок и красителей. Полезное и вкусное угощение оказывает благоприятное влияние на настроение и хорошее самочувствие собак.</t>
  </si>
  <si>
    <t>/medias/sys_master/images/hd3/h06/8826926268446.jpg,/medias/sys_master/images/h19/hac/8826926071838.png,/medias/sys_master/images/h4e/h3b/8826926465054.png</t>
  </si>
  <si>
    <t>21.211</t>
  </si>
  <si>
    <t>Деревенские Лакомства Утиная нарезка сушеная для взрослых собак всех пород, 100 гр</t>
  </si>
  <si>
    <t>/medias/sys_master/images/hdd/h46/8826928037918.png</t>
  </si>
  <si>
    <t>Сочные ломтики из филе утки - это аппетитное натуральное лакомство, которое не оставит равнодушной ни одну собаку.	Утиное мясо насыщено белком, который является богатым источником незаменимых аминокислот. Помимо жирных кислот, мясо утки содержит большое количество разнообразных витаминов и минералов: витамины А, Е, К, все витамины группы В.	Угощение отлично подойдет для поощрения воспитанника, для тренировки, а также как способ выразить Вашу любовь и просто побаловать любимца.	Лакомство не содержит добавок и красителей. Полезное и вкусное угощение оказывает благоприятное влияние на настроение и хорошее самочувствие собак.</t>
  </si>
  <si>
    <t>/medias/sys_master/images/hdd/h46/8826928037918.png,/medias/sys_master/images/hbb/h04/8826928234526.png,/medias/sys_master/images/h66/h3d/8826928431134.png</t>
  </si>
  <si>
    <t xml:space="preserve"> Филе утки.</t>
  </si>
  <si>
    <t>21.350</t>
  </si>
  <si>
    <t>Деревенские Лакомства "Домашние обеды" Кусочки паштета для щенков всех пород (с говядиной, сердечками и цукини), 100 гр</t>
  </si>
  <si>
    <t>/medias/sys_master/images/h3c/h2d/8827520221214.jpg</t>
  </si>
  <si>
    <t xml:space="preserve"> Только отборные кусочки нежной говяжьей вырезки. Только самые любимые варёные куриные сердечки. Только самый полезный цукини. В этих обедах содержится всё необходимое для вкусной и здоровой жизни. </t>
  </si>
  <si>
    <t xml:space="preserve"> Только отборные кусочки нежной говяжьей вырезки. Только самые любимые варёные куриные сердечки. Только самый полезный цукини. В этих обедах содержится всё необходимое для вкусной и здоровой жизни.</t>
  </si>
  <si>
    <t xml:space="preserve"> говядина, сердечки куриные, субпродукты мясные, цукини, растительное масло, желирующая добавка, соль, вода.</t>
  </si>
  <si>
    <t>21.242</t>
  </si>
  <si>
    <t>Деревенские Лакомства Утиные шашлычки нежные для взрослых собак всех пород, 90 гр</t>
  </si>
  <si>
    <t>/medias/sys_master/images/h26/h89/8826934525982.png</t>
  </si>
  <si>
    <t xml:space="preserve"> Для собак всех размеров и возрастов, великолепные шашлычки из утиного филе на жевательной шпажке будут лучшим подарком за примерное поведение! </t>
  </si>
  <si>
    <t xml:space="preserve"> Для собак всех размеров и возрастов, великолепные шашлычки из утиного филе на жевательной шпажке будут лучшим подарком за примерное поведение!</t>
  </si>
  <si>
    <t>/medias/sys_master/images/h26/h89/8826934525982.png,/medias/sys_master/images/h72/h63/8826935115806.png</t>
  </si>
  <si>
    <t xml:space="preserve"> утиная грудка, сыромятная говяжья кожа</t>
  </si>
  <si>
    <t>21.3395</t>
  </si>
  <si>
    <t>Деревенские лакомства Влажный корм для кошек Вывод шерсти и контроль веса (телятина), 85 гр</t>
  </si>
  <si>
    <t>/medias/sys_master/images/h83/h20/8938429939742.jpg</t>
  </si>
  <si>
    <t xml:space="preserve"> Этот полнорационный корм для кошек - прекрасный выбор для тех,кто заботится о здоровье своих питомцев. Нежные мясные кусочки в густом соусе с телятиной, говядиной и мясом птицы станут любимым угощением вашей кошки. Новая линейка от Деревенских лакомств "Профилактика" обогащена многочисленными витаминами и минералами, а также содержит антиоксиданты, влияющие на здоровье шерсти кошки и способствующие повышению иммунитета. </t>
  </si>
  <si>
    <t xml:space="preserve"> Этот полнорационный корм для кошек - прекрасный выбор для тех,кто заботится о здоровье своих питомцев. Нежные мясные кусочки в густом соусе с телятиной, говядиной и мясом птицы станут любимым угощением вашей кошки. Новая линейка от Деревенских лакомств "Профилактика" обогащена многочисленными витаминами и минералами, а также содержит антиоксиданты, влияющие на здоровье шерсти кошки и способствующие повышению иммунитета.</t>
  </si>
  <si>
    <t xml:space="preserve"> мясо и субпродукты мясные — 41 (телятины мин. 10); соус мясной — 54; субпродукты растительного происхождения — 2 (включая клетчатку гороховую 0,5, цикорий инулинный 0,1 ); злаки — 1,6; экстракт растительного белка — 1; витамины и минералы — 0,3; сахароза — 0,1</t>
  </si>
  <si>
    <t>21.3396</t>
  </si>
  <si>
    <t>Деревенские лакомства Влажный корм для кошек Здоровье мочевыводящих путей (птица), 85 гр</t>
  </si>
  <si>
    <t>/medias/sys_master/images/hde/h14/8938398941214.jpg</t>
  </si>
  <si>
    <t xml:space="preserve"> тот полнорационный корм для кошек - прекрасный выбор для тех,кто заботится о здоровье своих питомцев. Нежные мясные кусочки в густом соусе с телятиной, говядиной и мясом птицы станут любимым угощением вашей кошки. Новая линейка от Деревенских лакомств "Профилактика" обогащена многочисленными витаминами и минералами, а также содержит антиоксиданты, влияющие на здоровье шерсти кошки и способствующие повышению иммунитета. Наши корма помогают выводу шерсти, позволяют поддерживать здоровую микрофлору, оптимальный вес и пищеварение кошек,улучшают метаболизм и способствуют профилактике мочекаменной болезни. </t>
  </si>
  <si>
    <t xml:space="preserve"> тот полнорационный корм для кошек - прекрасный выбор для тех,кто заботится о здоровье своих питомцев. Нежные мясные кусочки в густом соусе с телятиной, говядиной и мясом птицы станут любимым угощением вашей кошки. Новая линейка от Деревенских лакомств "Профилактика" обогащена многочисленными витаминами и минералами, а также содержит антиоксиданты, влияющие на здоровье шерсти кошки и способствующие повышению иммунитета. Наши корма помогают выводу шерсти, позволяют поддерживать здоровую микрофлору, оптимальный вес и пищеварение кошек,улучшают метаболизм и способствуют профилактике мочекаменной болезни.</t>
  </si>
  <si>
    <t xml:space="preserve"> мясо и субпродукты мясные — 34 (мясо птицы мин. 14); соус мясной — 58,3; рыба и субпродукты рыбные — 4; субпродукты растительного происхождения — 2; экстракт растительного белка — 0,9; сушеная клюква 0,4 (эквивалент свежей 4); витамины и минералы — 0,3; сахароза — 0,1</t>
  </si>
  <si>
    <t>21.3397</t>
  </si>
  <si>
    <t>Деревенские лакомства Влажный корм для кошек Чувствительное пищеварение (курица), 85 гр</t>
  </si>
  <si>
    <t>/medias/sys_master/images/hb1/he1/8938391076894.jpg</t>
  </si>
  <si>
    <t xml:space="preserve"> мясо и субпродукты мясные — 41 (курицы мин. 14); соус мясной — 54; субпродукты растительного происхождения — 2 (включая цикорий инулинный 0,1); злаки — 1,6; экстракт растительного белка — 1; витамины и минералы — 0,3; сахароза — 0,1</t>
  </si>
  <si>
    <t>21.2135</t>
  </si>
  <si>
    <t>Деревенские лакомства для собак Нежные медальоны с мясом страуса, 90 г</t>
  </si>
  <si>
    <t>/medias/sys_master/images/h73/h4b/9007449243678.png</t>
  </si>
  <si>
    <t xml:space="preserve"> В основе "Деревенских лакомств" лежат традиции поощрения домашних питомцев, совмещенные с современными знаниями в области ветеринарии и здорового питания животных. Натуральные лакомства для собак изготовлены с учетом сбалансированного питания из качественных, безопасных и тщательно подобранных ингредиентов. Идеальные для дрессуры и поощрения "Деревенские лакомства" отбираются и обрабатываются вручную и могут служить эталоном лакомств для домашних животных. Нежные медальоны с мясом страуса - 100% натуральное диетическое лакомство, идеально подходящее для контроля веса. Подходит для собак с чувствительным пищеварением. Экзотический вкус мяса страуса не оставит равнодушными даже самых привередливых собак. </t>
  </si>
  <si>
    <t xml:space="preserve"> В основе "Деревенских лакомств" лежат традиции поощрения домашних питомцев, совмещенные с современными знаниями в области ветеринарии и здорового питания животных. Натуральные лакомства для собак изготовлены с учетом сбалансированного питания из качественных, безопасных и тщательно подобранных ингредиентов. Идеальные для дрессуры и поощрения "Деревенские лакомства" отбираются и обрабатываются вручную и могут служить эталоном лакомств для домашних животных. Нежные медальоны с мясом страуса - 100% натуральное диетическое лакомство, идеально подходящее для контроля веса. Подходит для собак с чувствительным пищеварением. Экзотический вкус мяса страуса не оставит равнодушными даже самых привередливых собак.</t>
  </si>
  <si>
    <t>/medias/sys_master/images/h8e/h42/9007413854238.png,/medias/sys_master/images/hf3/h17/9007469756446.png</t>
  </si>
  <si>
    <t xml:space="preserve"> Мясо утки, мясо страуса, субпродукты растительного происхождения, минералы</t>
  </si>
  <si>
    <t>21.081</t>
  </si>
  <si>
    <t>Деревенские лакомства для кошек Мини-колбаски с пюре из желтка , 40 гр</t>
  </si>
  <si>
    <t>/medias/sys_master/images/h79/hf6/8938381312030.png</t>
  </si>
  <si>
    <t xml:space="preserve"> Кошки очень любят мясные колбаски. Кошки обожают нежное пюре. Мы соединили эти два лакомства, чтобы создать настоящий деликатес. Натуральное угощение из настоящего мяса в сочетании с ярким вкусом нежного пюре из желтка не оставят ни одну кошку равнодушной, а входящие в состав таурин и витамин Е помогут укрепить иммунитет. </t>
  </si>
  <si>
    <t xml:space="preserve"> Кошки очень любят мясные колбаски. Кошки обожают нежное пюре. Мы соединили эти два лакомства, чтобы создать настоящий деликатес. Натуральное угощение из настоящего мяса в сочетании с ярким вкусом нежного пюре из желтка не оставят ни одну кошку равнодушной, а входящие в состав таурин и витамин Е помогут укрепить иммунитет.</t>
  </si>
  <si>
    <t xml:space="preserve"> курица, яйцо, рыба бонито, растительный протеин, пищевой глицерин, сорбитол, картофельный крахмал, соль, дрожжи, сорбат калия, таурин, витамин E.</t>
  </si>
  <si>
    <t>21.351</t>
  </si>
  <si>
    <t>Деревенские Лакомства "Домашние обеды" Кусочки паштета для щенков всех пород (с индейкой, сердечками и отрубями), 100 гр</t>
  </si>
  <si>
    <t>/medias/sys_master/images/h30/h54/8827520811038.jpg</t>
  </si>
  <si>
    <t xml:space="preserve"> Рецепт, разработанный специально для щенков. Отруби обогатят организм витаминами, минералами и очистят желудок, а комбинация диетической индейки и куриных желудочков сделают обед питательным и вкусным. </t>
  </si>
  <si>
    <t xml:space="preserve"> Рецепт, разработанный специально для щенков. Отруби обогатят организм витаминами, минералами и очистят желудок, а комбинация диетической индейки и куриных желудочков сделают обед питательным и вкусным.</t>
  </si>
  <si>
    <t xml:space="preserve"> индейка, желудочки куриные, субпродукты мясные, отруби, растительное масло, желирующая добавка, соль, вода.</t>
  </si>
  <si>
    <t>21.352</t>
  </si>
  <si>
    <t>Деревенские Лакомства "Домашние обеды" Кусочки паштета для щенков всех пород (с цыпленком, языком и шпинатом), 100 гр</t>
  </si>
  <si>
    <t>/medias/sys_master/images/hfc/h3a/8827521007646.jpg</t>
  </si>
  <si>
    <t xml:space="preserve"> Вот так можно сделать полезное вкусным! Комбинация сочного цыплёнка и говяжьего языка помогут незаметно проглотить и полезный шпинат. С такими обедами ваш щенок вырастет здоровым и крепким. </t>
  </si>
  <si>
    <t xml:space="preserve"> Вот так можно сделать полезное вкусным! Комбинация сочного цыплёнка и говяжьего языка помогут незаметно проглотить и полезный шпинат. С такими обедами ваш щенок вырастет здоровым и крепким.</t>
  </si>
  <si>
    <t xml:space="preserve"> цыпленок, язык говяжий, субпродукты мясные, растительное масло, желирующая добавка, соль, вода.</t>
  </si>
  <si>
    <t>21.360</t>
  </si>
  <si>
    <t>Деревенские Лакомства "Домашние обеды" Кусочки паштета для взрослых собак миниатюрных пород (с кроликом, сердечками и морковью), 100 гр</t>
  </si>
  <si>
    <t>/medias/sys_master/images/h1e/h7d/8827521204254.jpg</t>
  </si>
  <si>
    <t xml:space="preserve"> Вкус нежнейшего мяса кролика, тушённого с морковкой, которая содержит множество необходимых витаминов и минералов, мы украсили куриными сердечками, от которых не сможет отказаться ни одна собака. </t>
  </si>
  <si>
    <t xml:space="preserve"> Вкус нежнейшего мяса кролика, тушённого с морковкой, которая содержит множество необходимых витаминов и минералов, мы украсили куриными сердечками, от которых не сможет отказаться ни одна собака.</t>
  </si>
  <si>
    <t xml:space="preserve"> кролик, сердечки куриные, субпродукты мясные, морковь, растительное масло, желирующая добавка, соль, вода.</t>
  </si>
  <si>
    <t>21.361</t>
  </si>
  <si>
    <t>Деревенские Лакомства "Домашние обеды" Кусочки паштета для взрослых собак миниатюрных пород (с ягненком, печенью и тыквой), 100 гр</t>
  </si>
  <si>
    <t>/medias/sys_master/images/hf9/h92/8827521400862.jpg</t>
  </si>
  <si>
    <t xml:space="preserve"> Уникальное блюдо на основе нежнейшего мяса ягненка и богатой витаминами тыквы, которая придаёт обеду аромат и сочность. Собаки любят печень за вкус, а мы добавляем её за множество полезных свойств. </t>
  </si>
  <si>
    <t xml:space="preserve"> Уникальное блюдо на основе нежнейшего мяса ягненка и богатой витаминами тыквы, которая придаёт обеду аромат и сочность. Собаки любят печень за вкус, а мы добавляем её за множество полезных свойств.</t>
  </si>
  <si>
    <t xml:space="preserve"> ягненок, печень говяжья, субпродукты мясные, тыква, растительное масло, желирующая добавка, соль, вода.</t>
  </si>
  <si>
    <t>21.363</t>
  </si>
  <si>
    <t>Деревенские лакомства "Домашние обеды" Кусочки паштета для взрослых собак миниатюрных пород (с говядиной, языком и овощами), 100 гр</t>
  </si>
  <si>
    <t>/medias/sys_master/images/h3a/hae/8827521794078.jpg</t>
  </si>
  <si>
    <t xml:space="preserve"> Великолепное сочетание отборных кусочков свежей говядины и нежного отварного языка. Зелёный горошек и молодая морковь будут проводником витаминов в этом сочном мясном блюде. </t>
  </si>
  <si>
    <t xml:space="preserve"> Великолепное сочетание отборных кусочков свежей говядины и нежного отварного языка. Зелёный горошек и молодая морковь будут проводником витаминов в этом сочном мясном блюде.</t>
  </si>
  <si>
    <t xml:space="preserve"> говядина, язык говяжий, субпродукты мясные, морковь, зеленый горошек, растительное масло, желирующая добавка, соль, вода.</t>
  </si>
  <si>
    <t>21.3398</t>
  </si>
  <si>
    <t>Деревенские лакомства Влажный корм для кошек (говядина с ягнёнком в соусе), 85 гр</t>
  </si>
  <si>
    <t>/medias/sys_master/images/h17/ha8/8938399203358.jpg</t>
  </si>
  <si>
    <t>21.731</t>
  </si>
  <si>
    <t>Деревенские лакомства Трахея говяжья с мясом говядины Лакомство для взрослых собак, 50 гр</t>
  </si>
  <si>
    <t>/medias/sys_master/images/h4b/hd0/8854601138206.png</t>
  </si>
  <si>
    <t xml:space="preserve"> Трахея говяжья, говядина, растительный белок, крахмал, сорбитол, соль.</t>
  </si>
  <si>
    <t>21.735</t>
  </si>
  <si>
    <t>Деревенские лакомства Язык говяжий Лакомство для взрослых собак, 50 гр</t>
  </si>
  <si>
    <t>/medias/sys_master/images/hca/h2a/8854602973214.png</t>
  </si>
  <si>
    <t xml:space="preserve"> Эксклюзивное, неимеющее аналогов нарынке угощение! Признанный деликатес нанашем праздничном столе. Теперь исобаки могут наслаждаться насыщенным вкусом говяжьего языка, получая все витамины иминералы, которыми богат этот продукт. </t>
  </si>
  <si>
    <t xml:space="preserve"> Эксклюзивное, неимеющее аналогов нарынке угощение! Признанный деликатес нанашем праздничном столе. Теперь исобаки могут наслаждаться насыщенным вкусом говяжьего языка, получая все витамины иминералы, которыми богат этот продукт.</t>
  </si>
  <si>
    <t xml:space="preserve"> Язык говяжий, растительный белок, крахмал, сорбитол, соль.</t>
  </si>
  <si>
    <t>29.475</t>
  </si>
  <si>
    <t>/medias/sys_master/images/h7b/h3f/8843612258334.jpg</t>
  </si>
  <si>
    <t>29.508</t>
  </si>
  <si>
    <t>Дарэлл "Евро" Шлейка синтетическая быстросъёмная с мягкой подкладкой для собак, XL, нейлон</t>
  </si>
  <si>
    <t>/medias/sys_master/images/hfc/hd7/8843618811934.jpg</t>
  </si>
  <si>
    <t>29.481</t>
  </si>
  <si>
    <t>Дарэлл "Евро" Шлейка синтетическая быстросъёмная для собак, L, нейлон</t>
  </si>
  <si>
    <t>/medias/sys_master/images/h1e/h58/8843611144222.jpg</t>
  </si>
  <si>
    <t xml:space="preserve"> Размер: ширина 2,5 см, обхват шеи 65-70 см, обхват груди 66-73 см </t>
  </si>
  <si>
    <t xml:space="preserve"> Размер: ширина 2,5 см, обхват шеи 65-70 см, обхват груди 66-73 см</t>
  </si>
  <si>
    <t>29.496</t>
  </si>
  <si>
    <t>/medias/sys_master/images/h13/ha1/8843617239070.jpg</t>
  </si>
  <si>
    <t>29.503</t>
  </si>
  <si>
    <t>Дарэлл "Евро" Шлейка синтетическая быстросъёмная с мягкой подкладкой для собак, L, нейлон</t>
  </si>
  <si>
    <t>/medias/sys_master/images/h54/h37/8843597447198.jpg</t>
  </si>
  <si>
    <t>29.497</t>
  </si>
  <si>
    <t>Дарэлл "Евро" Шлейка синтетическая быстросъёмная с мягкой подкладкой для собак, XS, нейлон</t>
  </si>
  <si>
    <t>/medias/sys_master/images/he2/h15/8843626938398.jpg</t>
  </si>
  <si>
    <t>99.6.8</t>
  </si>
  <si>
    <t xml:space="preserve">Дарэлл Zoom Удавка для собак кожаная цветная круглая ZooM "Cord" </t>
  </si>
  <si>
    <t>/medias/sys_master/images/h06/h76/9003839586334.jpg</t>
  </si>
  <si>
    <t xml:space="preserve"> Удавка кожаная круглая для динношёрстных собак с обхватом шеи 20см. Диаметр 5мм. Поскольку удавка имеет округлое сечение, шерсть на шее собаки вытирается меньше. Затяжка выполнена в виде никелированной цепочки, звенья которой сварены встык. </t>
  </si>
  <si>
    <t xml:space="preserve"> Удавка кожаная круглая для динношёрстных собак с обхватом шеи 20см. Диаметр 5мм. Поскольку удавка имеет округлое сечение, шерсть на шее собаки вытирается меньше. Затяжка выполнена в виде никелированной цепочки, звенья которой сварены встык.</t>
  </si>
  <si>
    <t>29.9413сер</t>
  </si>
  <si>
    <t>Дарэлл Оксфорд #3 Подстилка прямоугольная стёганая для собак, серая</t>
  </si>
  <si>
    <t>/medias/sys_master/images/h96/he0/8826545438750.png</t>
  </si>
  <si>
    <t>29.9414син</t>
  </si>
  <si>
    <t>Дарэлл Оксфорд #4 Подстилка прямоугольная стёганая для собак, синяя</t>
  </si>
  <si>
    <t>/medias/sys_master/images/hef/h14/8826545831966.png</t>
  </si>
  <si>
    <t>29.9422сер</t>
  </si>
  <si>
    <t>Дарэлл Оксфорд #2 Лежанка прямоугольная с чехлом на молнии для собак, серая</t>
  </si>
  <si>
    <t>/medias/sys_master/images/h27/h36/8826546815006.png</t>
  </si>
  <si>
    <t>1899</t>
  </si>
  <si>
    <t>2435.0</t>
  </si>
  <si>
    <t>29.9403сер</t>
  </si>
  <si>
    <t>Дарэлл Оксфорд #3 Лежак с подушкой для собак, серый</t>
  </si>
  <si>
    <t>/medias/sys_master/images/hab/hb9/8826544259102.png</t>
  </si>
  <si>
    <t>29.2908</t>
  </si>
  <si>
    <t>Дарэлл Прованс Туалет для кошек с рамкой, глубокий (под наполнитель)</t>
  </si>
  <si>
    <t>/medias/sys_master/images/h05/h05/8948840529950.jpg</t>
  </si>
  <si>
    <t xml:space="preserve"> Туалет для кошек, под наполнитель. За счет высокой рамки предотвращает разбрасывания наполнителя. Съемная рамка с защелками позволяет закрепить сменный пакет. </t>
  </si>
  <si>
    <t xml:space="preserve"> Туалет для кошек, под наполнитель. За счет высокой рамки предотвращает разбрасывания наполнителя. Съемная рамка с защелками позволяет закрепить сменный пакет.</t>
  </si>
  <si>
    <t>29.90022</t>
  </si>
  <si>
    <t>Дарэлл Променад Сумка-переноска жёсткая с карманом</t>
  </si>
  <si>
    <t>/medias/sys_master/images/h70/h3c/8847738535966.jpg</t>
  </si>
  <si>
    <t xml:space="preserve"> Размер:40,5х24х24 см. </t>
  </si>
  <si>
    <t xml:space="preserve"> Размер:40,5х24х24 см.</t>
  </si>
  <si>
    <t>29.90024</t>
  </si>
  <si>
    <t>/medias/sys_master/images/h28/h7d/8847751970846.jpg</t>
  </si>
  <si>
    <t xml:space="preserve"> Размер:51х29х29 см. </t>
  </si>
  <si>
    <t xml:space="preserve"> Размер:51х29х29 см.</t>
  </si>
  <si>
    <t>29.90023</t>
  </si>
  <si>
    <t>/medias/sys_master/images/h3b/h2d/8847745089566.jpg</t>
  </si>
  <si>
    <t xml:space="preserve"> Размер:45х26,5х26,5 см. </t>
  </si>
  <si>
    <t xml:space="preserve"> Размер:45х26,5х26,5 см.</t>
  </si>
  <si>
    <t>29.9631к</t>
  </si>
  <si>
    <t>Дарэлл Юрта Домик для животных, хлопок</t>
  </si>
  <si>
    <t>/medias/sys_master/images/hbf/h6f/8826159038494.png</t>
  </si>
  <si>
    <t xml:space="preserve"> Дарэлл ЮртаДомик для животных </t>
  </si>
  <si>
    <t>29.9284</t>
  </si>
  <si>
    <t>Дарэлл Хантер-МЕДВЕДЬ Лежак овальный пухлый с подушкой, цвет камуфляжный, хлопок</t>
  </si>
  <si>
    <t>/medias/sys_master/images/h58/hc1/8847748235294.jpg</t>
  </si>
  <si>
    <t xml:space="preserve"> Размеры: 75х60х22 см. </t>
  </si>
  <si>
    <t xml:space="preserve"> Размеры: 75х60х22 см.</t>
  </si>
  <si>
    <t>21.336</t>
  </si>
  <si>
    <t>Деревенские лакомства Кусочки филе в соусе для взрослых кошек (тунец с окунем), 80 гр</t>
  </si>
  <si>
    <t>/medias/sys_master/images/h8d/h99/8862967136286.jpg</t>
  </si>
  <si>
    <t xml:space="preserve"> Изысканный обед изтунца иморского окуня поможет вашему питомцу почувствоватьи оценить настоящий вкус тихоокеанских деликатесов. Нежный соус только подчеркнет изысканный вкус. </t>
  </si>
  <si>
    <t>тунец,окунь</t>
  </si>
  <si>
    <t>13,37%</t>
  </si>
  <si>
    <t>0,38%</t>
  </si>
  <si>
    <t>84,60%</t>
  </si>
  <si>
    <t>витамин Е 4 мг/кг, таурин 4 мг/кг, рыбий жир, крахмал тапиоки.</t>
  </si>
  <si>
    <t xml:space="preserve"> Изысканный обед изтунца иморского окуня поможет вашему питомцу почувствоватьи оценить настоящий вкус тихоокеанских деликатесов. Нежный соус только подчеркнет изысканный вкус.</t>
  </si>
  <si>
    <t>/medias/sys_master/images/h93/h98/8862871715870.jpg,/medias/sys_master/images/hb7/h8e/8862940659742.jpg</t>
  </si>
  <si>
    <t xml:space="preserve"> Тунец, окунь, натуральный загуститель.</t>
  </si>
  <si>
    <t>29.9283</t>
  </si>
  <si>
    <t>/medias/sys_master/images/h5a/he1/8847754592286.jpg</t>
  </si>
  <si>
    <t xml:space="preserve"> Размеры: 62х50х19 см. </t>
  </si>
  <si>
    <t xml:space="preserve"> Размеры: 62х50х19 см.</t>
  </si>
  <si>
    <t>29.9275</t>
  </si>
  <si>
    <t>Дарэлл Хантер-ЛОСЬ Лежак прямоугольный пухлый с подушкой</t>
  </si>
  <si>
    <t>/medias/sys_master/images/h8d/h3b/8847744565278.jpg</t>
  </si>
  <si>
    <t xml:space="preserve"> Размеры:100х75х24 см. </t>
  </si>
  <si>
    <t>3498</t>
  </si>
  <si>
    <t xml:space="preserve"> Размеры:100х75х24 см.</t>
  </si>
  <si>
    <t>18.5.2061</t>
  </si>
  <si>
    <t>Дронтал®плюс, Таблетки от гельминтов и простейших со вкусом мяса для собак - 6 таблеток, 0.019 кг</t>
  </si>
  <si>
    <t>/medias/sys_master/images/h94/h0f/9089821900830.png</t>
  </si>
  <si>
    <t>0.019 кг</t>
  </si>
  <si>
    <t>Дронтал® плюс применяют собакам индивидуально однократно из расчета 1 таблетка в форме косточки на 10 кг массы животного. Для собак массой более 50 кг применяется дозировка из расчета 1 таблетка на 10 кг массы животного. Благодаря вкусовой добавке препарат хорошо поедается собаками. С лечебной целью животных дегельминтизируют по показаниям, с профилактической целью - ежеквартально в терапевтической дозе. Предварительной голодной диеты и применения слабительных средств перед дегельминтизацией не требуется. При лечении лямблиоза препарат применяют в рекомендованных дозах в течение 3-x дней подряд. При дегельминтизации собак рекомендуется проводить дезинфекцию и дезинвазию мест содержания животных во избежание повторного заражения. Препарат разрешен к применению в последнюю треть беременности и в период лактации. Противопоказания: Противопоказанием к применению является индивидуальная повышенная чувствительность животного к компонентам препарата (в том числе в анамнезе). Не следует применять препарат животным массой менее 2 кг, щенным сукам первые две трети периода беременности и щенкам моложе 2-недельного возраста. Побочные действия: При применении препарата в соответствии с инструкцией побочных явлений и осложнений, как правило, не наблюдается. При повышенной индивидуальной чувствительности животного к компонентам препарата, возможны повышенная саливация, диарея или рвота. Указанные симптомы кратковременны, самопроизвольно исчезают и не требуют применения лекарственных средств. Специальные указания: Дронтал® плюс не следует применять одновременно с препаратами, содержащими пиперазин, ввиду возможных антагонистических эффектов.</t>
  </si>
  <si>
    <t>/medias/sys_master/images/hef/h6e/9089824325662.png,/medias/sys_master/images/h38/h96/9089841496094.png,/medias/sys_master/images/h95/hdd/9089805516830.png,/medias/sys_master/images/hcf/h99/9089769603102.png,/medias/sys_master/images/ha6/h92/9089873018910.png,/medias/sys_master/images/h2c/h0b/9089770127390.png,/medias/sys_master/images/h57/h99/9089891762206.png,/medias/sys_master/images/h65/hdf/9089811349534.png</t>
  </si>
  <si>
    <t>16.573</t>
  </si>
  <si>
    <t>ЗАКРОМА Угощение для птиц "Зерновая Жёрдочка", 115 гр</t>
  </si>
  <si>
    <t>/medias/sys_master/images/h09/hfe/8938430988318.jpg</t>
  </si>
  <si>
    <t>Натуральный, полезный, сбалансированный корм для всех видов птиц на палочке станет лучшим лакомством для вашего питомца. Разместите палочку в клетке так, чтобы питомец смог без труда достать корм.Палочки-лакомство для всех видов птиц - побалуйте своего питомца вкусным и полезным угощением!</t>
  </si>
  <si>
    <t xml:space="preserve"> просо желтое, просо красное, овёс, льняное семя, пшеница, семя подсолнечника, фрукты.</t>
  </si>
  <si>
    <t>16.501</t>
  </si>
  <si>
    <t>Закрома Корм для волнистых попугаев, 900 гр</t>
  </si>
  <si>
    <t>/medias/sys_master/images/h2e/h3e/8825979142174.png</t>
  </si>
  <si>
    <t xml:space="preserve"> Кормовая смесь для волнистых попугаев. Сбалансированное сочетание растительных компонентов обеспечит необходимое количество питательных веществ, минералов и натуральных витаминов для ежедневного кормления Вашего попугая. Не забывайте включать в рацион свежие овощи и фрукты, а также обеспечьте попугая достаточным количеством свежей кипяченой воды ежедневно. Одному попугаю требуется примерно одна столовая ложка смеси в сутки, за исключением периода линьки или кормления птенцов. </t>
  </si>
  <si>
    <t xml:space="preserve"> Кормовая смесь для волнистых попугаев. Сбалансированное сочетание растительных компонентов обеспечит необходимое количество питательных веществ, минералов и натуральных витаминов для ежедневного кормления Вашего попугая. Не забывайте включать в рацион свежие овощи и фрукты, а также обеспечьте попугая достаточным количеством свежей кипяченой воды ежедневно. Одному попугаю требуется примерно одна столовая ложка смеси в сутки, за исключением периода линьки или кормления птенцов.</t>
  </si>
  <si>
    <t xml:space="preserve"> просо, конопляное семя, льняное семя, канареечное семя, овёс, экструдированный зерновой коктейль.</t>
  </si>
  <si>
    <t>16.560</t>
  </si>
  <si>
    <t>Закрома Лакомство для грызунов (с овощами), 110 гр</t>
  </si>
  <si>
    <t>/medias/sys_master/images/h1a/h90/8827355201566.png</t>
  </si>
  <si>
    <t xml:space="preserve"> Это угощение станет настоящим источником кальция, магния, железа, и бета каротина за счёт добавления овощей, высушенных при температуре, достаточно низкой для сохранения жизнеспособных энзимов, ответственных за регуляцию обменных процессов в организме. </t>
  </si>
  <si>
    <t xml:space="preserve"> Это угощение станет настоящим источником кальция, магния, железа, и бета каротина за счёт добавления овощей, высушенных при температуре, достаточно низкой для сохранения жизнеспособных энзимов, ответственных за регуляцию обменных процессов в организме.</t>
  </si>
  <si>
    <t xml:space="preserve"> сушеные овощи, семечки подсолнечника сушеные, смесь злаковых. Без красителей и консервантов</t>
  </si>
  <si>
    <t>7.141в</t>
  </si>
  <si>
    <t>Дронтал®плюс XL, Таблетки от гельминтов и простейших со вкусом мяса для собак - 2 таблетки</t>
  </si>
  <si>
    <t>/medias/sys_master/images/h27/h69/9089812398110.png</t>
  </si>
  <si>
    <t>Дронтал® плюс, таблетки от глистов и простейших для собак, - препарат от компании Elanco, помогающий избавить вашего питомца от самых распространенных внутренних паразитов - круглых и ленточных гельминтов, а также от простейших - лямблий.	Дронтал® плюс XL выпускается в виде косточки со вкусом мяса с удобной дозировкой - 1 таблетка на 35 кг массы животного, подходит для собак с 2 кг веса. Разрешен всем породам собак. Производится в Германии.	✅широкий спектр действия - круглые и ленточные гельминты, простейшие (лямблии),	✅ таблетка в форме косточки со вкусом мяса - хорошо поедается собаками*,	✅разрешен для всех пород собак,	✅для щенков и собак с 10 кг веса,	✅ для щенков с 2-недельного возраста,	✅ разрешен в последнюю треть беременности и во время лактации,	✅в упаковку вложены наклейки для паспорта животного,	✅срок годности 5 лет,	✅продукт компании Elanco, производится в Германии</t>
  </si>
  <si>
    <t>Дронтал® плюс применяют собакам индивидуально однократно из расчета 1 таблетка в форме косточки на 35 кг массы животного</t>
  </si>
  <si>
    <t>/medias/sys_master/images/h2a/hf5/9089831075870.png,/medias/sys_master/images/h8c/h11/9089901789214.png,/medias/sys_master/images/h94/ha4/9089882456094.png,/medias/sys_master/images/hac/hfc/9089791819806.png,/medias/sys_master/images/hf2/h8e/9089831862302.png,/medias/sys_master/images/hf3/h41/9089769865246.png,/medias/sys_master/images/he9/h78/9089845428254.png,/medias/sys_master/images/h06/hcd/9089839398942.jpg</t>
  </si>
  <si>
    <t>167.076</t>
  </si>
  <si>
    <t>Зверье Мое Наполнитель осиновый для грызунов ультрасофт, 650 гр</t>
  </si>
  <si>
    <t>/medias/sys_master/images/h31/h34/9002097967134.jpg</t>
  </si>
  <si>
    <t>Уникальный продукт на рынке РФ. Новый гипоаллергенный вид наполнителя из осины премиум класса. Ультамягкий. Идеально подходит для мелких питомцев, чьи лапки особенно нуждаются в бережном уходе. Запирает неприятные запахи.	Протестирован и одобрен Agrolab Group, Германия:	- безопасен для грызунов, птиц, рептилий;	-полностью очищен от пыли;	- без патогенных бактерий и токсинов;	- без химических добавок. Достаточно насыпать слой толщиной 1-2 см.	Замену производить не реже одного раза в 7 дней. Утилизировать в мусорный контейнер.	Размер щепы: 2*2*1мм.</t>
  </si>
  <si>
    <t>167.048</t>
  </si>
  <si>
    <t>Зверье мое древесный наполнитель для кошек и грызунов, 9 кг</t>
  </si>
  <si>
    <t>/medias/sys_master/images/h0f/he9/8827768668190.jpg</t>
  </si>
  <si>
    <t xml:space="preserve"> Зверье моеДревесный наполнитель для кошек и грызунов </t>
  </si>
  <si>
    <t>577.0</t>
  </si>
  <si>
    <t>289.0521</t>
  </si>
  <si>
    <t>ДеликаЧойс 4" Прессованные кости из жил, 40 гр</t>
  </si>
  <si>
    <t>/medias/sys_master/images/hc1/h87/8948765163550.jpg</t>
  </si>
  <si>
    <t xml:space="preserve"> ДеликаЧойс 4"Прессованные кости из жил </t>
  </si>
  <si>
    <t xml:space="preserve"> 10 см / 20 шт </t>
  </si>
  <si>
    <t>167.071</t>
  </si>
  <si>
    <t>Зверье мое Наполнитель осиновый для грызунов, 1,8 кг</t>
  </si>
  <si>
    <t>/medias/sys_master/images/h0c/h8e/9001839362078.jpg</t>
  </si>
  <si>
    <t>Уникальный продукт на рынке РФ. Новый гипоаллергенный вид наполнителя из осины премиум класса. Идеально подходит для грызунов, птиц, рептилий. Запирает неприятные запахи. Протестирован и одобрен Agrolab Group, Германия:	- безопасен для грызунов, птиц, рептилий;	- полностью очищен от пыли;	- без патогенных бактерий и токсинов;	- без химических добавок.	Достаточно насыпать слой толщиной 1-2 см. Замену производить не реже одного раза в 7 дней.</t>
  </si>
  <si>
    <t>86092</t>
  </si>
  <si>
    <t xml:space="preserve">Зверьё Моё Коврик для туалета </t>
  </si>
  <si>
    <t>/medias/sys_master/images/h3a/h51/9002129621022.jpg</t>
  </si>
  <si>
    <t>Устали от того, что наполнитель постоянно вылетает из лотка и растаскивается по дому? Или Ваш грызун любитель повыкидывать наполнитель из клетки? Мы нашли решение - Универсальные чудоковрики "Зверье Мое" для чистоты в доме, где есть кошки и грызуны.	Предотвращают растаскивание наполнителя, вылетающего из лотка или клетки. Для всех типов наполнителей.	Трехмерные выпуклые 3D ячейки диаметром 12 мм с удвоенной эффективностью захватывают наполнитель, который остается на лапах у кошки при выходе из лотка (либо разбрасывании грызуном из клетки).	Удобная установка, подходящая для всех типов лотков:	- Переверните коврик гладкой поверхностью вверх;	- Разместите лоток в оптимальном для Вас месте таким образом, чтобы край лотка (около 10 см) стоял на коврике;	- Обведите маркером зону лотка;	-Вырежьте ножницами;	- Переверните коврик. Вставьте в образовавшееся пространство лоток. Готово!	Суперлегкая уборка: Просто стряхните, очистите пылесосом или смойте. Коврик быстро сохнет, не впитывает запахи и воду.</t>
  </si>
  <si>
    <t>/medias/sys_master/images/he1/hca/9002126082078.jpg,/medias/sys_master/images/hf5/hec/9002082041886.jpg</t>
  </si>
  <si>
    <t xml:space="preserve"> лист универсальный из полимерных материалов (ЭВА)</t>
  </si>
  <si>
    <t>16.564</t>
  </si>
  <si>
    <t>Закрома Ивовые палочки Лакомство для грызунов, 140 гр</t>
  </si>
  <si>
    <t>/medias/sys_master/images/h2f/h75/8827629928478.jpg</t>
  </si>
  <si>
    <t xml:space="preserve"> Лакомство Закрома "Ивовые палочки" идеально подходит для грызунов. Ивовые палочки являются прекрасным дополнением для шиншилл, кроликов, морских свинок, крыс, хомяков и мышек. Идеальное природное средство для стачивания зубов. Вашему грызуну будет чем заняться. Порадуйте своего любимца качественным и полезным лакомством. </t>
  </si>
  <si>
    <t xml:space="preserve"> Лакомство Закрома "Ивовые палочки" идеально подходит для грызунов. Ивовые палочки являются прекрасным дополнением для шиншилл, кроликов, морских свинок, крыс, хомяков и мышек. Идеальное природное средство для стачивания зубов. Вашему грызуну будет чем заняться. Порадуйте своего любимца качественным и полезным лакомством.</t>
  </si>
  <si>
    <t xml:space="preserve"> ветки ивы</t>
  </si>
  <si>
    <t>141.495</t>
  </si>
  <si>
    <t>Зверюшки "Две палочки" Лакомство для шиншилл (луговые травы+овощи), 100 гр</t>
  </si>
  <si>
    <t>/medias/sys_master/images/h8f/he5/8939562598430.jpg</t>
  </si>
  <si>
    <t xml:space="preserve"> Лакомые палочки для шиншилл понравятся также морским свинкам, кроликам, дегу. </t>
  </si>
  <si>
    <t xml:space="preserve"> Лакомые палочки для шиншилл понравятся также морским свинкам, кроликам, дегу.</t>
  </si>
  <si>
    <t xml:space="preserve"> Травяные гранулы из большого набора луговых трав, в том числе люцерны, клевера и одуванчика, кусочки сушеной моркови, чечевица, кукуруза, пшеница, овсянка, рапс, кусочки сушеного яблока, арахис, семена льна, сафлор, ягоды шиповника, листья каркадэ, сушеные травы.</t>
  </si>
  <si>
    <t>4.426</t>
  </si>
  <si>
    <t>ЗооVIP Гель двойного действия охлаждающе-разогревающий с камфорой и ментолом</t>
  </si>
  <si>
    <t>/medias/sys_master/images/he5/h70/9122973810718.jpg</t>
  </si>
  <si>
    <t>В качестве средства для наружного гигиенически-оздоровительного ухода за кожей лошадей, для улучшения обменных процессов в мышцах, связках, суставах. применяется:	- для ускорения процессов восстановления тканей;	- для снятия усталости и отёков; - для устранения застойных явлений в тканях;	- для восстановления после интенсивных физических нагрузок в сочетании с приемами массажа.	Обладает уникальным двойным действием, обеспечивающим многопрофильный пролонгированный эффект на обменные процессы в тканях за счет чередования процессов релаксации и тонизирования. Моментальное глубокое охлаждение за счет воздействия эфирного масла эвкалипта и ментола оказывает успокаивающее действие, снимает отёчность. Разогревающее воздействие жгучего перца и камфоры активизирует микроциркуляцию, оказывает дренажный эффект, устраняя застойные явления. Специально подобранный фитокомплекс совместно с эфирными маслами облегчает негативные ощущения, способствует проникновению активных компонентов геля.</t>
  </si>
  <si>
    <t>для суставовдля кожи</t>
  </si>
  <si>
    <t>Нанести гель на проблемные участки и втирать до полного впитывания. Можно использовать 2-3 раза в сутки. После нанесения средства рекомендуется возможный покой 20-30 минут. Не требует Гель предназначен для повседневного и курсового применения, длительность курса не менее 2-3 недель.</t>
  </si>
  <si>
    <t>/catalog/horse,/catalog/vitamins-supplements</t>
  </si>
  <si>
    <t xml:space="preserve"> Вода очищенная; натуральный ментол; глицерин; камфора; Флокаре ЕТ58; фитокомплекс: побегов багульника болотного, корней окопника, листьев березы, плодов красного перца, прополиса; гвоздики масло эфирное; эвкалипта масло эфирное; эфир ванилина; консервант; ПЭГ-40 гидрогенизированное касторовое масло; красители пищевые.</t>
  </si>
  <si>
    <t>4.429</t>
  </si>
  <si>
    <t>ЗооVIP Крем-бальзам для суставов</t>
  </si>
  <si>
    <t>/medias/sys_master/images/h27/hf5/9122976694302.jpg</t>
  </si>
  <si>
    <t>Крем-бальзам Зоо Vip - косметико-гигиеническое средство, предназначенное для ухода за суставами лошадей, улучшения их внешнего вида и состояния; для обеспечения активного и полноценного восстановления суставов при интенсивных нагрузках, для сохранения и продления активной работоспособности жеребят, взрослых и стареющих животных; для оздоровительного ухода за проблемными суставами лошадей с целью снижения риска осложнений, в т.ч. при предрасположенности к воспалительным явлениям (неинфекционной природы) или при сезонных обострениях, провоцируемых неблагоприятными климатическими условиями; для реабилитационного ухода при легких травмах и растяжениях (без открытых повреждений и разрывов), а также в качестве вспомогательного средства в комплексе процедур при или после интенсивной терапии суставов.	Действие крем - бальзама Зоо Vip обусловлено комплексом биологически активных веществ, оказывающих целенаправленное благотворное влияние на улучшение состояния суставных поверхностей и внутрисуставной жидкости. Оздоровительный эффект связан с активизацией микроциркуляции, устранением застойных явлений, восстановлением клеточных мембран, легким отвлекающе-обезболивающим действием, питанием и противовоспалительной защитой суставов и прилегающих тканей. Действующие компоненты бальзама находятся в многофазном микроэмульсионном виде, что обеспечивает их глубокое проникновение и определяет мягкость, гипоаллергенность и пролонгированность (длительность) эффекта.</t>
  </si>
  <si>
    <t>4.424</t>
  </si>
  <si>
    <t>ZooVIP Гель охлаждающий с антитравматическим фитокомплексом с ментолом</t>
  </si>
  <si>
    <t>/medias/sys_master/images/h44/h33/9019701264414.jpg</t>
  </si>
  <si>
    <t>Применяют для гигиенически-оздоровительного ухода за конечностями для снятия напряжения и усталости в мышцах, суставах и связках после значительных нагрузок, а также для восстановления здорового состояния тканей при негативных изменениях.	Быстрое и эффективное действие основано на сочетании натурального масла мяты с высоким содержанием ментола и уникального многокомпонентного фитокомплекса: немедленно после нанесения гель облегчает состояние на проблемном участке.	Ментол вызывает раздражение нервных окончаний, сопровождающееся ощущением холода и местным успокаивающим действием, способствует повышению кровотока в тканях и расслаблению Антитравматический фитокомплекс активно стимулирует обмен веществ и улучшает восстановительные процессы в повреждённых тканях.	Эффективно применяется:	для быстрой релаксации мышц, суставов и связок после значительных нагрузок; 	для ухода за ногами при хроническом опухании; 	для устранения негативных изменений тканей и восстановления здорового внешнего вида конечностей.</t>
  </si>
  <si>
    <t>для суставовуспокаивающие</t>
  </si>
  <si>
    <t>Нанести гель на проблемные участки и втирать легкими движениями до полного впитывания. После нанесения средства рекомендуется возможный покой 20-30 минут. Использовать 2 раза в сутки. Не требует смывания. Не наносить на поврежденные участки кожи, избегать попадания на слизистые. После нанесения вымыть руки. Возможна индивидуальная непереносимость отдельных компонентов. Не является лекарственным средством.</t>
  </si>
  <si>
    <t xml:space="preserve"> Вода очищенная; натуральный ментол; глицерин; камфора; фитокомплекс: цветков арники, корней окопника, побегов багульника болотного, листьев эвкалипта прутовидного, листьев подорожника большого, листьев крапивы, почек березовых, почек сосны, травы череды, травы чистотела, травы сушеницы топяной, травы зверобоя, травы тысячелистника, корневищ и корня кровохлебки, травы эхинацеи пурпурной, корней лопуха, прополиса; Флокаре ЕТ58; консервант, красители пищевые</t>
  </si>
  <si>
    <t>16.565</t>
  </si>
  <si>
    <t>Закрома Витаминное Лакомство для грызунов, 150 гр</t>
  </si>
  <si>
    <t>/medias/sys_master/images/h9f/hb4/8827630125086.jpg</t>
  </si>
  <si>
    <t xml:space="preserve"> Лакомство Закрома "Витаминное" идеально подходит для грызунов. Угощение является вкусным дополнением к основному рациону для морских свинок. Лакомство богато флавоноидами, натуральными сахарами, пищевыми волокнами, витаминами А, Е, С, группы В, калием, магнием, натрием, фосфором, кальцием, железом, медью и цинком. Отлично подходит для стачивания зубов. Порадуйте своего любимца качественным и полезным лакомством. </t>
  </si>
  <si>
    <t xml:space="preserve"> Лакомство Закрома "Витаминное" идеально подходит для грызунов. Угощение является вкусным дополнением к основному рациону для морских свинок. Лакомство богато флавоноидами, натуральными сахарами, пищевыми волокнами, витаминами А, Е, С, группы В, калием, магнием, натрием, фосфором, кальцием, железом, медью и цинком. Отлично подходит для стачивания зубов. Порадуйте своего любимца качественным и полезным лакомством.</t>
  </si>
  <si>
    <t xml:space="preserve"> шиповник, плоды рожкового дерева, банан, цедра апельсина</t>
  </si>
  <si>
    <t>16.166</t>
  </si>
  <si>
    <t>ЗооМарк клетка для кролика №1</t>
  </si>
  <si>
    <t>/medias/sys_master/images/hf2/h0d/8828048769054.jpg</t>
  </si>
  <si>
    <t>Клетка Зоомаркдля кроликов - простая и удобная клетка для домашнего проживания кролика. Металлический каркас изготовлен из стальной проволоки, отличается прочностью и надежностью. Покрытие прутьев не стирается. Достаточные размеры позволяют разместить нужные предметы: кормушку, поилку и пр. Съемный поддон легко чистится и моется с любым средством бытовой химии.</t>
  </si>
  <si>
    <t>19.1.0338</t>
  </si>
  <si>
    <t xml:space="preserve">Дог-Мастер Плащ для такс L Унисекс </t>
  </si>
  <si>
    <t>/medias/sys_master/images/hf0/h3d/8991944474654.jpg</t>
  </si>
  <si>
    <t>Комбинезон для собак ДОГ МАСТЕР плащ для такс выполнен из плащевой ткани на подкладке. Изделие отлично подходит для прогулок в весенне-осеннее время года и надежно защищает от ветра и дождя. Данная модель застегивается на молнию. Изделие имеет внутренние резинки, мягко обхватывающие тело питомца, не позволяя просачиваться холодному воздуху.		Размер L: ОГ-64, ДС-41</t>
  </si>
  <si>
    <t>19.1.0358</t>
  </si>
  <si>
    <t xml:space="preserve">Дог-Мастер Комбинезон Плащ для собак M Унисекс </t>
  </si>
  <si>
    <t>/medias/sys_master/images/hd1/h33/8991828213790.jpg</t>
  </si>
  <si>
    <t xml:space="preserve"> Размер: ОГ-36, ДС-26 см. </t>
  </si>
  <si>
    <t xml:space="preserve"> Размер: ОГ-36, ДС-26 см.</t>
  </si>
  <si>
    <t>16.161а</t>
  </si>
  <si>
    <t>ЗооМарк клетка для грызунов 2-х этажная</t>
  </si>
  <si>
    <t>/medias/sys_master/images/h55/h0a/8828069543966.jpg</t>
  </si>
  <si>
    <t xml:space="preserve"> В комплект входят домик и колесо. </t>
  </si>
  <si>
    <t xml:space="preserve"> В комплект входят домик и колесо.</t>
  </si>
  <si>
    <t>19.1.0357</t>
  </si>
  <si>
    <t xml:space="preserve">Дог-Мастер Комбинезон Плащ для собак S Унисекс </t>
  </si>
  <si>
    <t>/medias/sys_master/images/h7c/he2/8991832670238.jpg</t>
  </si>
  <si>
    <t xml:space="preserve"> Размер: ОГ-32, ДС-24 </t>
  </si>
  <si>
    <t xml:space="preserve"> Размер: ОГ-32, ДС-24</t>
  </si>
  <si>
    <t>19.1.0342</t>
  </si>
  <si>
    <t xml:space="preserve">Дог-Мастер Комбинезон-плащ для собак XL Унисекс Джек Рассел </t>
  </si>
  <si>
    <t>/medias/sys_master/images/h93/h7c/8991833456670.jpg</t>
  </si>
  <si>
    <t>Комбинезон для собак ДОГ МАСТЕР Плащ Джек-рассел унисекс XL выполнен в сочетании однотонной и принтованной плащевой ткани которая защитит вашего питомца от ветра и осадков.	Размер XL: ОГ-42, ДС-32</t>
  </si>
  <si>
    <t>19.1.0343</t>
  </si>
  <si>
    <t xml:space="preserve">Дог-Мастер Комбинезон-плащ для собак XXL Унисекс Джек Рассел </t>
  </si>
  <si>
    <t>/medias/sys_master/images/h81/h61/8991898009630.jpg</t>
  </si>
  <si>
    <t>Комбинезон для собак ДОГ МАСТЕР Плащ Джек-рассел унисекс XXL выполнен в сочетании однотонной и принтованной плащевой ткани которая защитит вашего питомца от ветра и осадков. Размер: ОГ-50, ДС-34.		Цвет в ассортименте - фактический рисунок может не совпадать с тем, что на сайте.</t>
  </si>
  <si>
    <t>19.1.0176</t>
  </si>
  <si>
    <t>Дог-Мастер ЛЫЖНИК Комбинезон на меху для собак, XXL</t>
  </si>
  <si>
    <t>/medias/sys_master/images/h27/hb0/8980706689054.jpg</t>
  </si>
  <si>
    <t xml:space="preserve"> Комбинезон выполнен из плащевой ткани, утеплен подкладкой из иск.меха 100 % п/э </t>
  </si>
  <si>
    <t xml:space="preserve"> Комбинезон выполнен из плащевой ткани, утеплен подкладкой из иск.меха 100 % п/э</t>
  </si>
  <si>
    <t>19.1.0353</t>
  </si>
  <si>
    <t xml:space="preserve">Дог-Мастер Комбинезон Плащ для собак Ковбой М </t>
  </si>
  <si>
    <t>/medias/sys_master/images/h4c/h1b/8991917146142.jpg</t>
  </si>
  <si>
    <t>Комбинезон ДОГ МАСТЕР Ковбой смотрится очень красиво и в то же время не сковывает движения собаки. Костюм защищает от ветра и холода, изготовлен из полиэстера. Покрой комбинезона сделан так, что он не сковывает движения при любых играх и прогулках.	Размер: ОГ-36, ДС-26.</t>
  </si>
  <si>
    <t>19.1.0153</t>
  </si>
  <si>
    <t xml:space="preserve">Дог-Мастер ЛЫЖНИК Комбинезон на меху для собак, L </t>
  </si>
  <si>
    <t>/medias/sys_master/images/hcb/h10/8980769472542.jpg</t>
  </si>
  <si>
    <t>19.1.0161</t>
  </si>
  <si>
    <t>Дог-Мастер ЛЫЖНИК Комбинезон на меху для собак, М</t>
  </si>
  <si>
    <t>/medias/sys_master/images/hfe/h4d/8980767899678.jpg</t>
  </si>
  <si>
    <t>16.162</t>
  </si>
  <si>
    <t>ЗооМарк клетка для морской свинки</t>
  </si>
  <si>
    <t>/medias/sys_master/images/ha7/h04/8828042870814.jpg</t>
  </si>
  <si>
    <t xml:space="preserve"> Клетка "ЗооМарк", выполненная из полипропилена и металла, подходит для морских свинок и других грызунов. Клетка имеет яркий поддон, удобна в использовании и легко чистится. Сверху имеется ручка для переноски.Такая клетка станет личным пространством и уютным домиком для вашего питомца. </t>
  </si>
  <si>
    <t xml:space="preserve"> Клетка "ЗооМарк", выполненная из полипропилена и металла, подходит для морских свинок и других грызунов. Клетка имеет яркий поддон, удобна в использовании и легко чистится. Сверху имеется ручка для переноски.Такая клетка станет личным пространством и уютным домиком для вашего питомца.</t>
  </si>
  <si>
    <t>/medias/sys_master/images/ha7/h04/8828042870814.jpg,/medias/sys_master/images/h6b/h29/8828046409758.jpg</t>
  </si>
  <si>
    <t>16.163</t>
  </si>
  <si>
    <t>ЗооМарк "Гризли-3" клетка для грызунов</t>
  </si>
  <si>
    <t>/medias/sys_master/images/hb1/h5b/8832149028894.jpg</t>
  </si>
  <si>
    <t xml:space="preserve"> Клетка ЗооМарк "Гризли-3", выполненная из полипропилена и металла, подходит для мелких грызунов. Изделие трехэтажное. Клетка имеет яркий поддон, удобна в использовании и легко чистится. Сверху имеется ручка для переноски. Такая клетка станет уединенным личным пространством и уютным домиком для маленького грызуна. </t>
  </si>
  <si>
    <t xml:space="preserve"> Клетка ЗооМарк "Гризли-3", выполненная из полипропилена и металла, подходит для мелких грызунов. Изделие трехэтажное. Клетка имеет яркий поддон, удобна в использовании и легко чистится. Сверху имеется ручка для переноски. Такая клетка станет уединенным личным пространством и уютным домиком для маленького грызуна.</t>
  </si>
  <si>
    <t>19.1.0192</t>
  </si>
  <si>
    <t>Дог-Мастер ЛЫЖНИЦА Комбинезон на меху для собак</t>
  </si>
  <si>
    <t>/medias/sys_master/images/h20/had/8980707475486.jpg</t>
  </si>
  <si>
    <t xml:space="preserve"> Комбинезон выполнен из плащевой ткани, утеплен подкладкой из искусственного меха, 100 % п/э. </t>
  </si>
  <si>
    <t>1008</t>
  </si>
  <si>
    <t xml:space="preserve"> Комбинезон выполнен из плащевой ткани, утеплен подкладкой из искусственного меха, 100 % п/э.</t>
  </si>
  <si>
    <t>19.1.0182</t>
  </si>
  <si>
    <t>Дог-Мастер ЛЫЖНИЦА Комбинезон на меху для собак, L</t>
  </si>
  <si>
    <t>/medias/sys_master/images/h16/h24/8980539441182.jpg</t>
  </si>
  <si>
    <t xml:space="preserve"> Комбинезон для собак ДОГ МАСТЕР Лыжница </t>
  </si>
  <si>
    <t xml:space="preserve"> Комбинезон для собак ДОГ МАСТЕР Лыжница</t>
  </si>
  <si>
    <t>19.1.0171</t>
  </si>
  <si>
    <t>Дог-Мастер ЛЫЖНИК Комбинезон на меху для собак, XL</t>
  </si>
  <si>
    <t>/medias/sys_master/images/h7b/h44/8980542849054.jpg</t>
  </si>
  <si>
    <t>19.2.1117</t>
  </si>
  <si>
    <t xml:space="preserve">ДогМода Комбинезон с капюшоном на меху Клетка XXL для собак, девочка </t>
  </si>
  <si>
    <t>/medias/sys_master/images/h3e/h57/9123016605726.jpg</t>
  </si>
  <si>
    <t>Комбинезон изготовлен из полиэстера, защищающего от ветра и снега, с утеплителем из синтепона, который сохранит тепло даже в сильные морозы, а на подкладке используется искусственный мех, который обеспечивает отличный воздухообмен.	Комбинезон с капюшоном застегивается на кнопки, благодаря чему его легко надевать и снимать. Капюшон украшен искусственным мехом и не отстегивается. Низ рукавов и брючин оснащен внутренними резинками, которые мягко обхватывают лапки, не позволяя просачиваться холодному воздуху. На пояснице комбинезон затягивается на шнурок-кулиску.	Благодаря такому комбинезону простуда не грозит вашему питомцу.</t>
  </si>
  <si>
    <t>/medias/sys_master/images/h5c/h71/9122991112222.jpg</t>
  </si>
  <si>
    <t>4.851</t>
  </si>
  <si>
    <t>Доктор ZOO Шампунь для короткошерстных кошек</t>
  </si>
  <si>
    <t>/medias/sys_master/images/h3c/hfc/9034835034142.jpg</t>
  </si>
  <si>
    <t>Средство для регулярного ухода за шерстью. Обладает отличными моющими свойствами, образует обильную стойкую пену в воде любой жесткости, легко смывается. 	Эффективно питает и увлажняет шерсть, защищая от воздействий внешней среды. Улучшает внешний вид, предупреждает появление зуда, раздражений кожи и перхоти. Способствует нормальной работе сальных желез.</t>
  </si>
  <si>
    <t>Шампунь нанести на обильно смоченную водой шерсть. Равномерно распределить по всему телу и слегка втирать до образования обильной пены. Смыть чистой водой.</t>
  </si>
  <si>
    <t xml:space="preserve"> Сульфоэтоксилат натрия, диэтаноламин, кокаамидопропилбетаин, динатрий сульфосукцинат, поликватерниум-7, перламутровый концетрат, витамин B5, ПЭГ-40, отдушка - водная свежесть, лимонная кислота, консервант, хлористый натрий, вода.</t>
  </si>
  <si>
    <t>4.854</t>
  </si>
  <si>
    <t xml:space="preserve">Доктор ZOO Шампунь для длинношерстных кошек </t>
  </si>
  <si>
    <t>/medias/sys_master/images/hef/h9e/9034707435550.jpg</t>
  </si>
  <si>
    <t>Средство для регулярного ухода за шерстью. Обладает отличными моющими свойствами, образует обильную стойкую пену в воде любой жесткости, легко смывается. 	Придает объем, усиливает природный окрас и блеск шерсти. Облегчает расчесывание, удаление колтунов и укладку шерсти с помощью фена, защищая от воздействия высоких температур.</t>
  </si>
  <si>
    <t xml:space="preserve"> Сульфоэтоксилат натрия, диэтаноламин, кокаамидопропилбетаин, динатрий сульфосукцинат, цетримониум хлорид, перламутровый концетрат, витамин B5, ПЭГ-40, отдушка - водная свежесть, лимонная кислота, консервант, хлористый натрий, вода.</t>
  </si>
  <si>
    <t>16.166а</t>
  </si>
  <si>
    <t>ЗооМарк клетка для кролика №2</t>
  </si>
  <si>
    <t>/medias/sys_master/images/h86/h8e/8828083896350.jpg</t>
  </si>
  <si>
    <t xml:space="preserve"> Простая клетка из прочной окрашенной стальной проволоки для вашего ушастого любимца средних размеров. Размеры позволят оснастить клетку всеми необходимыми предметами. Отстёгивающийся поддон легко моется любым бытовым моющим средством под струёй проточной воды. </t>
  </si>
  <si>
    <t xml:space="preserve"> Простая клетка из прочной окрашенной стальной проволоки для вашего ушастого любимца средних размеров. Размеры позволят оснастить клетку всеми необходимыми предметами. Отстёгивающийся поддон легко моется любым бытовым моющим средством под струёй проточной воды.</t>
  </si>
  <si>
    <t>4.881</t>
  </si>
  <si>
    <t xml:space="preserve">Доктор ZOO Шампунь для кошек от блох и клещей </t>
  </si>
  <si>
    <t>/medias/sys_master/images/hce/hae/9034853384222.jpg</t>
  </si>
  <si>
    <t>Антипаразитарный шампунь на основе природных репеллентов 	-избавляет от паразитов  - подходит для всех типов шерсти 	-с антистатиком 	-не сушит кожу 	Способ применения:	1. Нанесите шампунь на влажную шерсть.	2. Распределите массирующими движениями, продвигаясь от головы к хвосту и избегая попадания шампуня в глаза и уши.	3. Через 5-7 минут тщательно смыть шампунь тёплой водой.	4. Затем высушить и расчесать шерсть.</t>
  </si>
  <si>
    <t xml:space="preserve"> Лаурет, диэтаноламид кокосового масла, кокаамидопропилбетаин, динатрий сульфосукцинат, поликватерниум 7, глицерин, перламутровый концентрат, Д-пантенол, ПЭГ-40, Geraniol, ромашка, лимонная кислота, консервант, хлористый натрий, вода.</t>
  </si>
  <si>
    <t>4.895</t>
  </si>
  <si>
    <t>Доктор ZOO Шампунь для собак от блох и клещей</t>
  </si>
  <si>
    <t>/medias/sys_master/images/hc3/haa/9034965516318.jpg</t>
  </si>
  <si>
    <t>Антипаразитарный шампунь на основе природных репеллентов 	- избавляет от паразитов 	- подходит для всех типов шерсти	 - с антистатиком 	- не сушит кожу 	Способ применения:	1. Нанесите шампунь на влажную шерсть.	2. Распределите массирующими движениями, продвигаясь от головы к хвосту и избегая попадания шампуня в глаза и уши.	3. Через 5-7 минут тщательно смыть шампунь тёплой водой.	4. Затем высушить и расчесать шерсть.</t>
  </si>
  <si>
    <t>4.911</t>
  </si>
  <si>
    <t>Доктор ZOO Шампунь для мытья лап собак и кошек</t>
  </si>
  <si>
    <t>/medias/sys_master/images/h16/h26/9034543988766.jpg</t>
  </si>
  <si>
    <t>Средство для регулярного мытья лап домашних животных после прогулок. Рекомендован для круглогодичного применения. Обладает отличными моющими свойствами, образует обильную стойкую пену в воде любой жесткости, легко смывается. 	Эффективно очищает межпальцевые промежутки, подушечки и шерсть на лапах. Способствует легкому удалению частиц грунта, маслянистых загрязнений и противогололедных солевых составов.</t>
  </si>
  <si>
    <t>Шампунь нанести на обильно смоченные водой лапы животного. Равномерно распределить по всей поверхности лап, обращая особое внимание на межпальцевые промежутки и сильно загрязненные места и слегка втирать до образования обильной пены. Смыть чистой водой.</t>
  </si>
  <si>
    <t xml:space="preserve"> Сульфоэтоксилат натрия, диэтаноламин, кокаамидопропилбетаин, динатрий сульфосукцинат, перламутровый концентрат, ПЭГ-40, глицерин, отдушка - водная свежесть, лимонная кислота, консервант, хлористый натрий, вода.</t>
  </si>
  <si>
    <t>4.897</t>
  </si>
  <si>
    <t xml:space="preserve">Доктор ZOO Шампунь для щенков от блох и клещей </t>
  </si>
  <si>
    <t>/medias/sys_master/images/hda/h5c/9034639671326.jpg</t>
  </si>
  <si>
    <t>Антипаразитарный шампунь на основе природных репеллентов	 - избавляет от паразитов 	- подходит для всех типов шерсти 	- с антистатиком 	- не сушит кожу 	Способ применения:	1. Нанесите шампунь на влажную шерсть.	2. Распределите массирующими движениями, продвигаясь от головы к хвосту и избегая попадания шампуня в глаза и уши.	3. Через 5-7 минут тщательно смыть шампунь тёплой водой.	4. Затем высушить и расчесать шерсть.</t>
  </si>
  <si>
    <t>4.857</t>
  </si>
  <si>
    <t xml:space="preserve">Доктор ZOO Шампунь для котят </t>
  </si>
  <si>
    <t>/medias/sys_master/images/hc1/hf8/9034796957726.jpg</t>
  </si>
  <si>
    <t>Средство для регулярного ухода за шерстью. Обладает отличными моющими свойствами, образует обильную стойкую пену в воде любой жесткости, легко смывается. 	Для частого, нежного и аккуратного мытья котят. Заботится о чистоте кожи и шерсти, защищая от воздействий внешней среды. Предупреждает появление зуда и раздражений.</t>
  </si>
  <si>
    <t>19.1.0363</t>
  </si>
  <si>
    <t xml:space="preserve">Дог-Мастер Комбинезон Плащ для собак XXXL Унисекс </t>
  </si>
  <si>
    <t>/medias/sys_master/images/h67/hbb/8991843221534.jpg</t>
  </si>
  <si>
    <t xml:space="preserve"> Размер: ОГ-56, ДС-38. </t>
  </si>
  <si>
    <t xml:space="preserve"> Размер: ОГ-56, ДС-38.</t>
  </si>
  <si>
    <t>19.1.0224</t>
  </si>
  <si>
    <t>Дог-Мастер Комбинезон на меху ЛЫЖНИЦА XXL для собак</t>
  </si>
  <si>
    <t>/medias/sys_master/images/h94/h9b/8980653408286.jpg</t>
  </si>
  <si>
    <t xml:space="preserve"> Дог-МастерКомбинезон на меху для собак </t>
  </si>
  <si>
    <t>19.1.0199</t>
  </si>
  <si>
    <t>Дог-Мастер Комбинезон на меху ЛЫЖНИЦА XL для собак</t>
  </si>
  <si>
    <t>/medias/sys_master/images/h81/h56/8980805189662.jpg</t>
  </si>
  <si>
    <t xml:space="preserve"> размер XL 32 см </t>
  </si>
  <si>
    <t xml:space="preserve"> размер XL 32 см</t>
  </si>
  <si>
    <t>19.1.0344</t>
  </si>
  <si>
    <t xml:space="preserve">Дог-Мастер Комбинезон-плащ для собак XXXL Унисекс Джек Рассел </t>
  </si>
  <si>
    <t>/medias/sys_master/images/h5b/hbd/8991868125214.jpg</t>
  </si>
  <si>
    <t xml:space="preserve"> Комбинезон для собак ДОГ МАСТЕР Плащ Джек-рассел унисекс XXХL выполнен в сочетании однотонной и принтованной плащевой ткани, которая защитит вашего питомца от ветра и осадков. Размер: ОГ-56, ДС-38. </t>
  </si>
  <si>
    <t xml:space="preserve"> Комбинезон для собак ДОГ МАСТЕР Плащ Джек-рассел унисекс XXХL выполнен в сочетании однотонной и принтованной плащевой ткани, которая защитит вашего питомца от ветра и осадков. Размер: ОГ-56, ДС-38.</t>
  </si>
  <si>
    <t>19.1.0352</t>
  </si>
  <si>
    <t xml:space="preserve">Дог-Мастер Комбинезон Плащ для собак Ковбой S </t>
  </si>
  <si>
    <t>/medias/sys_master/images/h12/h54/8991850037278.jpg</t>
  </si>
  <si>
    <t>Комбинезон ДОГ МАСТЕР Ковбой смотрится очень красиво и в то же время не сковывает движения собаки. Костюм защищает от ветра и холода, изготовлен из полиэстера. Покрой комбинезона сделан так, что он не сковывает движения при любых играх и прогулках.	Размер: ОГ-32, ДС-24 см.</t>
  </si>
  <si>
    <t>19.1.0359</t>
  </si>
  <si>
    <t xml:space="preserve">Дог-Мастер Комбинезон Плащ для собак L Унисекс </t>
  </si>
  <si>
    <t>/medias/sys_master/images/h92/h0a/8991948668958.jpg</t>
  </si>
  <si>
    <t xml:space="preserve"> Размер: ОГ-40, ДС-28 см. </t>
  </si>
  <si>
    <t xml:space="preserve"> Размер: ОГ-40, ДС-28 см.</t>
  </si>
  <si>
    <t>19.1.0354</t>
  </si>
  <si>
    <t xml:space="preserve">Дог-Мастер Комбинезон Плащ для собак Ковбой L </t>
  </si>
  <si>
    <t>/medias/sys_master/images/h0a/he9/8991940804638.jpg</t>
  </si>
  <si>
    <t>Комбинезон ДОГ МАСТЕР Ковбой смотрится очень красиво и в то же время не сковывает движения собаки. Костюм защищает от ветра и холода, изготовлен из полиэстера. Покрой комбинезона сделан так, что он не сковывает движения при любых играх и прогулках.	Размер: ОГ-40, ДС-28.</t>
  </si>
  <si>
    <t>19.1.0345</t>
  </si>
  <si>
    <t xml:space="preserve">Дог-Мастер Комбинезон Плащ для собак S Унисекс, двухцветный </t>
  </si>
  <si>
    <t>/medias/sys_master/images/he8/hb6/8991816417310.jpg</t>
  </si>
  <si>
    <t xml:space="preserve"> Комбинезон выполнен в сочетании однотонной плащевой ткани разных цветов, на подкладке. Размер: ОГ-32, ДС-24 см.</t>
  </si>
  <si>
    <t>19.1.0349</t>
  </si>
  <si>
    <t xml:space="preserve">Дог-Мастер Комбинезон Плащ для собак XXL Унисекс, двухцветный </t>
  </si>
  <si>
    <t>/medias/sys_master/images/he6/h45/8991908233246.jpg</t>
  </si>
  <si>
    <t xml:space="preserve"> Комбинезон выполнен в сочетании однотонной плащевой ткани разных цветов, на подкладке. Размер: ОГ-50, ДС-34.</t>
  </si>
  <si>
    <t>19.1.0351</t>
  </si>
  <si>
    <t xml:space="preserve">Дог-Мастер Комбинезон Плащ для собак XXXL Унисекс, двухцветный </t>
  </si>
  <si>
    <t>/medias/sys_master/images/h71/h9b/8991931891742.jpg</t>
  </si>
  <si>
    <t xml:space="preserve"> Комбинезон выполнен в сочетании однотонной плащевой ткани разных цветов, на подкладке. Размер: ОГ-56, ДС-38. </t>
  </si>
  <si>
    <t xml:space="preserve"> Комбинезон выполнен в сочетании однотонной плащевой ткани разных цветов, на подкладке. Размер: ОГ-56, ДС-38.</t>
  </si>
  <si>
    <t>19.1.0361</t>
  </si>
  <si>
    <t>Дог-Мастер Комбинезон Плащ для собак XL Унисекс</t>
  </si>
  <si>
    <t>/medias/sys_master/images/h70/h0a/8991875989534.jpg</t>
  </si>
  <si>
    <t xml:space="preserve"> Размер: ОГ-42, ДС-32 см. </t>
  </si>
  <si>
    <t xml:space="preserve"> Размер: ОГ-42, ДС-32 см.</t>
  </si>
  <si>
    <t>19.1.0362</t>
  </si>
  <si>
    <t xml:space="preserve">Дог-Мастер Комбинезон Плащ для собак XXL Унисекс </t>
  </si>
  <si>
    <t>/medias/sys_master/images/hd2/h00/8991906922526.jpg</t>
  </si>
  <si>
    <t xml:space="preserve"> Размер: ОГ-50, ДС-34 см. </t>
  </si>
  <si>
    <t xml:space="preserve"> Размер: ОГ-50, ДС-34 см.</t>
  </si>
  <si>
    <t>19.1.0348</t>
  </si>
  <si>
    <t xml:space="preserve">Дог-Мастер Комбинезон Плащ для собак XL Унисекс, двухцветный </t>
  </si>
  <si>
    <t>/medias/sys_master/images/hbe/hc9/8991883853854.jpg</t>
  </si>
  <si>
    <t xml:space="preserve"> Комбинезон выполнен в сочетании однотонной плащевой ткани разных цветов, на подкладке. Размер: ОГ-42, ДС-32.</t>
  </si>
  <si>
    <t>19.1.0347</t>
  </si>
  <si>
    <t xml:space="preserve">Дог-Мастер Комбинезон Плащ для собак L Унисекс, двухцветный </t>
  </si>
  <si>
    <t>/medias/sys_master/images/hd9/h1c/8991710511134.jpg</t>
  </si>
  <si>
    <t xml:space="preserve"> Комбинезон выполнен в сочетании однотонной плащевой ткани разных цветов, на подкладке. Размер: ОГ-40, ДС-28.</t>
  </si>
  <si>
    <t>19.1.0346</t>
  </si>
  <si>
    <t xml:space="preserve">Дог-Мастер Комбинезон Плащ для собак М Унисекс, двухцветный </t>
  </si>
  <si>
    <t>/medias/sys_master/images/ha3/h85/8991711035422.jpg</t>
  </si>
  <si>
    <t xml:space="preserve"> Комбинезон выполнен в сочетании однотонной плащевой ткани разных цветов, на подкладке. Размер: ОГ-36, ДС-26 см. </t>
  </si>
  <si>
    <t xml:space="preserve"> Комбинезон выполнен в сочетании однотонной плащевой ткани разных цветов, на подкладке. Размер: ОГ-36, ДС-26 см.</t>
  </si>
  <si>
    <t>19.1.0355</t>
  </si>
  <si>
    <t xml:space="preserve">Дог-Мастер Комбинезон Плащ для собак Ковбой XL </t>
  </si>
  <si>
    <t>/medias/sys_master/images/ha3/h5e/8991959416862.jpg</t>
  </si>
  <si>
    <t>Комбинезон ДОГ МАСТЕР Ковбой смотрится очень красиво и в то же время не сковывает движения собаки. Костюм защищает от ветра и холода, изготовлен из полиэстера. Покрой комбинезона сделан так, что он не сковывает движения при любых играх и прогулках.	Размер: ОГ-42, ДС-32 см.</t>
  </si>
  <si>
    <t>19.1.0356</t>
  </si>
  <si>
    <t xml:space="preserve">Дог-Мастер Комбинезон Плащ для собак Ковбой XXL </t>
  </si>
  <si>
    <t>/medias/sys_master/images/h93/h98/8991870484510.jpg</t>
  </si>
  <si>
    <t>Комбинезон ДОГ МАСТЕР Ковбой смотрится очень красиво и в то же время не сковывает движения собаки. Костюм защищает от ветра и холода, изготовлен из полиэстера. Покрой комбинезона сделан так, что он не сковывает движения при любых играх и прогулках.	Размер: ОГ-50, ДС-34 см.</t>
  </si>
  <si>
    <t>19.1.0339</t>
  </si>
  <si>
    <t xml:space="preserve">Дог-Мастер Плащ для собак XL Унисекс </t>
  </si>
  <si>
    <t>/medias/sys_master/images/hfe/he0/8991932678174.jpg</t>
  </si>
  <si>
    <t>Комбинезон для собак ДОГ МАСТЕР плащ для такс выполнен из плащевой ткани на подкладке. Изделие отлично подходит для прогулок в весенне-осеннее время года и надежно защищает от ветра и дождя. Данная модель застегивается на молнию. Изделие имеет внутренние резинки, мягко обхватывающие тело питомца, не позволяя просачиваться холодному воздуху.	Размер XL: ОГ-66, ДС-44.</t>
  </si>
  <si>
    <t>19.1.0337</t>
  </si>
  <si>
    <t xml:space="preserve">Дог-Мастер Плащ для такс М Унисекс </t>
  </si>
  <si>
    <t>/medias/sys_master/images/h09/hd4/8991949717534.jpg</t>
  </si>
  <si>
    <t>Комбинезон для собак ДОГ МАСТЕР плащ для такс выполнен из плащевой ткани на подкладке. Изделие отлично подходит для прогулок в весенне-осеннее время года и надежно защищает от ветра и дождя. Данная модель застегивается на молнию. Изделие имеет внутренние резинки, мягко обхватывающие тело питомца, не позволяя просачиваться холодному воздуху. Р	азмер М: ОГ 62 см, ДС 38 см</t>
  </si>
  <si>
    <t>19.1.0341</t>
  </si>
  <si>
    <t>Дог-Мастер Плащ для такс XXL Унисекс ОГ-75, ДС-48</t>
  </si>
  <si>
    <t>/medias/sys_master/images/hff/h4d/8997915852830.jpg</t>
  </si>
  <si>
    <t>Комбинезон для собак ДОГ МАСТЕР плащ для такс выполнен из плащевой ткани на подкладке. Изделие отлично подходит для прогулок в весенне-осеннее время года и надежно защищает от ветра и дождя. Данная модель застегивается на молнию. Изделие имеет внутренние резинки, мягко обхватывающие тело питомца, не позволяя просачиваться холодному воздуху.	Размер XXL: ОГ-75, ДС-48.</t>
  </si>
  <si>
    <t>16.151</t>
  </si>
  <si>
    <t xml:space="preserve">Зоомарк Игрушка для кошек интерактивная ТРЕК квадратный, 25*25*5см </t>
  </si>
  <si>
    <t>/medias/sys_master/images/hdd/h51/9030114246686.jpg</t>
  </si>
  <si>
    <t>9.131.3508</t>
  </si>
  <si>
    <t>Зоогурман SP Sensitive Сухой корм для взрослых собак средних и крупных пород, ягненок с рисом, 12 кг</t>
  </si>
  <si>
    <t>/medias/sys_master/images/h5a/h41/9042513559582.png</t>
  </si>
  <si>
    <t>Полнорационный сухой корм для взрослых собак средних и крупных пород ZOOGURMAN Sensitive, с ягненком и рисом	Medium &amp; Maxi:	- устранение аллергических реакций	- здоровое пищеварение	- оптимальный вес</t>
  </si>
  <si>
    <t>4956</t>
  </si>
  <si>
    <t>А - 18 000 МЕ/кг, D3 - 1 300 ME/кг, Е - 600 мг/кг, витамины группы В (В1, В2, В3, В5, В6, В12) - 44,04 мг/кг, В4 - 1 000,0 мг/кг, В9 - 0,4 мг/кг, Н - 0,4 мг/кг, С - 100,0 мг/кг, Железо - 60,0 мг/кг, Медь - 7,0 мг/кг, Цинк - 100,0 мг/кг, Марганец - 7,0 мг/кг, Йод - 2,0 мг/кг, Селен - 0,15 мг/кг.</t>
  </si>
  <si>
    <t>/medias/sys_master/images/h93/h2a/9045956821022.png</t>
  </si>
  <si>
    <t xml:space="preserve"> рис, дегидрированное мясо индейки, дегидрированное мясо ягненка, кукуруза, животные жиры, растительная клетчатка, гидролизованные животные белки, пивные дрожжи, лососевый жир, витаминно-минеральный комплекс (витамины: А, D3, Е, В1, В2, В3, В4, В5, В6, В9 (фолиевая кислота), В12, Н (биотин) и микроэлементы: железо, медь, цинк, марганец, йод, селен, калий, магний, натрий), Глюкозамин, Хондроитин, DL-метионин, L-цистеин, L-лизин, экстракт Юкка Шидигера, антиоксиданты.</t>
  </si>
  <si>
    <t>7625.0</t>
  </si>
  <si>
    <t>16.168</t>
  </si>
  <si>
    <t>Зоомарк клетка для шиншилл и хорьков</t>
  </si>
  <si>
    <t>/medias/sys_master/images/heb/h1d/8828086845470.jpg</t>
  </si>
  <si>
    <t xml:space="preserve"> В комплект входят металлически полки и гамак. </t>
  </si>
  <si>
    <t xml:space="preserve"> В комплект входят металлически полки и гамак.</t>
  </si>
  <si>
    <t>/medias/sys_master/images/heb/h1d/8828086845470.jpg,/medias/sys_master/images/h29/h49/8828087238686.jpg</t>
  </si>
  <si>
    <t>16.175</t>
  </si>
  <si>
    <t xml:space="preserve">Зоомарк Клетка для грызунов, полукруглая </t>
  </si>
  <si>
    <t>/medias/sys_master/images/hf3/h98/8948720074782.jpg</t>
  </si>
  <si>
    <t xml:space="preserve"> Клетки «Зоо Марк» предлагает в эконом-варианте - не оборудованные приспособлениями, и в комплекте с кормушками, гамаками, колесами, домиками-укрытиями. Для каждого представителя отряда грызунов «Зоо Марк» подбирает оптимальные габариты. В ассортименте - ряд домов: от миниатюрных для джунгариков до внушительных кроличьих клеток в четырех размерах. </t>
  </si>
  <si>
    <t xml:space="preserve"> Клетки «Зоо Марк» предлагает в эконом-варианте - не оборудованные приспособлениями, и в комплекте с кормушками, гамаками, колесами, домиками-укрытиями. Для каждого представителя отряда грызунов «Зоо Марк» подбирает оптимальные габариты. В ассортименте - ряд домов: от миниатюрных для джунгариков до внушительных кроличьих клеток в четырех размерах.</t>
  </si>
  <si>
    <t>16.161б</t>
  </si>
  <si>
    <t>Зоомарк Клетка для грызунов полукруглая</t>
  </si>
  <si>
    <t>/medias/sys_master/images/h2d/h50/8877235699742.jpg</t>
  </si>
  <si>
    <t xml:space="preserve"> Удобная клеточка с полукруглой крышей, подойдет небольшим грызунам. Глубокий полипропиленовый поддон не даст рассыпаться мусору, а прочная металлическая решетка остановит побег питомца. На крыше имеется ручка, позволяющая использовать изделие как переноску. </t>
  </si>
  <si>
    <t xml:space="preserve"> Удобная клеточка с полукруглой крышей, подойдет небольшим грызунам. Глубокий полипропиленовый поддон не даст рассыпаться мусору, а прочная металлическая решетка остановит побег питомца. На крыше имеется ручка, позволяющая использовать изделие как переноску.</t>
  </si>
  <si>
    <t>16.174</t>
  </si>
  <si>
    <t>/medias/sys_master/images/h64/h8e/8948638810142.jpg</t>
  </si>
  <si>
    <t xml:space="preserve"> Для счастливого обладателя домашнего животного чрезвычайно важно здоровье питомца. Клетка для грызунов 3-этажная, с пластиковыми полочками и лесенкой, 36*24*38 см. - товар абсолютно безопасный для любимца, продуманный в мельчайших Зоомарк клетка для грызунов 3-х этажная комплект 36*24*38 см. — востребованный товар, ведь без него сложно представить нормальную жизнь активного грызуна. Давно занимаясь продажей аксессуаров и кормов для животных, мы точно знаем, как создать идеальные условия для любого питомца, поэтому при формировании ассортимента в приоритете известные марки с безупречной репутацией. Клетка для грызунов 3-х этажная комплект 36*24*38 см. см выполненная из прочного окрашенного стального прута клетка для мелких и средних грызунов состоит из пластикового поддона, колеса для пробежек, домика для маленького любимца, металлических лестницы и сеточного перекрытия второго этажа. </t>
  </si>
  <si>
    <t xml:space="preserve"> Для счастливого обладателя домашнего животного чрезвычайно важно здоровье питомца. Клетка для грызунов 3-этажная, с пластиковыми полочками и лесенкой, 36*24*38 см. - товар абсолютно безопасный для любимца, продуманный в мельчайших Зоомарк клетка для грызунов 3-х этажная комплект 36*24*38 см. — востребованный товар, ведь без него сложно представить нормальную жизнь активного грызуна. Давно занимаясь продажей аксессуаров и кормов для животных, мы точно знаем, как создать идеальные условия для любого питомца, поэтому при формировании ассортимента в приоритете известные марки с безупречной репутацией. Клетка для грызунов 3-х этажная комплект 36*24*38 см. см выполненная из прочного окрашенного стального прута клетка для мелких и средних грызунов состоит из пластикового поддона, колеса для пробежек, домика для маленького любимца, металлических лестницы и сеточного перекрытия второго этажа.</t>
  </si>
  <si>
    <t>16.171</t>
  </si>
  <si>
    <t>/medias/sys_master/images/h1f/haa/8946418974750.jpg</t>
  </si>
  <si>
    <t xml:space="preserve"> 2-х этажная клетка для грызунов с лесенкой "Зоомарк", выполненная из полипропилена и металла, подходит для хомяков или других небольших грызунов. Она имеет яркий поддон, удобна в использовании и легко чистится. Сверху имеется ручка для переноски.	Размеры ДхШхВ: 36х24х27 см. </t>
  </si>
  <si>
    <t xml:space="preserve"> 2-х этажная клетка для грызунов с лесенкой "Зоомарк", выполненная из полипропилена и металла, подходит для хомяков или других небольших грызунов. Она имеет яркий поддон, удобна в использовании и легко чистится. Сверху имеется ручка для переноски.	Размеры ДхШхВ: 36х24х27 см.</t>
  </si>
  <si>
    <t>16.167</t>
  </si>
  <si>
    <t>/medias/sys_master/images/h36/h24/8828086648862.jpg</t>
  </si>
  <si>
    <t xml:space="preserve"> В комплект входят полки и гамак. </t>
  </si>
  <si>
    <t xml:space="preserve"> В комплект входят полки и гамак.</t>
  </si>
  <si>
    <t>/medias/sys_master/images/h36/h24/8828086648862.jpg,/medias/sys_master/images/h50/h4e/8828087042078.jpg</t>
  </si>
  <si>
    <t>16.176</t>
  </si>
  <si>
    <t xml:space="preserve">Зоомарк Клетка для шиншилл и хорьков </t>
  </si>
  <si>
    <t>/medias/sys_master/images/h85/h93/8948693073950.jpg</t>
  </si>
  <si>
    <t xml:space="preserve"> Клетка "ЗооМарк", выполненная из полипропилена и металла, подходит для шиншилл, хорьков и больших крыс. Большая клетка оборудована длинными лестницами и гамаком. Изделие имеет яркий поддон, удобно в использовании и легко чистится. Сверху имеется ручка для переноски. Такая клетка станет уединенным личным пространством и уютным домиком для грызуна. </t>
  </si>
  <si>
    <t xml:space="preserve"> Клетка "ЗооМарк", выполненная из полипропилена и металла, подходит для шиншилл, хорьков и больших крыс. Большая клетка оборудована длинными лестницами и гамаком. Изделие имеет яркий поддон, удобно в использовании и легко чистится. Сверху имеется ручка для переноски. Такая клетка станет уединенным личным пространством и уютным домиком для грызуна.</t>
  </si>
  <si>
    <t>16.183</t>
  </si>
  <si>
    <t>Зоомарк "Телескоп" Подставка с мисками для собак</t>
  </si>
  <si>
    <t>/medias/sys_master/images/h82/hcd/8946460917790.jpg</t>
  </si>
  <si>
    <t>Двойная миска Зоомарк "Телескоп" - это функциональный аксессуар для собак. Изделия выполнены из высококачественного металла. Разборная телескопическая подставка позволяет регулировать оптимальный уровень миски по росту питомца, способствуя правильному развитию скелета, осанки и улучшению пищеварения. Миски легко моются.	Количество мисок: 2 штуки.	Объем одной миски: 1,9 л.	Высота подставки: 48 см.</t>
  </si>
  <si>
    <t xml:space="preserve"> 350 мл , 750 мл , 1,9 л , 2,5 л </t>
  </si>
  <si>
    <t>16.184</t>
  </si>
  <si>
    <t>/medias/sys_master/images/hf6/h32/8946169085982.jpg</t>
  </si>
  <si>
    <t>Двойная миска ЗооМарк "Телескоп" - это функциональный аксессуар для собак. Изделия выполнены из высококачественного металла. Разборная телескопическая подставка позволяет регулировать оптимальный уровень миски по росту питомца, способствуя правильному развитию скелета, осанки и улучшению пищеварения. Миски легко моются. Ваш любимец будет доволен!	Количество мисок: 2 шт.	Объем одной миски: 2,5 л.	Диаметр миски: 24,5 см.	Высота миски: 6,5 см.	Высота подставки: 57,5 см.</t>
  </si>
  <si>
    <t>16.181</t>
  </si>
  <si>
    <t>/medias/sys_master/images/hcd/h21/8946455150622.jpg</t>
  </si>
  <si>
    <t>Двойная миска Зоомарк "Телескоп" - это функциональный аксессуар для собак. Изделия выполнены из высококачественного металла. Разборная телескопическая подставка позволяет регулировать оптимальный уровень миски по росту питомца, способствуя правильному развитию скелета, осанки и улучшению пищеварения. Миски легко моются.	Количество мисок: 2 штуки.	Объем одной миски: 0,75 л.	Диаметр миски: 16,5 см.	Высота подставки: 24 см.</t>
  </si>
  <si>
    <t>1514</t>
  </si>
  <si>
    <t>1941.0</t>
  </si>
  <si>
    <t>141.202</t>
  </si>
  <si>
    <t>Зоомир Гаммарус измельченный, 16 гр</t>
  </si>
  <si>
    <t>/medias/sys_master/images/h92/h6a/8827602534430.jpg</t>
  </si>
  <si>
    <t xml:space="preserve"> Гаммарус - пресноводные рачки, обитающие в крупных озерах Сибири. Отличается высоким содержанием веществ, укрепляющих здоровье рыб и повышающих интенсивность их естественной окраски. Рекомендуется для всех видов мелких аквариумных рыб, как пресноводных, так и морских. Этот корм придется по вкусу и другим обитателям аквариумов, например, ракообразным и моллюскам. </t>
  </si>
  <si>
    <t>16 гр</t>
  </si>
  <si>
    <t xml:space="preserve"> Гаммарус - пресноводные рачки, обитающие в крупных озерах Сибири. Отличается высоким содержанием веществ, укрепляющих здоровье рыб и повышающих интенсивность их естественной окраски. Рекомендуется для всех видов мелких аквариумных рыб, как пресноводных, так и морских. Этот корм придется по вкусу и другим обитателям аквариумов, например, ракообразным и моллюскам.</t>
  </si>
  <si>
    <t>16.179</t>
  </si>
  <si>
    <t>/medias/sys_master/images/h1a/h54/8946441519134.jpg</t>
  </si>
  <si>
    <t>Подставка для собак ЗооМарк "Телескоп" выполнена из высококачественного металла и является регулируемой, поэтому вы можете настроить высоту миски на оптимально подходящий уровень для собаки. Это позволяет стоять вашей собаке в более расслабленной позе, что способствует улучшению пищеварения и уменьшению напряжения на шею и суставы. Миски выполнены из нержавеющей стали. Они гигиеничны и легко моются. Комплектность: основание, штанга, кольца, 2 миски, фурнитура.	Количество мисок: 2 штуки.	Объем одной миски: 0,35 л.	Диаметр миски: 12,7 см.	Высота подставки: 24 см.</t>
  </si>
  <si>
    <t>1427.0</t>
  </si>
  <si>
    <t>16.180</t>
  </si>
  <si>
    <t>Зоомарк Телескоп Подставка с мисками для собак</t>
  </si>
  <si>
    <t>/medias/sys_master/images/h63/hcf/8948771717150.jpg</t>
  </si>
  <si>
    <t xml:space="preserve"> Подставка для собак ЗооМарк "Телескоп" выполнена из высококачественного металла и является регулируемой, поэтому вы можете настроить высоту миски на оптимально подходящий уровень для собаки. Это позволяет стоять вашей собаке в более расслабленной позе, что способствует улучшению пищеварения и уменьшению напряжения на шею и суставы. Миски выполнены из нержавеющей стали. Они гигиеничны и легко моются. </t>
  </si>
  <si>
    <t xml:space="preserve"> Подставка для собак ЗооМарк "Телескоп" выполнена из высококачественного металла и является регулируемой, поэтому вы можете настроить высоту миски на оптимально подходящий уровень для собаки. Это позволяет стоять вашей собаке в более расслабленной позе, что способствует улучшению пищеварения и уменьшению напряжения на шею и суставы. Миски выполнены из нержавеющей стали. Они гигиеничны и легко моются.</t>
  </si>
  <si>
    <t xml:space="preserve"> 350 мл , 500 мл , 900 мл </t>
  </si>
  <si>
    <t>16.169</t>
  </si>
  <si>
    <t>Зоомарк Гризли-3 клетка для грызунов</t>
  </si>
  <si>
    <t>/medias/sys_master/images/hd4/hfd/8870784532510.jpg</t>
  </si>
  <si>
    <t xml:space="preserve"> Клетка ЗооМарк "Гризли", выполненная из полипропилена и металла, подходит для мелких грызунов. Изделие трехэтажное. Клетка имеет яркий поддон, удобна в использовании и легко чистится. Сверху имеется ручка для переноски.Такая клетка станет уединенным личным пространством. </t>
  </si>
  <si>
    <t xml:space="preserve"> Клетка ЗооМарк "Гризли", выполненная из полипропилена и металла, подходит для мелких грызунов. Изделие трехэтажное. Клетка имеет яркий поддон, удобна в использовании и легко чистится. Сверху имеется ручка для переноски.Такая клетка станет уединенным личным пространством.</t>
  </si>
  <si>
    <t>16.182</t>
  </si>
  <si>
    <t>/medias/sys_master/images/hcf/h67/8948610695198.jpg</t>
  </si>
  <si>
    <t xml:space="preserve"> Подставка для собак ЗооМарк "Телескоп" выполнена из высококачественного металла и является регулируемой, поэтому вы можете настроить высоту миски на оптимально подходящий уровень для собаки. Это позволяет стоять вашей собаке в более расслабленной позе, что способствует улучшению пищеварения и уменьшению напряжения на шею и суставы. Миски выполнены из нержавеющей стали. Они гигиеничны и легко моются. Комплектность: основание, штанга, кольца, 2 миски, фурнитура. </t>
  </si>
  <si>
    <t>1655</t>
  </si>
  <si>
    <t xml:space="preserve"> Подставка для собак ЗооМарк "Телескоп" выполнена из высококачественного металла и является регулируемой, поэтому вы можете настроить высоту миски на оптимально подходящий уровень для собаки. Это позволяет стоять вашей собаке в более расслабленной позе, что способствует улучшению пищеварения и уменьшению напряжения на шею и суставы. Миски выполнены из нержавеющей стали. Они гигиеничны и легко моются. Комплектность: основание, штанга, кольца, 2 миски, фурнитура.</t>
  </si>
  <si>
    <t>2122.0</t>
  </si>
  <si>
    <t>141.299</t>
  </si>
  <si>
    <t>Зоомир Грунтоочиститель для аквариума</t>
  </si>
  <si>
    <t>/medias/sys_master/images/ha5/h64/8831051792414.jpg</t>
  </si>
  <si>
    <t xml:space="preserve">Зоомир Грунтоочиститель — инструмент, предназначенный для очистки грунта в аквариуме от частиц грязи, ила и остатков кормов, которые могут накапливаться на дне. Такую чистку нужно проводить не только для достижения приятного визуального эффекта.Постепенно загрязнения становятся источниками токсичных веществ, что значительно снижает качество экосистемы.	Еще одна важная функция очистителя — рыхление грунта. За счет такой несложной и на первый взгляд бесполезной работы значительно улучшается газообмен у корней растений. Рыхление благоприятно для экосистемы.	Как правильно использовать грунтоочиститель:	Возьмите ведро, в которое вы будете сливать воду из аквариума. Опустите в него отводной шланг.	Разместите цилиндр очистителя в аквариуме. Подождите, пока он заполнится водой.	Извлеките ее, подняв открытый конец вверх. Дождитесь, чтобы из устройства вышел воздух, а вода заполнила отводной шланг. Это нужно для того, чтобы избежать попадания воздуха в систему и обеспечить бесперебойную работу очистителя.	Повторите процедуру, держа устройство под небольшим углом с открытым концом вверх. Это необходимо для того, чтобы из него вышел воздух.	Опустите цилиндр ближе ко дну, дайте возможность воде по трубке перетечь в ведро.	Медленно перемещайте устройство параллельно дну, чтобы собрать частицы грунта, ила и грязи поднимаются вверх и перемешиваются в цилиндре.	Легковесный сор вместе с потоком воды попадет в ведро, а тяжелые частицы грунта опустятся на дно аквариума.	Для прекращения работы грунтоочистителя просто пережмите трубку переходника.	Рекомендуется проводить процедуру очистки грунта еженедельно и совмещать ее с заменой 10-20% воды. </t>
  </si>
  <si>
    <t>Зоомир Грунтоочиститель — инструмент, предназначенный для очистки грунта в аквариуме от частиц грязи, ила и остатков кормов, которые могут накапливаться на дне. Такую чистку нужно проводить не только для достижения приятного визуального эффекта.Постепенно загрязнения становятся источниками токсичных веществ, что значительно снижает качество экосистемы.	Еще одна важная функция очистителя — рыхление грунта. За счет такой несложной и на первый взгляд бесполезной работы значительно улучшается газообмен у корней растений. Рыхление благоприятно для экосистемы.	Как правильно использовать грунтоочиститель:	Возьмите ведро, в которое вы будете сливать воду из аквариума. Опустите в него отводной шланг.	Разместите цилиндр очистителя в аквариуме. Подождите, пока он заполнится водой.	Извлеките ее, подняв открытый конец вверх. Дождитесь, чтобы из устройства вышел воздух, а вода заполнила отводной шланг. Это нужно для того, чтобы избежать попадания воздуха в систему и обеспечить бесперебойную работу очистителя.	Повторите процедуру, держа устройство под небольшим углом с открытым концом вверх. Это необходимо для того, чтобы из него вышел воздух.	Опустите цилиндр ближе ко дну, дайте возможность воде по трубке перетечь в ведро.	Медленно перемещайте устройство параллельно дну, чтобы собрать частицы грунта, ила и грязи поднимаются вверх и перемешиваются в цилиндре.	Легковесный сор вместе с потоком воды попадет в ведро, а тяжелые частицы грунта опустятся на дно аквариума.	Для прекращения работы грунтоочистителя просто пережмите трубку переходника.	Рекомендуется проводить процедуру очистки грунта еженедельно и совмещать ее с заменой 10-20% воды.</t>
  </si>
  <si>
    <t>/medias/sys_master/images/h2b/hd0/8831062540318.jpg</t>
  </si>
  <si>
    <t>141.297</t>
  </si>
  <si>
    <t>Зоомир Кормушка для рыб, 9х13 см</t>
  </si>
  <si>
    <t>/medias/sys_master/images/h91/h3c/8828357574686.gif</t>
  </si>
  <si>
    <t>141.490</t>
  </si>
  <si>
    <t>Зоомир Набор из 2 присосок с держателем малым</t>
  </si>
  <si>
    <t>/medias/sys_master/images/he6/h54/8938888101918.jpg</t>
  </si>
  <si>
    <t xml:space="preserve"> Предназначены для закрепления в аквариуме декоративных элементов и деталей различного аквариумного оборудования. </t>
  </si>
  <si>
    <t xml:space="preserve"> Предназначены для закрепления в аквариуме декоративных элементов и деталей различного аквариумного оборудования.</t>
  </si>
  <si>
    <t>016.Б10</t>
  </si>
  <si>
    <t>Грот Замок</t>
  </si>
  <si>
    <t>/medias/sys_master/images/h76/h4d/8827195752478.png</t>
  </si>
  <si>
    <t xml:space="preserve"> ЗооЭкспрессКерамическая декорация для аквариумов </t>
  </si>
  <si>
    <t>016.ЛЛ2</t>
  </si>
  <si>
    <t>Грот Лодка</t>
  </si>
  <si>
    <t>/medias/sys_master/images/h7f/ha5/8827197718558.png</t>
  </si>
  <si>
    <t xml:space="preserve"> Грот выполнен из экологически чистых природных глин, благодаря чему изделие не токсично и совершенно безопасно для обитателей аквариума. Изделие изготавливается вручную и проходит процедуру двойного обжига. В результате длительного воздействия высоких температур на поверхности грота появляются поры, которые при нахождении изделия в воде заселяются полезной микрофлорой, поддерживающей естественный баланс в аквариуме. </t>
  </si>
  <si>
    <t xml:space="preserve"> Грот выполнен из экологически чистых природных глин, благодаря чему изделие не токсично и совершенно безопасно для обитателей аквариума. Изделие изготавливается вручную и проходит процедуру двойного обжига. В результате длительного воздействия высоких температур на поверхности грота появляются поры, которые при нахождении изделия в воде заселяются полезной микрофлорой, поддерживающей естественный баланс в аквариуме.</t>
  </si>
  <si>
    <t>016.СН1</t>
  </si>
  <si>
    <t>Грот Сундук</t>
  </si>
  <si>
    <t>/medias/sys_master/images/h6f/h3a/8827198308382.png</t>
  </si>
  <si>
    <t>16.165</t>
  </si>
  <si>
    <t>ЗооМарк "Джунгарик+" клетка для грызунов</t>
  </si>
  <si>
    <t>/medias/sys_master/images/h89/hde/8828047589406.jpg</t>
  </si>
  <si>
    <t>В комплекте беговое колесо и миска</t>
  </si>
  <si>
    <t>016.СН2</t>
  </si>
  <si>
    <t>/medias/sys_master/images/he9/hf9/8827198701598.png</t>
  </si>
  <si>
    <t>291.030</t>
  </si>
  <si>
    <t>ЗооЭкспресс Миска DeLuxe для кошек, пластиковая, 300 мл</t>
  </si>
  <si>
    <t>/medias/sys_master/images/h78/h9c/8828312485918.jpg</t>
  </si>
  <si>
    <t xml:space="preserve"> ЗооЭкспрессМиска DeLuxe для кошек, пластиковая </t>
  </si>
  <si>
    <t>291.035</t>
  </si>
  <si>
    <t>ЗооЭкспресс Миска для хомяков, пластик</t>
  </si>
  <si>
    <t>/medias/sys_master/images/h9a/hde/8828312682526.png</t>
  </si>
  <si>
    <t xml:space="preserve"> ЗооЭкспрессМиска для хомяков </t>
  </si>
  <si>
    <t>16.164а</t>
  </si>
  <si>
    <t>ЗооМарк "Джунгарик" клетка для грызунов 2-х ярусная</t>
  </si>
  <si>
    <t>/medias/sys_master/images/h29/hd6/8828047196190.jpg</t>
  </si>
  <si>
    <t xml:space="preserve"> Клетка "ЗооМарк", выполненная из полипропилена и металла, подходит для мелких грызунов. Изделие двухэтажное, оборудовано лестницей. Клетка имеет яркий поддон, удобна в использовании и легко чистится. Сверху имеется ручка для переноски. Такая клетка станет уединенным личным пространством и уютным домиком для маленького грызуна. </t>
  </si>
  <si>
    <t xml:space="preserve"> Клетка "ЗооМарк", выполненная из полипропилена и металла, подходит для мелких грызунов. Изделие двухэтажное, оборудовано лестницей. Клетка имеет яркий поддон, удобна в использовании и легко чистится. Сверху имеется ручка для переноски. Такая клетка станет уединенным личным пространством и уютным домиком для маленького грызуна.</t>
  </si>
  <si>
    <t>291.020</t>
  </si>
  <si>
    <t xml:space="preserve">ЗооЭкспресс Совок для туалета </t>
  </si>
  <si>
    <t>/medias/sys_master/images/h0a/hb3/8948848918558.jpg</t>
  </si>
  <si>
    <t xml:space="preserve"> Качественный и функциональный совок прекрасно подойдет для уборки кошачьего туалета. Вы без труда сможете убирать твердые отходы, просеивая чистые гранулы обратно в лоток и экономя тем самым наполнитель. У совка небольшая рабочая поверхность, есть отверстие на ручке для удобного хранения. Такой совок станет для Вас лучшим помощником в уборке кошачьего туалета. </t>
  </si>
  <si>
    <t xml:space="preserve"> Качественный и функциональный совок прекрасно подойдет для уборки кошачьего туалета. Вы без труда сможете убирать твердые отходы, просеивая чистые гранулы обратно в лоток и экономя тем самым наполнитель. У совка небольшая рабочая поверхность, есть отверстие на ручке для удобного хранения. Такой совок станет для Вас лучшим помощником в уборке кошачьего туалета.</t>
  </si>
  <si>
    <t>9.131.3333</t>
  </si>
  <si>
    <t>Зоогурман Jolly Dog Сухой корм для взрослых собак все пород, мясное ассорти , 13 кг</t>
  </si>
  <si>
    <t>/medias/sys_master/images/h42/hc6/9042434850846.png</t>
  </si>
  <si>
    <t>В Компании ЗООГУРМАН следят за меняющимися тенденциями рынка и в связи с этим было принято решение выпустить серию сухих кормов в категории стандарт.	Правильно подобранное сочетание белков/ жиров, а также макро-и микроэлементов помогут питомцу ежедневно чувствовать себя бодрым и полным сил.	Корм разработан таким образом, что даже в данной ценовой категории нам удалось сохранить сбалансированный состав с преобладанием мясных ингредиентов</t>
  </si>
  <si>
    <t>5,53%</t>
  </si>
  <si>
    <t>13 кг</t>
  </si>
  <si>
    <t>13000</t>
  </si>
  <si>
    <t>А - 15 000 МЕ/кг, D3 - 1 500 ME/кг, Е - 50 мг/кг, В1 - 2,5 мг/кг, В2 - 6,5 мг/кг, В4 - 600,0 мг/кг, В5 - 15,0 мг/кг, В6 - 1,5 мг/кг, В12 - 0,035 мг/кг, Н - 0,15 мг/кг, Железо - 25,0 мг/кг, Йод - 1,5 мг/кг, Марганец - 5,0 мг/кг, Медь - 5,0 мг/кг, Селен - 0,2 мг/кг, Цинк - 50,0 мг/кг.</t>
  </si>
  <si>
    <t>/medias/sys_master/images/hf5/hcb/9045808381982.png</t>
  </si>
  <si>
    <t xml:space="preserve"> дегидрированное мясо индейкии говядины, ферментированная пшеница, маис, жир птичий, субпродукты, пивные дрожжи, витамины, микроэлементы, натуральный антиоксидант.</t>
  </si>
  <si>
    <t>3563.0</t>
  </si>
  <si>
    <t>9.131.1126</t>
  </si>
  <si>
    <t>Зоогурман SP Сухой корм для взрослых кошек, телятина, 1,5 кг</t>
  </si>
  <si>
    <t>/medias/sys_master/images/h7e/h5c/9042439733278.png</t>
  </si>
  <si>
    <t>Полнорационный сухой корм для взрослых кошек Zoogurman, Телятина	Крепкий иммунитет:	- здоровое пищеварение	- здоровая кожа и блестящая шерсть	- оптимальный вес</t>
  </si>
  <si>
    <t>799</t>
  </si>
  <si>
    <t>А - 18 000 МЕ/кг, D3 - 1 400 ME/кг, Е - 300 мг/кг, К - 0,1 мг/кг, В1 - 5,0 мг/кг, В2 - 4,5 мг/кг, В3 - 50,0 мг/кг, В4 - 2 000,0 мг/кг, В5 - 8,0 мг/кг, В6 - 8,0 мг/кг, В9 - 4,4 мг/кг, В12 - 0,3 мг/кг, С - 150,0 мг/кг, Н - 0,1 мг/кг, Железо - 80,0 мг/кг, Медь - 10,0 мг/кг, Цинк - 100,0 мг/кг, Марганец - 7,0 мг/кг, Йод - 1,5 мг/кг, Селен - 0,3 мг/кг, Калий - 0,1 мг/кг, Магний - 0,01 мг/кг, Кобальт - 0,05 мг/кг, Натрий - 0,4 мг/кг.</t>
  </si>
  <si>
    <t>/medias/sys_master/images/haa/h31/9045914419230.png</t>
  </si>
  <si>
    <t xml:space="preserve"> дегидрированное мясо телятины, дегидрированное мясо птицы, пшеница, кукуруза, животные жиры, растительная клетчатка, гидролизованные животные белки, пивные дрожжи, лососевый жир, витаминно-минеральный комплекс (витамины: А, D3, Е, В1, В2, В3, В4, В5, В6, В9 (фолиевая кислота), В12, Н (биотин) и микроэлементы: железо, медь, цинк, марганец, йод, селен, калий, магний, кобальт, натрий), пробиотики, Таурин, DL-метионин, L-цистеин, L-лизин, плоды шиповника, экстракт Юкка Шидигера, антиоксиданты.</t>
  </si>
  <si>
    <t>1229.0</t>
  </si>
  <si>
    <t>9.131.3358</t>
  </si>
  <si>
    <t>Зоогурман SP Gourmet Сухой корм для взрослых собак мелких и средних пород, индейка , 1,2 кг</t>
  </si>
  <si>
    <t>/medias/sys_master/images/h79/h03/9042436096030.png</t>
  </si>
  <si>
    <t>Полнорационный сухой корм для взрослых собак мелких и средних пород Зoogurman, индейка	- крепкие кости и здоровые зубы	- здоровая кожа и блестящая шерсть	- здоровое пищеварение</t>
  </si>
  <si>
    <t>А - 18 000 МЕ/кг, D3 - 1 300 ME/кг, Е - 600 мг/кг, В1 - 5,0 мг/кг, В2 - 4,5 мг/кг, В3 - 15,0 мг/кг, В4 - 1 200,0 мг/кг, В5 - 15,0 мг/кг, В6 - 5,0 мг/кг, В9 - 0,4 мг/кг, В12 - 0,04 мг/кг, С - 150,0 мг/кг, Н - 0,04 мг/кг, Железо - 80,0 мг/кг, Медь - 8,0 мг/кг, Цинк - 110,0 мг/кг, Марганец - 7,0 мг/кг, Йод - 1,0 мг/кг, Селен - 0,1 мг/кг, Калий - 0,1 мг/кг, Магний - 0,01 мг/кг, Кобальт - 0,05 мг/кг, Натрий - 0,4 мг/кг</t>
  </si>
  <si>
    <t>/medias/sys_master/images/h5f/hfe/9045882568734.png</t>
  </si>
  <si>
    <t xml:space="preserve"> дегидрированное мясо индейки, кукуруза, пшеница, рис, животные жиры, растительная клетчатка, гидролизованные животные белки, пивные дрожжи, лососевый жир.</t>
  </si>
  <si>
    <t xml:space="preserve"> 1,2 кг , 10 кг </t>
  </si>
  <si>
    <t>793.0</t>
  </si>
  <si>
    <t>9.131.1101</t>
  </si>
  <si>
    <t>Зоогурман SP Сухой корм для кошек, океаническая рыба, 1,5 кг</t>
  </si>
  <si>
    <t>/medias/sys_master/images/h6e/hb7/9042440290334.png</t>
  </si>
  <si>
    <t>Полнорационный сухой корм для взрослых кошек Zoogurman, Океаническая рыба	Изысканный вкус:	- здоровая кожа и блестящая шерсть	- крепкие кости и здоровые зубы	- отличное зрение и здоровое сердце</t>
  </si>
  <si>
    <t>А - 18 000 МЕ/кг, D3 - 1 400 ME/кг, Е - 300 мг/кг, К - 0,1 мг/кг, В1 - 5,0 мг/кг, В2 - 4,5 мг/кг, В3 - 50,0 мг/кг, В4 - 2 000,0 мг/кг, В5 - 8,0 мг/кг, В6 - 8,0 мг/кг, В9 - 4,4 мг/кг, В12 - 0,3 мг/кг, С - 150,0 мг/кг, Н - 0,1 мг/кг, Железо - 80,0 мг/кг, Медь - 10,0 мг/кг, Цинк - 100,0 мг/кг, Марганец - 9,0 мг/кг, Йод - 1,5 мг/кг, Селен - 0,3 мг/кг, Калий - 0,1 мг/кг, Магний - 0,01 мг/кг, Кобальт - 0,05 мг/кг, Натрий - 0,4 мг/кг.</t>
  </si>
  <si>
    <t>/medias/sys_master/images/h4b/h36/9045844164638.png</t>
  </si>
  <si>
    <t xml:space="preserve"> океаническая рыба, дегидрированное мясо птицы, кукуруза, рис, животные жиры, растительная клетчатка, гидролизованные животные белки, пивные дрожжи, лососевый жир, витаминно-минеральный комплекс (витамины: А, D3, Е, В1, В2, В3, В4, В5, В6, В9 (фолиевая кислота), В12, Н (биотин) и микроэлементы: железо, медь, цинк, марганец, йод, селен, калий, магний, кобальт, натрий), пробиотики, Таурин, DL-метионин, L-цистеин, L-лизин, плоды шиповника, экстракт Юкка Шидигера, антиоксиданты.</t>
  </si>
  <si>
    <t>1274.0</t>
  </si>
  <si>
    <t>9.131.3383</t>
  </si>
  <si>
    <t>Зоогурман SP Gourmet Сухой корм для взрослых собак мелких и средних пород, индейка, 10 кг</t>
  </si>
  <si>
    <t>/medias/sys_master/images/h46/h25/9042437341214.png</t>
  </si>
  <si>
    <t>Полнорационный сухой корм для взрослых собак мелких и средних пород Zoogurman, Индейка	- крепкие кости и здоровые зубы	- здоровая кожа и блестящая шерсть	- здоровое пищеварение</t>
  </si>
  <si>
    <t>3337</t>
  </si>
  <si>
    <t>А - 18 000 МЕ/кг, D3 - 1 300 ME/кг, Е - 600 мг/кг, В1 - 5,0 мг/кг, В2 - 4,5 мг/кг, В3 - 15,0 мг/кг, В4 - 1 200,0 мг/кг, В5 - 15,0 мг/кг, В6 - 5,0 мг/кг, В9 - 0,4 мг/кг, В12 - 0,04 мг/кг, С - 150,0 мг/кг, Н - 0,04 мг/кг, Железо - 80,0 мг/кг, Медь - 8,0 мг/кг, Цинк - 110,0 мг/кг, Марганец - 7,0 мг/кг, Йод - 1,0 мг/кг, Селен - 0,1 мг/кг, Калий - 0,1 мг/кг, Магний - 0,01 мг/кг, Кобальт - 0,05 мг/кг, Натрий - 0,4 мг/кг.</t>
  </si>
  <si>
    <t>/medias/sys_master/images/h94/h12/9045965013022.png</t>
  </si>
  <si>
    <t>5134.0</t>
  </si>
  <si>
    <t>9.131.1001</t>
  </si>
  <si>
    <t>Зоогурман SP Hair&amp;Beauty Микс Сухой корм для кошек для кожи и шерсти, птица, 1,5 кг</t>
  </si>
  <si>
    <t>/medias/sys_master/images/h14/h29/9042509889566.png</t>
  </si>
  <si>
    <t>Полнорационный сухой корм для взрослых кошек ZOOGURMAN Hair&amp;Beauty, птица	Роскошная шерсть:	- здоровое пищеварение	- здоровая кожа и блестящая шерсть	- оптимальный вес</t>
  </si>
  <si>
    <t>728</t>
  </si>
  <si>
    <t>А - 18 000 МЕ/кг, D3 - 1 500 ME/кг, Е - 300 мг/кг, К - 0,1 мг/кг, В1 - 5,0 мг/кг, В2 - 6,0 мг/кг, В3 - 60,0 мг/кг, В4 - 1800,0 мг/кг, В5 - 10,0 мг/кг, В6 - 6,0 мг/кг, В9 - 1,0 мг/кг, В12 - 0,4 мг/кг, Н - 0,2 мг/кг, С - 150,0 мг/кг, Железо - 50,0 мг/кг, Медь - 10,0 мг/кг, Цинк - 100,0 мг/кг, Марганец - 10,0 мг/кг, Йод - 1,3 мг/кг, Селен - 0,1 мг/кг, Калий - 0,6 мг/кг, Магний - 0,01 мг/кг, Натрий - 0,3 мг/кг.</t>
  </si>
  <si>
    <t>/medias/sys_master/images/hed/hfb/9045722005534.png</t>
  </si>
  <si>
    <t xml:space="preserve"> дегидрированное мясо индейки, дегидрированное мясо курицы, пшеница, кукуруза, животные жиры, растительная клетчатка, гидролизованные животные белки, семена льна, пивные дрожжи, лососевый жир, витаминно-минеральный комплекс (витамины: А, D3, Е, В1, В2, В3, В4, В5, В6, В9 (фолиевая кислота), В12, Н (биотин) и микроэлементы: железо, медь, цинк, марганец, йод, селен, калий, магний, натрий), пробиотики, Таурин, DL-метионин, L-цистеин, L-лизин, плоды шиповника, экстракт Юкка Шидигера, антиоксиданты.</t>
  </si>
  <si>
    <t>9.131.1051</t>
  </si>
  <si>
    <t>Зоогурман SP Home Life Сухой корм для домашних кошек, курица, 1,5 кг</t>
  </si>
  <si>
    <t>/medias/sys_master/images/h56/hc1/9042509332510.png</t>
  </si>
  <si>
    <t>Полнорационный сухой корм для взрослых кошек ZOOGURMAN Home Life, курица	Домашний образ жизни:	- здоровое пищеварение	- оптимальный вес	- уменьшение неприятного запаха</t>
  </si>
  <si>
    <t>727</t>
  </si>
  <si>
    <t>5,38%</t>
  </si>
  <si>
    <t>А - 18 000 МЕ/кг, D3 - 1 500 ME/кг, Е - 300 мг/кг, К - 0,1 мг/кг, В1 - 5,0 мг/кг, В2 - 4,5 мг/кг, В3 - 50,0 мг/кг, В4 - 1800,0 мг/кг, В5 - 8,0 мг/кг, В6 - 8,0 мг/кг, В9 - 4,4 мг/кг, В12 - 0,25 мг/кг, Н - 0,1 мг/кг, С - 150,0 мг/кг, Железо - 80,0 мг/кг, Медь - 10,0 мг/кг, Цинк - 100,0 мг/кг, Марганец - 9,0 мг/кг, Йод - 1,5 мг/кг, Селен - 0,25 мг/кг, Калий - 0,1 мг/кг, Магний - 0,01 мг/кг, Натрий - 0,4 мг/кг. Энергетическая ценность: 384 ккал/100 г</t>
  </si>
  <si>
    <t>/medias/sys_master/images/h40/hbd/9045921824798.png</t>
  </si>
  <si>
    <t xml:space="preserve"> дегидрированное мясо курицы, дегидрированное мясо индейки, пшеница, кукуруза, животные жиры, растительная клетчатка, гидролизованные животные белки, пивные дрожжи, лососевый жир, витаминно-минеральный комплекс (витамины: А, D3, Е, В1, В2, В3, В4, В5, В6, В9 (фолиевая кислота), В12, Н (биотин) и микроэлементы: железо, медь, цинк, марганец, йод, селен, калий, магний, натрий), пробиотики, Таурин, DL-метионин, L-цистеин, L-лизин, плоды шиповника, экстракт Юкка Шидигера, антиоксиданты.</t>
  </si>
  <si>
    <t>1119.0</t>
  </si>
  <si>
    <t>9.131.3483</t>
  </si>
  <si>
    <t>Зоогурман SP Sensitive Сухой корм гипоаллергенный для взрослых собак мелких и средний пород, ягненок с рисом, 10 кг</t>
  </si>
  <si>
    <t>/medias/sys_master/images/ha5/h49/9042437963806.png</t>
  </si>
  <si>
    <t>Полнорационный сухой корм для взрослых собак мелких и средних пород Sensitive, ягненок с рисом	Гипоаллергенный корм:	- устранение аллергических реакций	- здоровое пищеварение	- оптимальный вес</t>
  </si>
  <si>
    <t>3777</t>
  </si>
  <si>
    <t>/medias/sys_master/images/h95/h6b/9046004006942.png</t>
  </si>
  <si>
    <t xml:space="preserve"> дегидрированное мясо ягненка, дегидрированное мясо индейки, рис, кукуруза, животные жиры, растительная клетчатка, гидролизованные животные белки, пивные дрожжи, лососевый жир.</t>
  </si>
  <si>
    <t>5810.0</t>
  </si>
  <si>
    <t>291.031</t>
  </si>
  <si>
    <t>ЗооЭкспресс Миска DeLuxe для кошек, двойная, пластиковая, 2х200 мл</t>
  </si>
  <si>
    <t>/medias/sys_master/images/h2c/hb9/8828313468958.jpg</t>
  </si>
  <si>
    <t xml:space="preserve"> ЗооЭкспрессМиска DeLuxe для кошек, двойная, пластиковая </t>
  </si>
  <si>
    <t xml:space="preserve">Зооник Намордник №0 Йорк. терьер,карликовый пудель </t>
  </si>
  <si>
    <t>/medias/sys_master/images/hf8/h39/9000189296670.png</t>
  </si>
  <si>
    <t xml:space="preserve"> Намордник ЗООНИК Матерчатый № 0 — незаменимый элемент активной и насыщенной событиями жизни четвероногого друга. Не натирает мордочку собаке, легко одевается и подгоняется под индивидуальные формы головы питомца. Намордник очень удобен для собаки, потому что разрабатывался с учетом анатомических особенностей собак. Обхват мордочки: 15 см. Для собак пород: йоркширский терьер, карликовый пудель. </t>
  </si>
  <si>
    <t xml:space="preserve"> Намордник ЗООНИК Матерчатый № 0 — незаменимый элемент активной и насыщенной событиями жизни четвероногого друга. Не натирает мордочку собаке, легко одевается и подгоняется под индивидуальные формы головы питомца. Намордник очень удобен для собаки, потому что разрабатывался с учетом анатомических особенностей собак. Обхват мордочки: 15 см. Для собак пород: йоркширский терьер, карликовый пудель.</t>
  </si>
  <si>
    <t>/medias/sys_master/images/hbf/h8b/9000215117854.png</t>
  </si>
  <si>
    <t>9.131.3458</t>
  </si>
  <si>
    <t>Зоогурман SP Sensitive Сухой корм гипоаллергенный для собак мелких и средних пород, ягненок с рисом, 1,2 кг</t>
  </si>
  <si>
    <t>/medias/sys_master/images/h54/h32/9042436718622.png</t>
  </si>
  <si>
    <t>Полнорационный сухой корм для взрослых собак мелких и средних пород Sensitive, Ягненок с рисом	Гипоаллергенный корм:	- устранение аллергических реакций	- здоровое пищеварение	- оптимальный вес</t>
  </si>
  <si>
    <t>583</t>
  </si>
  <si>
    <t>/medias/sys_master/images/he7/he9/9045751758878.png</t>
  </si>
  <si>
    <t>99.6.74</t>
  </si>
  <si>
    <t xml:space="preserve">Зооник Ринговка кожа 5мм </t>
  </si>
  <si>
    <t>/medias/sys_master/images/h13/h0e/9008090447902.png</t>
  </si>
  <si>
    <t xml:space="preserve"> Ринговка кожаная 5мм Симпатичная ринговка из тонкой выделанной кожи. Петля для руки. Легко надевается и снимается. Для воспитанных и дисциплинированных собак небольших пород. </t>
  </si>
  <si>
    <t xml:space="preserve"> Ринговка кожаная 5мм Симпатичная ринговка из тонкой выделанной кожи. Петля для руки. Легко надевается и снимается. Для воспитанных и дисциплинированных собак небольших пород.</t>
  </si>
  <si>
    <t>291.027</t>
  </si>
  <si>
    <t>ЗооЭкспресс Миска овальная для кошек, двойная, пластик</t>
  </si>
  <si>
    <t>/medias/sys_master/images/h55/hb6/8828313272350.jpg</t>
  </si>
  <si>
    <t xml:space="preserve"> ЗооЭкспрессМиска овальная для кошек, двойная </t>
  </si>
  <si>
    <t>291.028</t>
  </si>
  <si>
    <t>Зооэкспресс Миска Киска 200 мл*2</t>
  </si>
  <si>
    <t>/medias/sys_master/images/h8d/ha6/9002148954142.jpg</t>
  </si>
  <si>
    <t xml:space="preserve"> Оригинальная двойная миска для кошек в форме "Мордочки киски". Яркая миска послужит прекрасным и стильным аксессуаром, который станет просто незаменимым в доме, где есть питомец. Миска изготовлена из высококачественного материала, который не наносит абсолютно никакого вреда вашему любимцу. Миска изготовлена из пищевого пластика. Он совершенно не токсичен, не содержит никаких вредных химических веществ и ароматизаторов. </t>
  </si>
  <si>
    <t xml:space="preserve"> Оригинальная двойная миска для кошек в форме "Мордочки киски". Яркая миска послужит прекрасным и стильным аксессуаром, который станет просто незаменимым в доме, где есть питомец. Миска изготовлена из высококачественного материала, который не наносит абсолютно никакого вреда вашему любимцу. Миска изготовлена из пищевого пластика. Он совершенно не токсичен, не содержит никаких вредных химических веществ и ароматизаторов.</t>
  </si>
  <si>
    <t>266.0</t>
  </si>
  <si>
    <t>21.451</t>
  </si>
  <si>
    <t>Зубочистики Трубочки для взрослых собак средних и крупных пород (с авокадо)</t>
  </si>
  <si>
    <t>/medias/sys_master/images/h04/h9c/8827656208414.jpg</t>
  </si>
  <si>
    <t xml:space="preserve"> ЗубочистикиТрубочки для взрослых собак средних и крупных пород </t>
  </si>
  <si>
    <t>авокадо</t>
  </si>
  <si>
    <t>21.455</t>
  </si>
  <si>
    <t>Зубочистики Классические Мини-косточки жевательные для взрослых собак всех пород</t>
  </si>
  <si>
    <t>/medias/sys_master/images/h92/h60/8827656994846.jpg</t>
  </si>
  <si>
    <t xml:space="preserve"> Зубочистики КлассическиеМини-косточки жевательные для взрослых собак всех пород </t>
  </si>
  <si>
    <t>18.105б</t>
  </si>
  <si>
    <t>Иванко Сангель Ранозаживляющее средство для животных, 25 гр</t>
  </si>
  <si>
    <t>/medias/sys_master/images/h61/hf6/8827970912286.jpg</t>
  </si>
  <si>
    <t xml:space="preserve"> Иванко СангельРанозаживляющее средство для животных </t>
  </si>
  <si>
    <t>При лечении гель наносится на рану тонким слоем. Обработку проводят один - два раза в сутки в течение 5-10 дней</t>
  </si>
  <si>
    <t>21.454</t>
  </si>
  <si>
    <t>Зубочистики Классические Косточки жевательные средние для взрослых собак средних и крупных пород</t>
  </si>
  <si>
    <t>/medias/sys_master/images/h55/h8f/8827656798238.jpg</t>
  </si>
  <si>
    <t xml:space="preserve"> Зубочистики КлассическиеКосточки жевательные средние для взрослых собак средних и крупных пород </t>
  </si>
  <si>
    <t>19.6291</t>
  </si>
  <si>
    <t>Иванки Туалет большой с сеткой для кошек "CAT"</t>
  </si>
  <si>
    <t>/medias/sys_master/images/ha5/hef/9120739590174.png</t>
  </si>
  <si>
    <t xml:space="preserve"> Туалет для кошек с сеткой CAT станет отличным приобретением для вашего домашнего питомца. Модель выполнена в виде лотка и снабжена специальной сеткой. Среди явных преимуществ таких кошачьих туалетов можно отметить отсутствие необходимости в использовании наполнителя. К тому же, благодаря наличию сетки, при посещении туалета кошка не пачкает лапы. Туалет выполнен из высококачественных материалов, практичен и удобен в использовании. </t>
  </si>
  <si>
    <t xml:space="preserve"> Туалет для кошек с сеткой CAT станет отличным приобретением для вашего домашнего питомца. Модель выполнена в виде лотка и снабжена специальной сеткой. Среди явных преимуществ таких кошачьих туалетов можно отметить отсутствие необходимости в использовании наполнителя. К тому же, благодаря наличию сетки, при посещении туалета кошка не пачкает лапы. Туалет выполнен из высококачественных материалов, практичен и удобен в использовании.</t>
  </si>
  <si>
    <t>/medias/sys_master/images/h91/h29/9120740278302.png</t>
  </si>
  <si>
    <t>21.458</t>
  </si>
  <si>
    <t>Зубочистики Классические Роллы жевательные для взрослых собак всех пород</t>
  </si>
  <si>
    <t>/medias/sys_master/images/ha2/hcb/8827657584670.jpg</t>
  </si>
  <si>
    <t xml:space="preserve"> Зубочистики КлассическиеРоллы жевательные для взрослых собак всех пород </t>
  </si>
  <si>
    <t>19.631</t>
  </si>
  <si>
    <t>Иванки Туалет малый с сеткой для кошек "CAT"</t>
  </si>
  <si>
    <t>/medias/sys_master/images/hbd/h6c/9121237696542.png</t>
  </si>
  <si>
    <t>/medias/sys_master/images/h0f/h1b/9121238253598.png</t>
  </si>
  <si>
    <t>294.428</t>
  </si>
  <si>
    <t>Triol Игрушка для собак мягкая "Динозаврик с тренажером для зубов"</t>
  </si>
  <si>
    <t>/medias/sys_master/images/h2e/h86/8991850299422.png</t>
  </si>
  <si>
    <t xml:space="preserve"> Мягкая игрушка "Динозаврик с тренажером для зубов" - это комбинация двух материалов: плюша и латекса. Мягкий плюш приятен на ощупь и функционален, а животик из латекса отлично очищает зубы и массирует десны. Изделие отлично подходит для собак мелких и средних пород, а также - для щенков в период прорезывания зубов. Такую игрушку удобно таскать в зубах и прятать в самых укромных уголках! Внутри игрушки расположена пищалка, которая вызывает интерес у питомца и пробуждает его охотничьи инстинкты. Игрушка выполнена из высококачественных материалов, что гарантирует безопасность животного. </t>
  </si>
  <si>
    <t xml:space="preserve"> Мягкая игрушка "Динозаврик с тренажером для зубов" - это комбинация двух материалов: плюша и латекса. Мягкий плюш приятен на ощупь и функционален, а животик из латекса отлично очищает зубы и массирует десны. Изделие отлично подходит для собак мелких и средних пород, а также - для щенков в период прорезывания зубов. Такую игрушку удобно таскать в зубах и прятать в самых укромных уголках! Внутри игрушки расположена пищалка, которая вызывает интерес у питомца и пробуждает его охотничьи инстинкты. Игрушка выполнена из высококачественных материалов, что гарантирует безопасность животного.</t>
  </si>
  <si>
    <t>822.1136</t>
  </si>
  <si>
    <t>КАСКАД Ошейник из биотана с фастексом, 15 мм</t>
  </si>
  <si>
    <t>/medias/sys_master/images/h1f/hc7/9127725826078.png</t>
  </si>
  <si>
    <t xml:space="preserve"> КАСКАДОшейник из биотана с фастексом, 15 мм </t>
  </si>
  <si>
    <t>822.1186</t>
  </si>
  <si>
    <t>КАСКАД Ошейник из биотана с фастексом, 20 мм</t>
  </si>
  <si>
    <t>/medias/sys_master/images/h2c/h4c/9127726612510.png</t>
  </si>
  <si>
    <t xml:space="preserve"> КАСКАДОшейник из биотана с фастексом, 20 мм </t>
  </si>
  <si>
    <t>822.1111</t>
  </si>
  <si>
    <t>/medias/sys_master/images/hd0/h19/9127743127582.png</t>
  </si>
  <si>
    <t>822.1211</t>
  </si>
  <si>
    <t>КАСКАД Ошейник из биотана с фастексом, 25 мм</t>
  </si>
  <si>
    <t>/medias/sys_master/images/h40/h6b/9127753613342.png</t>
  </si>
  <si>
    <t xml:space="preserve"> КАСКАДОшейник из биотана с фастексом, 25 мм </t>
  </si>
  <si>
    <t>822.0136</t>
  </si>
  <si>
    <t>КАСКАД Ошейник для кошек, 10 мм</t>
  </si>
  <si>
    <t>/medias/sys_master/images/hf3/hb2/9127752040478.png</t>
  </si>
  <si>
    <t xml:space="preserve"> КАСКАДОшейник для кошек 10 мм </t>
  </si>
  <si>
    <t xml:space="preserve"> оранжевый , голубой , красный </t>
  </si>
  <si>
    <t>822.0161</t>
  </si>
  <si>
    <t>/medias/sys_master/images/hf0/hd9/9127722418206.png</t>
  </si>
  <si>
    <t>822.4111</t>
  </si>
  <si>
    <t>КАСКАД Поводок из биотана</t>
  </si>
  <si>
    <t>/medias/sys_master/images/h52/he0/9127746273310.png</t>
  </si>
  <si>
    <t xml:space="preserve"> КАСКАДПоводок из биотана, 15 мм, длина 2 м </t>
  </si>
  <si>
    <t>822.4136</t>
  </si>
  <si>
    <t>/medias/sys_master/images/h27/haf/9127759642654.png</t>
  </si>
  <si>
    <t>141.4407</t>
  </si>
  <si>
    <t>Зоомир Наполнитель кормовой Ракушечник для птиц и террариумных животных, 1,5 кг</t>
  </si>
  <si>
    <t>/medias/sys_master/images/h2b/h44/9028272029726.jpg</t>
  </si>
  <si>
    <t>Чистый окатанный ракушечник рекомендуется в качестве наполнителя в клетках с птицами и в террариумах с пустынными, полупустынными и скальными рептилиями. Птицы и животные могут использовать этот ракушечник для обогащения своего рациона биогенным кальцием, как это происходит в природе.	Преимущества при использовании ракушечника:	- Не впитывает и не задерживает влагу (быстро высыхает)	- Многоразовой (можно промыть, просушить, прокалить и снова использовать)	- Полезное занятие (копошись или зарывайся)	- Источник биогенного кальция (дополнение рациона)</t>
  </si>
  <si>
    <t>/catalog/exotic-pets,/catalog/litter-sawdust</t>
  </si>
  <si>
    <t>/medias/sys_master/images/h5d/h61/9028224253982.jpg</t>
  </si>
  <si>
    <t xml:space="preserve"> кормовой ракушечник</t>
  </si>
  <si>
    <t>141.491</t>
  </si>
  <si>
    <t>Зоомир Набор из 3 краников для аквариума</t>
  </si>
  <si>
    <t>/medias/sys_master/images/h93/h40/8948749172766.jpg</t>
  </si>
  <si>
    <t xml:space="preserve"> Предназначены для плавной регулировки и перекрывания потока воздуха, поступающего по гибким шлангам. </t>
  </si>
  <si>
    <t xml:space="preserve"> Предназначены для плавной регулировки и перекрывания потока воздуха, поступающего по гибким шлангам.</t>
  </si>
  <si>
    <t>141.217</t>
  </si>
  <si>
    <t>Зоомир "Гаммаруc" сухой корм для рыб, 10 гр</t>
  </si>
  <si>
    <t>/medias/sys_master/images/hde/h8b/8827603910686.jpg</t>
  </si>
  <si>
    <t xml:space="preserve"> ЗоомирСушенный крупный гаммарус для средних и крупных видов рыб </t>
  </si>
  <si>
    <t>141.224</t>
  </si>
  <si>
    <t>Зоомир "ФЛЭК" сухой корм для всех видов рыб, 12 гр</t>
  </si>
  <si>
    <t>/medias/sys_master/images/h7a/h68/8827604500510.jpg</t>
  </si>
  <si>
    <t xml:space="preserve"> Зоомир "ФЛЭК"Хлопья для всех видов рыб </t>
  </si>
  <si>
    <t>141.256</t>
  </si>
  <si>
    <t>Зоомир "ФЛЭК" сухой корм для золотых рыбок, 20 гр</t>
  </si>
  <si>
    <t>/medias/sys_master/images/h6a/h30/8939138056222.jpg</t>
  </si>
  <si>
    <t xml:space="preserve"> Корм, сбалансированный по питательным веществам и витаминам. Содержит все необходимое для нормальной жизнедеятельности, развития и роста золотых рыбок, в полной мере учитывает их пищевые потребности. Обеспечивает яркую сверкающую окраску, обладает высокой усвояемостью, не замутняет воду. Золотые рыбки могут питаться этим кормом на любой глубине, поскольку при попадании в воду хлопья медленно опускаются на дно аквариума. </t>
  </si>
  <si>
    <t xml:space="preserve"> Корм, сбалансированный по питательным веществам и витаминам. Содержит все необходимое для нормальной жизнедеятельности, развития и роста золотых рыбок, в полной мере учитывает их пищевые потребности. Обеспечивает яркую сверкающую окраску, обладает высокой усвояемостью, не замутняет воду. Золотые рыбки могут питаться этим кормом на любой глубине, поскольку при попадании в воду хлопья медленно опускаются на дно аквариума.</t>
  </si>
  <si>
    <t>/medias/sys_master/images/h46/h35/8939087986718.jpg,/medias/sys_master/images/h0b/h2c/8939092181022.jpg</t>
  </si>
  <si>
    <t xml:space="preserve"> Мука травяная, мука водорослевая, мука пшеничная, мелкие ракообразные, дрожжи пивные, спирулина, витаминно-минеральный комплекс</t>
  </si>
  <si>
    <t>141.283</t>
  </si>
  <si>
    <t>Зоомир Аквастоп Кондиционер для аквариумной воды</t>
  </si>
  <si>
    <t>/medias/sys_master/images/h06/h31/8832051216414.jpg</t>
  </si>
  <si>
    <t>Кондиционер "АКВАСТОП"предназначендля создания и поддержания безопасной, здоровой среды в пресноводном аквариумеза счет подавления роста сине-зеленых водорослей. Его действие основано на понижении рН воды в аквариуме, т.е. на создании условий, неблагоприятных для существования этих водорослей.	В рекомендованной концентрации«АКВАСТОП»безопасен для рыб. Однако даже при постепенном его введении в аквариум значение рН изменяется сравнительно резко, что нередко вызывает у обитателей аквариума болезненные состояния. Для предупреждения этого побочного действия на время обработки аквариума его обитателей можно переместить в другой аквариум.</t>
  </si>
  <si>
    <t>Количество кондиционера в 1 флаконе (100 мл раствора) рассчитанно для использования в аквариуме с объемом воды 200 л, то есть по 5 мл данного раствора на каждые 10 л аквариумной воды. В качестве мерной емкости вы можете использовать колпачок флакона, который вмещает приблизительно 5 мл раствора.</t>
  </si>
  <si>
    <t>141.258</t>
  </si>
  <si>
    <t>Зоомир "ФЛЭК" сухой корм для всех видов аквариумных рыб, 20 гр</t>
  </si>
  <si>
    <t>/medias/sys_master/images/ha1/h36/8939153063966.jpg</t>
  </si>
  <si>
    <t xml:space="preserve"> Зоомир "ФЛЭК"Хлопья с витаминами для всех видов рыб </t>
  </si>
  <si>
    <t>/medias/sys_master/images/hfe/h97/8939129536542.jpg,/medias/sys_master/images/h13/h8a/8939116625950.jpg</t>
  </si>
  <si>
    <t xml:space="preserve"> Мука рыбная, мука креветочная, мука водорослевая, мука пшеничная, пивные дрожжи, спирулина, пророщенные зерна, пробиотик, мультивитаминный комплекс</t>
  </si>
  <si>
    <t>822.4186</t>
  </si>
  <si>
    <t>/medias/sys_master/images/h70/ha9/9127745224734.png</t>
  </si>
  <si>
    <t xml:space="preserve"> КАСКАДПоводок из биотана, 20 мм, длина 2 м </t>
  </si>
  <si>
    <t xml:space="preserve"> фиолетовый , аквамарин </t>
  </si>
  <si>
    <t>141.287</t>
  </si>
  <si>
    <t>Зоомир Гейзер Набор для аэрации аквариума</t>
  </si>
  <si>
    <t>/medias/sys_master/images/hb3/h39/8831058083870.jpg</t>
  </si>
  <si>
    <t>Набор для аэрации аквариума от бренда Зоомир, включающий шланг (205м), два распылителя воздуха, тройник. два краника и присоску с держателем.</t>
  </si>
  <si>
    <t>141.233</t>
  </si>
  <si>
    <t>Зоомир Гурман 2 Корм для всех видов рыб, гранулы, 30 гр</t>
  </si>
  <si>
    <t>/medias/sys_master/images/h68/hb0/8939151228958.jpg</t>
  </si>
  <si>
    <t>141.428</t>
  </si>
  <si>
    <t>Зоомир Капитан Флинт Корм для крупных попугаев, 500 гр</t>
  </si>
  <si>
    <t>/medias/sys_master/images/hc6/hcf/8908138872862.jpg</t>
  </si>
  <si>
    <t>«Капитан Флинт» — сухой корм, разработанный специально для попугаев крупных размеров, таких как какаду, жако, ара и другие. Рацион отличается богатым составом.		В нем содержатся такие компоненты:	• пшеница — содержит большое количество белка и мало жира, обеспечивает попугая энергией;	• овес — источник тиамина (необходим для нормализации пищеварения), фолиевой кислоты (участвует в синтезе белка и жировом обмене), витамина B5 (необходим для расщепления жиров, белков и углеводов);	• семечки тыквы — обеспечивают профилактику паразитов и снижение риска инвазии;	• фасоль — содержит белок растительного происхождения, необходимый для контроля мышечной массы и общего здоровья птицы.		Сухой корм полностью удовлетворяет потребности крупных птиц, проживающих в домашних условиях. Сырье безопасное, каждый ингредиент тщательно отобран и очищен. Комплекс витаминов группы B и минералов (фосфор, кальций) обеспечивает нормальный обмен веществ и крепкую иммунную систему.		В состав также входят незаменимые жирные кислоты и каротиноиды, отвечающие за яркое, здоровое оперение попугаев. Производитель гарантирует отсутствие искусственных красителей и консервантов.		Твердые хрустящие гранулы корма укрепляют клюв птицы.</t>
  </si>
  <si>
    <t>14.10%</t>
  </si>
  <si>
    <t>9.80%</t>
  </si>
  <si>
    <t>8.90%</t>
  </si>
  <si>
    <t>0.90%</t>
  </si>
  <si>
    <t>/medias/sys_master/images/hc6/hcf/8908138872862.jpg,/medias/sys_master/images/hcc/h79/8908142280734.jpg,/medias/sys_master/images/h3f/h34/8908143067166.jpg</t>
  </si>
  <si>
    <t xml:space="preserve"> семена различных злаковых, масличных и бобовых растений (пшеница, овес, ячмень, просо, кукуруза, фасоль, горох, подсолнечник), орехи, плоды рожкового дерева, сухие фрукты и ягоды в натуральном и гранулированном виде</t>
  </si>
  <si>
    <t>141.276</t>
  </si>
  <si>
    <t>Зоомир Сульфат меди Кондиционер для аквариумной воды</t>
  </si>
  <si>
    <t>/medias/sys_master/images/h95/h67/8939107188766.jpg</t>
  </si>
  <si>
    <t>Кондиционер «Сульфат меди»предназначендля создания и поддержания безопасной, здоровой среды в аквариуме, препятствующей развитию находящихся в аквариумной воде вредных микроорганизмов и простейших.	Кондиционер «Сульфат меди»оказывает неблагоприятное воздействие на аквариумных беспозвоночных и некоторые растения, а также на особо чувствительных рыб. В связи с этим при его использовании следует строго соблюдать рекомендуемую концентрацию и при необходимости ее корректировать.	СПОСОБ ПРИМЕНЕНИЯ	В 1 флаконе (50 мл раствора) содержится 0,3 гсульфата меди.Это количество рассчитано для использования в аквариуме с объемом воды 200 л, то есть по 5 мл препарата на 20 л воды. В качестве мерной емкости вы можете использовать колпачок флакона, который вмещает приблизительно 5 мл раствора.	Определенное количество исходного раствора кондиционера, строго рассчитанное на весь объем воды в аквариуме, разбавляют свежей отстоявшейся водой в стеклянной посуде емкостью 200-250 мл. Затем готовый раствор постепенно, приблизительно равными порциями, в три приема с интервалами 20-30 минут переливают в аквариум, осторожно перемешивая при этом воду.Переливать в аквариум сразу весь раствор недопустимо.На время обработки из аквариума следует удалить биофильтр и фильтр с активированным углем.	Время кондиционирования воды обычно составляет приблизительно 10 дней. По завершении процесса воду в аквариуме следует постепенно в течение месяца заменить на свежую.</t>
  </si>
  <si>
    <t>141.426</t>
  </si>
  <si>
    <t>Зоомир Робинзон Корм для мелких попугаев, 500 гр</t>
  </si>
  <si>
    <t>/medias/sys_master/images/hb0/hf8/8908137824286.jpg</t>
  </si>
  <si>
    <t xml:space="preserve"> Зоомир РобинзонКорм для мелких попугаев </t>
  </si>
  <si>
    <t>/medias/sys_master/images/hb0/hf8/8908137824286.jpg,/medias/sys_master/images/he7/h8f/8908138348574.jpg,/medias/sys_master/images/hac/hea/8908139659294.jpg</t>
  </si>
  <si>
    <t xml:space="preserve"> просо, овсяная крупа, канареечное семя, овес, семена луговых трав, рапса, подсолнечника, льна, сафлор, перловая крупа, измельченные раковины моллюсков, чечевица, плоды рожкового дерева</t>
  </si>
  <si>
    <t>141.285</t>
  </si>
  <si>
    <t>Зоомир Унифлор АКВА-7 Минеральное нейтральное удобрение для аквариумных растений</t>
  </si>
  <si>
    <t>/medias/sys_master/images/h43/hec/8832051511326.jpg</t>
  </si>
  <si>
    <t xml:space="preserve"> Предназначено для подкормки аквариумных растений всех видов. Стимулирует рост и улучшает внешний вид. Подавляет развитие сине-зеленых, бурых и диатомовых водорослей. Препятствует развитию "черной бороды". Безвреден для рыб, мальков и икры. Не оказывает влияния на рН и жесткость воды. </t>
  </si>
  <si>
    <t>Удобрение рекомендуется применять один раз в неделю, исходя из расчета: 2 мл на каждые 10 литров воды в аквариуме. В качестве мерной емкости можно использовать колпачок флакона, который вмещает приблизительно 5 мл раствора. Необходимое количество удобрения разбавить в 5-10 раз отстоявшейся водой и равномерно разлить по аквариуму. Желательно, чтобы при этом работало какое-либо перемешивающее устройство. Если в фильтрационной системе аквариума есть активированный уголь, то на первые двое суток после внесения удобрения его необходимо удалить. Норму внесения удобрения следует уменьшить вдвое, если количество растений в аквариуме мало, грунт сильно заилен, замена воды в аквариуме производится нерегулярно и в недостаточном объеме.</t>
  </si>
  <si>
    <t xml:space="preserve"> Предназначено для подкормки аквариумных растений всех видов. Стимулирует рост и улучшает внешний вид. Подавляет развитие сине-зеленых, бурых и диатомовых водорослей. Препятствует развитию "черной бороды". Безвреден для рыб, мальков и икры. Не оказывает влияния на рН и жесткость воды.</t>
  </si>
  <si>
    <t>141.483</t>
  </si>
  <si>
    <t>Зоомир Корзиночки Лакомство для морских свинок (с овощами), 80 гр</t>
  </si>
  <si>
    <t>/medias/sys_master/images/h4b/h2c/8827611381790.jpg</t>
  </si>
  <si>
    <t>1. ЭТО НАСТОЯЩЕЕ ЛАКОМСТВО с любимыми овощами, полезными травами и вкусными зернышками.	2. УДОБНОЕ КРЕПЛЕНИЕ позволяет легко, быстро и надежно закрепить корзиночку на прутьях клетки.	3. ДОПОЛНИТЕЛЬНАЯ УПАКОВКА дольше и надежнее сохраняет лакомство и защищает его от проникновения всяких вредителей.	4. Полезная РАБОТА ДЛЯ ЗУБОВ + ВКУСНАЯ ИГРУШКА для любимой зверюшки. Лакомые корзиночки для морских свинок понравятся также кроликам, шиншиллам, дегу.</t>
  </si>
  <si>
    <t xml:space="preserve"> гранулы из луговых трав, овсянка, пшеница, кусочки сушеных моркови и яблока, перловая крупа, кукуруза, ягоды шиповника, сушеные травы</t>
  </si>
  <si>
    <t>141.480</t>
  </si>
  <si>
    <t>Зоомир Две палочки Лакомство для хомяков (с фруктами и ягодами), 80 гр</t>
  </si>
  <si>
    <t>/medias/sys_master/images/h5b/h97/8827610791966.jpg</t>
  </si>
  <si>
    <t xml:space="preserve"> Зоомир Две палочкиЛакомство для хомяков </t>
  </si>
  <si>
    <t>14,20%</t>
  </si>
  <si>
    <t xml:space="preserve"> просо красное, просо желтое, просо белое, просо черное, овсянка, перловая крупа, пшеница, пшеничная крупа, кусочки сушеных яблок и различных ягод, пивные дрожжи - источник витаминов группы В, минеральные вещества</t>
  </si>
  <si>
    <t>141.448</t>
  </si>
  <si>
    <t>Зоомир Хомка Корм для хомяков, 500 гр</t>
  </si>
  <si>
    <t>/medias/sys_master/images/h11/h69/8908139921438.jpg</t>
  </si>
  <si>
    <t>Содержит все самое необходимое для обеспечения нормального развития, здоровья и привлекательности вашего зверька. Не требуется дополнительного подкармливания, за исключением зеленых и сочных кормов (фрукты, овощи, листья салата, одуванчика и т.п.)	Корм включает в себя:	Богатый состав разнообразие рациона.	Омега жирные кислоты и витамины группы В. Густая блестящая шерсть и здоровая кожа.	Источник животного белка. Жизненно необходим для хомяка.	Твердые гранулы с кальцием. Полезная работа для зубов.	Входящие в состав пробиотик и пребиотик благотворно влияют на микрофлору кишечника, а комплекс витаминов, микро- и макроэлементов нормализует обмен веществ и укрепляет иммунитет.	БЕЗ подсластителей, ароматизаторов и искусственных добавок!</t>
  </si>
  <si>
    <t>/medias/sys_master/images/h11/h69/8908139921438.jpg,/medias/sys_master/images/hf0/hdb/8908142805022.jpg,/medias/sys_master/images/h35/hc3/8908144377886.jpg</t>
  </si>
  <si>
    <t xml:space="preserve"> гранулы, содержащие семена злаковых и бобовых культур, травяную муку, витаминно-минеральный комплекс; просо, пшеница, семена подсолнечника, овсяная крупа, ячмень, хлопья кукурузные, ячменные и гороховые, кукуруза, арахис, плоды рожкового дерева, сафлор, сухие овощи и фрукты</t>
  </si>
  <si>
    <t>141.427</t>
  </si>
  <si>
    <t>Зоомир Сильвер Корм для средних попугаев, 500 гр</t>
  </si>
  <si>
    <t>/medias/sys_master/images/h7a/he3/8908141494302.jpg</t>
  </si>
  <si>
    <t xml:space="preserve"> Специально подобранный богатый состав этого корма обеспечивает птицам разнообразное и сбалансированное питание, которое является залогом их долгой и здоровой жизни в вашем доме. Рекомендуем также обогащать рацион ваших питомцев полезными лакомствами "ЗООМИР" серии "ВИТАМИНЧИК" и серии "МИНЕРАЛЬНЫЕ КАМНИ", которые доставят им вкусовое наслаждение и будут способствовать общему укреплению их организма, клюва и оперения. </t>
  </si>
  <si>
    <t xml:space="preserve"> Специально подобранный богатый состав этого корма обеспечивает птицам разнообразное и сбалансированное питание, которое является залогом их долгой и здоровой жизни в вашем доме. Рекомендуем также обогащать рацион ваших питомцев полезными лакомствами "ЗООМИР" серии "ВИТАМИНЧИК" и серии "МИНЕРАЛЬНЫЕ КАМНИ", которые доставят им вкусовое наслаждение и будут способствовать общему укреплению их организма, клюва и оперения.</t>
  </si>
  <si>
    <t>/medias/sys_master/images/h3d/h6d/8908140445726.jpg,/medias/sys_master/images/h8d/h18/8908144115742.jpg</t>
  </si>
  <si>
    <t xml:space="preserve"> просо, овсяная крупа, канареечное семя, пшеница, кукуруза, семена бобовых растений и подсолнечника, орехи, плоды рожкового дерева, сухие ягоды, фрукты и овощи в натуральном или гранулированном виде</t>
  </si>
  <si>
    <t>172.0</t>
  </si>
  <si>
    <t>OR16113</t>
  </si>
  <si>
    <t xml:space="preserve">Зооник Игрушка для собак "Мяч с лапками и косточками", 7см </t>
  </si>
  <si>
    <t>/medias/sys_master/images/h1e/h86/9000292188190.png</t>
  </si>
  <si>
    <t xml:space="preserve"> Игрушка Зооник "Мяч с лапками и косточками" с пищалкой изготовлена из пластизоля. Игрушка имеет удобную для захвата зубами форму. Не имеет запаха и абсолютно безопасна для вашего питомца. Идеально подойдет для дрессировки и активных игр. Страна производства: Россия Материал изготовления: латекс </t>
  </si>
  <si>
    <t xml:space="preserve"> Игрушка Зооник "Мяч с лапками и косточками" с пищалкой изготовлена из пластизоля. Игрушка имеет удобную для захвата зубами форму. Не имеет запаха и абсолютно безопасна для вашего питомца. Идеально подойдет для дрессировки и активных игр. Страна производства: Россия Материал изготовления: латекс</t>
  </si>
  <si>
    <t>ORС040</t>
  </si>
  <si>
    <t xml:space="preserve">Зооник Игрушка для собак "Мяч для массажа №3", 9см </t>
  </si>
  <si>
    <t>/medias/sys_master/images/h33/hcf/8998006226974.png</t>
  </si>
  <si>
    <t xml:space="preserve"> Игрушка для животных Зооник Мяч для массажа №3 9см-Игрушка с пищалкой Зооник изготовлена из пластизоля. Она имеет удобную для захвата зубами форму. Не имеет запаха и абсолютно безопасна для вашего питомца. Идеально подойдет для активных игр. </t>
  </si>
  <si>
    <t xml:space="preserve"> Игрушка для животных Зооник Мяч для массажа №3 9см-Игрушка с пищалкой Зооник изготовлена из пластизоля. Она имеет удобную для захвата зубами форму. Не имеет запаха и абсолютно безопасна для вашего питомца. Идеально подойдет для активных игр.</t>
  </si>
  <si>
    <t>115.6564.2</t>
  </si>
  <si>
    <t>Мираторг Winner Expert Сухой корм для кошек Забота о пищеварении, профилактика ЖКТ , 1,5 кг</t>
  </si>
  <si>
    <t>/medias/sys_master/images/hc2/ha0/9039664316446.png</t>
  </si>
  <si>
    <t>Мираторг Expert - профессиональная линейка кормов, созданная на базе современных научных исследований в нутрициологии. Сбалансированные рационы Мираторг Expert помогают вашим питомцам поддерживать здоровье и жизненную энергию.	Gastrointestinal - ветеринарная диета, для защиты пищеварительной системы, которая способствует нормализации работы желудочно-кишечного тракта.	Показания:	-Гастрит	- Острая и хроническая диарея	- Хроническое воспаление кишечника	- Восстановительный период после болезни	- Анорексия		Противопоказания:	- Печеночная энцефалопатия	- Беременность и лактация.</t>
  </si>
  <si>
    <t>1832</t>
  </si>
  <si>
    <t>2349.0</t>
  </si>
  <si>
    <t>115.6564.1</t>
  </si>
  <si>
    <t>Мираторг Winner Expert Сухой корм для кошек Забота о здоровье печени, 1,5 кг</t>
  </si>
  <si>
    <t>/medias/sys_master/images/h48/ha6/9039665954846.jpg</t>
  </si>
  <si>
    <t xml:space="preserve"> Мираторг Expert - профессиональная линейка кормов, созданная на базе современных научных исследований в нутрициологии. Сбалансированные рационы Мираторг Expert помогают вашим питомцам поддерживать здоровье и жизненную энергию. Hepatic - ветеринарная диета с низким содержанием меди, направленная для поддержания работы печени. </t>
  </si>
  <si>
    <t xml:space="preserve"> Мираторг Expert - профессиональная линейка кормов, созданная на базе современных научных исследований в нутрициологии. Сбалансированные рационы Мираторг Expert помогают вашим питомцам поддерживать здоровье и жизненную энергию. Hepatic - ветеринарная диета с низким содержанием меди, направленная для поддержания работы печени.</t>
  </si>
  <si>
    <t xml:space="preserve"> рис, животный жир, дегидрированное куриное мясо, изолят соевого белка, экстракт растительного белка, лососевый жир, дегидрированное яйцо, минеральные вещества, гидролизат белков животного происхождения, пищевые волокна (в т. ч. экстракт цикория), высушенная мякоть свеклы, витамины, семена льна, дрожжи пивные, карбонат кальция, маннаноолигосахариды (МОС), экстракт расторопши, экстракт бархатцев, L-карнитин</t>
  </si>
  <si>
    <t>115.6838</t>
  </si>
  <si>
    <t>Мираторг Winner Expert Сухой корм для собак всех пород Забота о пищеварении, профилактика ЖКТ , 1,5 кг</t>
  </si>
  <si>
    <t>/medias/sys_master/images/h87/h83/9039677292574.png</t>
  </si>
  <si>
    <t>Корм от Мираторг Winner Expert подходит для собак всех пород. В нем учтены потребности животных в нутриентах и энергии. Компоненты подобраны особым образом для обеспечения легкого усвоения, для деликатного воздействия на пищеварительную систему.	Преимущества продукта:	• Богатый набор ингредиентов — корм содержит рис, кукурузу, свежую ягнятину, лососевый жир, семена льна, дрожжи пивные, мякоть свеклы, витамины, экстракт цикория и другие источники протеина, клетчатки, витаминов и аминокислот.	• Забота о пищеварении — рацион обогащен добавками, которые помогают нормализовать пищеварение, улучшить кишечный транзит.	• Сбалансированный состав — корм содержит разнообразные ингредиенты, включая источники белка (ягнятина, соевый изолят), углеводы (рис, кукуруза), жиры (лососевый жир, животный жир), волокна (семена льна, высушенная мякоть свеклы) в выверенных пропорциях.	• Гипоаллергенность, высокая усвояемость.	Важно отметить, что перед использованием корма рекомендуется проконсультироваться с ветеринаром, особенно если у вашей собаки есть специфические пищеварительные проблемы, повышенная чувствительность к определенным ингредиентам.</t>
  </si>
  <si>
    <t xml:space="preserve"> рис, кукуруза, белковый соевый изолят, свежая ягнятина, лососевый жир, семена льна, гидролизат белков животного происхождения, дрожжи пивные, минеральные вещества, карбонат кальция, семена подорожника, животный жир, высушенная мякоть свеклы, витамины, экстракт цикория, гексаметафосфат натрия, соль, маннаноолигосахариды (МОС), экстракт бархатцев.</t>
  </si>
  <si>
    <t>115.6842</t>
  </si>
  <si>
    <t>Мираторг Winner Expert Сухой корм для собак всех пород Контроль веса, 1,5 кг</t>
  </si>
  <si>
    <t>/medias/sys_master/images/he4/ha4/9039673098270.jpg</t>
  </si>
  <si>
    <t>Мираторг Expert - профессиональная линейка кормов, созданная на базе современных научных исследований в нутрициологии. Сбалансированные рационы Мираторг Expert помогают вашим питомцам поддерживать здоровье и жизненную энергию.	Obesity - ветеринарная диета, для эффективного снижения веса и поддержания оптимальной массы тела.</t>
  </si>
  <si>
    <t>1294</t>
  </si>
  <si>
    <t>9,%</t>
  </si>
  <si>
    <t xml:space="preserve"> кукуруза, мясо и мясные ингредиенты - 17% (дегидрированное куриное мясо - 15%, свежая куриная грудка - 2%), гороховый протеин, изолят соевого белка, цельные зерна ячменя, пищевые волокна (в т.ч. растительные волокна гороха, экстракт цикория), высушенная мякоть свеклы, лососевый жир, гидролизат белков животного происхождения, животный жир, минеральные вещества, семена подорожника, карбонат кальция, витамины, монокальцийфосфат, L-карнитин, экстракт бархатцев, гидролизованные панцири ракообразных (источник глюкозамина), гидролизованные хрящи (источник хондроитина).</t>
  </si>
  <si>
    <t>1659.0</t>
  </si>
  <si>
    <t>115.6822</t>
  </si>
  <si>
    <t>Мираторг Winner Expert Gastrointestinal Консервированный корм для собак "Бережная забота о пищеварении", 85 гр</t>
  </si>
  <si>
    <t>/medias/sys_master/images/h15/h77/9019702247454.jpg</t>
  </si>
  <si>
    <t>Winner Expert - профессиональная ветеринарная линейка кормов, созданная на базе современных научных исследований в нутрициологии. Gastro - ветеринарная диета, направленная на защиту пищеварительной системы и способствующая нормализации работы желудочно-кишечного тракта.	Ключевые преимущества Winner Expert	-Ветеринарная линейка кормов, разработанная на базе передовых научных исследований	-Мясная составляющая собственного производства компании Мираторг, натуральные ингредиенты	-Высокая вкусовая привлекательность	-Ценные источники Омега-3 и Омега-6 жирных кислот	Показания к применению:	гастрит	панкреатит	энтеропатии различного генеза</t>
  </si>
  <si>
    <t xml:space="preserve"> мясо и мясные ингредиенты - 32% (в т.ч. свежая куриная грудка, свежая ягнятина, свежее куриное мясо), рисовая мука, лососевый жир, дегидрированное яйцо, высушенная мякоть свеклы, пищевые волокна (в т.ч. экстракт цикория), минеральные вещества, карбонат кальция, аминокислоты, витамины, маннанолигосахариды (МОС).</t>
  </si>
  <si>
    <t>69.9</t>
  </si>
  <si>
    <t>141.481</t>
  </si>
  <si>
    <t>Зоомир Шарики Лакомство для хомяков (с фруктами и ягодами), 50 гр</t>
  </si>
  <si>
    <t>/medias/sys_master/images/hb7/hb5/8827610988574.jpg</t>
  </si>
  <si>
    <t>Лакомые забавные шарики для хомяков, песчанок и мышей понравятся и другим мелким декоративным грызунам.	ЭТО НАСТОЯЩЕЕ ЛАКОМСТВО с вкусными ягодами, фруктами и любимыми зернышками. 	ДОПОЛНИТЕЛЬНАЯ УПАКОВКА дольше и надежнее сохраняет лакомство и защищает его от проникновения всяких вредителей. 	Полезная РАБОТА ДЛЯ ЗУБОВ. 	ВКУСНАЯ и занимательная ИГРУШКА для любимой зверюшки, которую можно погонять по всей клетке.</t>
  </si>
  <si>
    <t>115.6501</t>
  </si>
  <si>
    <t>Мираторг Winner Expert Renal Сухой корм для кошек при заболеваниях почек, 400 гр</t>
  </si>
  <si>
    <t>/medias/sys_master/images/h1e/h5c/9019672330270.png</t>
  </si>
  <si>
    <t>Показания к применению:	-хроническая почечная недостаточность	-острое повреждение почек различной этиологии	-профилактика метаболического ацидоза и поддержание оптимального рН мочи</t>
  </si>
  <si>
    <t>78,5%</t>
  </si>
  <si>
    <t>/medias/sys_master/images/h1d/h00/9019465465886.png</t>
  </si>
  <si>
    <t xml:space="preserve"> рис, экстракт растительного белка, свежая куриная грудка - 13%, животный жир, кукуруза, дегидрированное яйцо, лососевый жир, гидролизат белков животного происхождения, дрожжи пивные, пищевые волокна (в т.ч. экстракт цикория), семена льна, карбонат кальция, минеральные вещества, цитрат калия, высушенная мякоть свеклы, соль, витамины, семена подорожника, маннаноолигосахариды (МОС), экстракт бархатцев, экстракт юкки Шидигера</t>
  </si>
  <si>
    <t>212.461</t>
  </si>
  <si>
    <t>Мнямс Ассорти для собак мелких пород (говядина, ягненок, курица), 60 гр</t>
  </si>
  <si>
    <t>/medias/sys_master/images/hf8/hdd/9018924531742.jpg</t>
  </si>
  <si>
    <t>Ассорти «Мнямс»- это вкусное и здоровое лакомство с большим содержанием мяса, специально созданное для собак мелких пород.	Ассорти состоит из мягких лакомых кусочков разной формы со вкусами говядины, ягненка и курицы, которые придутся по вкусу даже самому капризному любимцу.	Лакомство идеально подходит в качестве поощрения для игр и тренировок.</t>
  </si>
  <si>
    <t>витамин А (5000 ME), витамин D3 (500 ME), L-карнитин (1000 мг), витамин Е (50 мг)</t>
  </si>
  <si>
    <t>Давать в виде дополнения к основному питанию. Щенкам, начиная с 4-х месяцев - 2-5 кусочков в день; взрослым собакам 5-10 кусочков в день (в зависимости от размера и активности собаки). Свежая вода должна быть всегда доступна Вашему питомцу.</t>
  </si>
  <si>
    <t xml:space="preserve"> Мясо и продукты животного происхождения (90%, из них 60% говядина- гранулы «сердечки», 20% ягненок- гранулы «косточки», 30% курица- гранулы «облака»), минералы, масла и жиры, злаки, производные растительного происхождения</t>
  </si>
  <si>
    <t>212.535</t>
  </si>
  <si>
    <t>Мнямс Кусочки в соусе с говядиной и печенью "Здоровые суставы", 400 гр</t>
  </si>
  <si>
    <t>/medias/sys_master/images/h02/h9c/8997899337758.jpg</t>
  </si>
  <si>
    <t>Подвижные собаки, ведущие активный образ жизни, нуждаются в поддержке опорно-двигательного аппарата и суставов. Именно поэтому кусочки в соусе с говядиной и печенью не только очень сытные и вкусные, но и содержат глюкозамин и хондроитин для укрепления суставов, связок и хрящей, и пивные дрожжи, повышающие иммунитет. Заботьтесь о своей собаке правильно вместе с «Мнямс».	Приготовлено на пару 	Без искусственных красителей и ароматизаторов 	Без сои и гмо 	Без консервантов 	Глюкозамин - для укрепления суставов 	Хондроитин - для эластичности связок и хрящей 	Пивные дрожжи - для повышения иммунитета.</t>
  </si>
  <si>
    <t>для активныхдля суставов</t>
  </si>
  <si>
    <t>/medias/sys_master/images/h3e/h4e/8997931188254.jpg,/medias/sys_master/images/h93/h8f/8997921619998.jpg</t>
  </si>
  <si>
    <t xml:space="preserve"> мясо и мясные субпродукты 45% (говядина не менее 5%, печень не менее 5%), злаки, пивные дрожжи, глюкозамин, хондроитин, витамины и минералы</t>
  </si>
  <si>
    <t>212.095</t>
  </si>
  <si>
    <t>Мнямс Мясные кусочки "Пир Охотника" утка,кролик, дичь, 85 гр</t>
  </si>
  <si>
    <t>/medias/sys_master/images/h26/hb3/9000212234270.jpg</t>
  </si>
  <si>
    <t xml:space="preserve"> Насыщенный вкус мясных кусочков с уткой, кроликом и дичью утолит разыгравшийся аппетит настоящего охотника и придаст сил для новых приключений. </t>
  </si>
  <si>
    <t>утка,мясо кролика,дичь</t>
  </si>
  <si>
    <t>Витамины и минералы витамин А 1500ME/кг; витамин D3 100 МЕ/кг; витамин Е 7ME/кг; марганец 2,0 мг/кг; цинк 22 мг/кг, таурин 600 мг/кг</t>
  </si>
  <si>
    <t xml:space="preserve"> Насыщенный вкус мясных кусочков с уткой, кроликом и дичью утолит разыгравшийся аппетит настоящего охотника и придаст сил для новых приключений.</t>
  </si>
  <si>
    <t>/medias/sys_master/images/h71/h80/9000331313182.jpg</t>
  </si>
  <si>
    <t xml:space="preserve"> мясо и мясные субпродукты (утка 4%, кролик 4%, дичь 4%), злаки, витамины и минералы</t>
  </si>
  <si>
    <t>212.455</t>
  </si>
  <si>
    <t>Мнямс лакомство для собак трахея говяжья, 95 г</t>
  </si>
  <si>
    <t>/medias/sys_master/images/hf2/h2c/9000282226718.jpg</t>
  </si>
  <si>
    <t xml:space="preserve"> Низкокалорийное, богатое хрящевой и соединительной тканью лакомство. Улучшает состояние кожи и шерсти. Великолепно подходит собакам пожилого возраста, а также питомцам с неполной зубной формулой. </t>
  </si>
  <si>
    <t>95 г</t>
  </si>
  <si>
    <t xml:space="preserve"> Низкокалорийное, богатое хрящевой и соединительной тканью лакомство. Улучшает состояние кожи и шерсти. Великолепно подходит собакам пожилого возраста, а также питомцам с неполной зубной формулой.</t>
  </si>
  <si>
    <t>212.351</t>
  </si>
  <si>
    <t>Мнямс Лакомство для собак кальцинированные косточки с утиным мясом, 100 гр</t>
  </si>
  <si>
    <t>/medias/sys_master/images/h55/h6d/8954409844766.jpg</t>
  </si>
  <si>
    <t>Кальцинированные косточки "Мнямс" - это лакомство, обогащенное кальцием для здоровья зубов и костей в натуральном курином и утином мясе. Косточки способствуют снятию зубного камня, а натуральные кусочки мяса придутся по вкусу даже самому капризному питомцу.	Вкусное и здоровое угощение идеально подходит в качестве поощрения для игр и тренировок.</t>
  </si>
  <si>
    <t>Суточная норма (исходя из веса животного): Менее 5 кг - 1-2 косточка 5-10 кг - 2-3 косточки 10-20 кг - 3-4 косточки 20-40 кг - 4-5 косточки Более 40 кг - 5-6 косточек</t>
  </si>
  <si>
    <t xml:space="preserve"> Прежелированный крахмал 39%, утка 30%, рисовая мука 28%, глицерин 2,5%, пропионат кальция 0,2%, соль 0,2%, сорбат калия 0,1%.</t>
  </si>
  <si>
    <t>212.431</t>
  </si>
  <si>
    <t>Мнямс Лакомство для собак Кишки бараньи, 70 гр</t>
  </si>
  <si>
    <t>/medias/sys_master/images/hcd/h3a/8948860715038.jpg</t>
  </si>
  <si>
    <t>Легкоусвояемое лакомство, богатое витаминами и ферментами микрофлоры кишечника мелкого рогатого скота. Имеет большую энергетическую ценность из-за повышенного содержания жира. Богато перевариваемыми протеинами, которые содержат все незаменимые аминокислоты.	Усваивается на 90-95%. Содержит большое количество минеральных веществ (в том числе кальций, магний и фосфор), а также жирорастворимые и водорастворимые витамины. Замечательно очищает зубы, продукт очень полезен для стимуляции пищеварения.	Подходит для животных с пищевой непереносимостью или аллергией на куриный белок.</t>
  </si>
  <si>
    <t>276</t>
  </si>
  <si>
    <t>рекомендуемая норма потребления составляет 10% от суточного рациона животного старше 12 недель. Обеспечьте Вашему питомцу доступ к свежей питьевой воде.</t>
  </si>
  <si>
    <t>212.391</t>
  </si>
  <si>
    <t>Мнямс Лакомство для собак Крученые зубные палочки с фруктами, 340 гр</t>
  </si>
  <si>
    <t>/medias/sys_master/images/h38/h6b/8948851539998.jpg</t>
  </si>
  <si>
    <t>Крученые зубные палочки "Мнямс" - это тонкие спиральки с фруктами, аромат которых привлечет даже самого капризного любимца.	Оригинальная форма и текстура помогают очистить зубы собаки от налета и защитить десны.	Вкусное и здоровое угощение идеально подходит в качестве поощрения для игр и тренировок.</t>
  </si>
  <si>
    <t>Суточная норма (исходя из веса животного): Менее 5 кг - 1-2 палочки 5-10 кг - 2-3 палочки 10-20 кг - 3-4 палочки 20-40 кг - 4-5 палочек Более 40 кг - 5-6 палочек</t>
  </si>
  <si>
    <t xml:space="preserve"> Прежелированный крахмал 46,9%, рисовая мука 46%, растительный белок 5%, картофельная мука 1,5%, фруктовый ароматизатор 0,5%, сорбат калия 0,1%</t>
  </si>
  <si>
    <t>212.411</t>
  </si>
  <si>
    <t>Мнямс Лакомство для собак Грудки куриные, 50 гр</t>
  </si>
  <si>
    <t>/medias/sys_master/images/hc9/hd3/8948838694942.jpg</t>
  </si>
  <si>
    <t xml:space="preserve"> Куриные грудки считаются диетическим лакомством, при этом они богаты витаминами группы B. Высокое содержание микроэлементов, таких как магний, фосфор и калий способствует повышению иммунитета, укреплению сердечно-сосудистой системы, восстановлению обменных и метаболических процессов. </t>
  </si>
  <si>
    <t xml:space="preserve"> Куриные грудки считаются диетическим лакомством, при этом они богаты витаминами группы B. Высокое содержание микроэлементов, таких как магний, фосфор и калий способствует повышению иммунитета, укреплению сердечно-сосудистой системы, восстановлению обменных и метаболических процессов.</t>
  </si>
  <si>
    <t xml:space="preserve"> грудки куриные</t>
  </si>
  <si>
    <t>212.401</t>
  </si>
  <si>
    <t>Мнямс Лакомство для собак Кубики из ягненка с треской, 100 гр</t>
  </si>
  <si>
    <t>/medias/sys_master/images/h8d/haa/8948820213790.jpg</t>
  </si>
  <si>
    <t>Натуральное лакомство для взрослых и растущих собак (с четырех месяцев). Кубики из мяса ягненка с треской "Мнямс" - это сочное лакомство из отборного филе.	Высокая вкусовая привлекательность не оставит равнодушным даже самого избалованного четвероногого друга.	Вкусное и здоровое угощение идеально подходит в качестве поощрения для игр и тренировок.</t>
  </si>
  <si>
    <t>Подходит для щенков с 4-х месяцев. Менее 5 кг - 4 кубика 5-10 кг - 4-6 кубиков 10-20 кг - 6-8 кубиков 20-40 кг - 8-10 кубиков Более 40 кг - 10-12 кубиков.</t>
  </si>
  <si>
    <t xml:space="preserve"> Мясо ягненка (60%), треска (20%), пшеничная мука (13%), глицерин (4%), сорбитол (3%)</t>
  </si>
  <si>
    <t>366.0</t>
  </si>
  <si>
    <t>212.341</t>
  </si>
  <si>
    <t>Мнямс Мягкие колбаски для собак, с говядиной и ягненком , 70 гр</t>
  </si>
  <si>
    <t>/medias/sys_master/images/ha0/h36/8948821262366.jpg</t>
  </si>
  <si>
    <t>Колбаски "Мнямс"- это вкусное и здоровое лакомство для собак с большим содержанием мяса, которое придется по вкусу даже самому капризному любимцу.	Колбаски идеально подходят в качестве поощрения для игр и тренировок.</t>
  </si>
  <si>
    <t>витамин А 5000 ME/кг, витамин D3 500 ME/кг, витамин Е 50 мг/кг</t>
  </si>
  <si>
    <t>Давать в виде дополнению к основному питанию. Собакам мелких пород - 1-2 колбаски в день. Собакам средних и крупных пород - 3-4 колбаски в день ( в зависимости от размера и активности питомца).</t>
  </si>
  <si>
    <t xml:space="preserve"> мясо и продукты животного происхождения (95%, из них 23% говядина, 4% ягненок), производные растительного происхождения, минералы</t>
  </si>
  <si>
    <t>212.321</t>
  </si>
  <si>
    <t>Мнямс Мини-колбаски для собак мелких пород с курицей , 75 гр</t>
  </si>
  <si>
    <t>/medias/sys_master/images/h7e/h0b/9018926399518.png</t>
  </si>
  <si>
    <t xml:space="preserve"> Колбаски "Мнямс"- это вкусное и здоровое лакомство с большим содержанием мяса, которое придется по вкусу даже самому капризному любимцу. Мини-колбаски специально созданы для собак мелких пород, идеально подходят в качестве поощрения для игр и тренировок. </t>
  </si>
  <si>
    <t xml:space="preserve"> Колбаски "Мнямс"- это вкусное и здоровое лакомство с большим содержанием мяса, которое придется по вкусу даже самому капризному любимцу. Мини-колбаски специально созданы для собак мелких пород, идеально подходят в качестве поощрения для игр и тренировок.</t>
  </si>
  <si>
    <t xml:space="preserve"> мясо и продукты животного происхождения (95%, из них 22% курица), производные растительного происхождения, минералы</t>
  </si>
  <si>
    <t>212.441</t>
  </si>
  <si>
    <t>Мнямс Лакомство для собак, колбаски из баранины , 125 гр</t>
  </si>
  <si>
    <t>/medias/sys_master/images/hf1/h5c/8948831551518.jpg</t>
  </si>
  <si>
    <t xml:space="preserve"> Колбаски из баранины - это вкусное угощение и отличный способ поощрить питомца при выполнении команд. Богаты незаменимыми аминокислотами, витаминами и минералами. Имеют мягкую консистенцию, идеально подходят в качестве ежедневного угощения для собак всех пород и возрастов. </t>
  </si>
  <si>
    <t xml:space="preserve"> Колбаски из баранины - это вкусное угощение и отличный способ поощрить питомца при выполнении команд. Богаты незаменимыми аминокислотами, витаминами и минералами. Имеют мягкую консистенцию, идеально подходят в качестве ежедневного угощения для собак всех пород и возрастов.</t>
  </si>
  <si>
    <t xml:space="preserve"> мясо и мясные субпродукты (баранина 52%, сердце говяжье 40%), растительные масла, альбумин черный, гидролизат печени говяжьей, минеральные вещества, смесь токоферолов и экстракт розмарина.</t>
  </si>
  <si>
    <t>212.331</t>
  </si>
  <si>
    <t>Мнямс Мягкие колбаски для щенков, с говядиной , 30 гр</t>
  </si>
  <si>
    <t>/medias/sys_master/images/hac/h7f/8948844724254.jpg</t>
  </si>
  <si>
    <t>Мягкие колбаски щенков со вкусом говядины от "Мнямс" - это вкусное и здоровое лакомство с большим содержанием мяса, которое придется по вкусу даже самому капризному любимцу.	Мягкие колбаски специально созданы для щенков, идеально подходят в качестве поощрения для игр и первых тренировок.</t>
  </si>
  <si>
    <t>181</t>
  </si>
  <si>
    <t>давать в виде дополнения к основному питанию. Начиная с 4-х месяцев - 1-2 колбаски в день (в зависимости от размера и активности собаки). Свежая вода должна быть всегда доступна вашему питомцу.</t>
  </si>
  <si>
    <t xml:space="preserve"> мясо и продукты животного происхождения (95%, из них 30% говядина), производные растительного происхождения, минералы, витамин А 5000 ME/кг, витамин D3 500 ME/кг, витамин Е 50 мг/кг, консерванты</t>
  </si>
  <si>
    <t>212.301</t>
  </si>
  <si>
    <t>Мнямс Лакомые палочки для собак с говядиной , 45 гр</t>
  </si>
  <si>
    <t>/medias/sys_master/images/hc9/h3c/9043579240478.png</t>
  </si>
  <si>
    <t>Лакомые палочки "Мнямс"- это вкусное и здоровое угощение для собак с большим содержанием мяса, которое придется по вкусу даже самому капризному любимцу.	Палочки легко ломаются, идеально подходят в качестве поощрения для игр и тренировок.</t>
  </si>
  <si>
    <t xml:space="preserve"> Мясо и продукты животного происхождения (90%, из них 31% говядина), производные растительного происхождения, минералы</t>
  </si>
  <si>
    <t>115.6322</t>
  </si>
  <si>
    <t>Мираторг EXTRA MEAT Сухой корм для домашних кошек старше 1 года, говядина Black Angus, 1,2 кг</t>
  </si>
  <si>
    <t>/medias/sys_master/images/h1a/had/9019695431710.jpg</t>
  </si>
  <si>
    <t>Производитель «Мираторг» предлагает сухой корм для взрослых кошек в возрасте от 1 года и старше. Рацион относится к классу супер-премиум и входит в серию Extra Meat, которая отличается наличием большого количества свежего мяса.	Преимущества продукта	• Подходит для домашних животных, имеющих особые предпочтения в еде и/или чувствительную систему пищеварения.	• Подходит для питомцев, ведущих малоактивных образ жизни. Большое количество белковых компонентов способствует поддержанию нормального веса.	• Говядина Black Angus в составе. Свежее мясо обеспечивает отличные вкусовые качества гранул и способствует росту мышечной массы. В корм добавлен белок отменного качества.	• Рыбий жир. Содержит полиненасыщенные жирные кислоты Омега-3, которые положительно влияют на блеск шерсти и здоровье кожных покровов, а также нейтрализуют воспаления.	• L-карнитин. Он участвует в обмене жиров, поэтому помогает котам сжигать калории и сохранять отличную физическую форму.	В рационе нет искусственных красителей, консервантов и усилителей вкуса. Сбалансированный витаминно-минеральный комплекс способствует укреплению здоровья и снижает риск возникновения заболеваний.</t>
  </si>
  <si>
    <t>458</t>
  </si>
  <si>
    <t>/medias/sys_master/images/hc8/h9d/9019608072222.jpg</t>
  </si>
  <si>
    <t xml:space="preserve"> для домашних</t>
  </si>
  <si>
    <t xml:space="preserve"> 400 гр , 1,2 кг </t>
  </si>
  <si>
    <t>587.0</t>
  </si>
  <si>
    <t>115.6606</t>
  </si>
  <si>
    <t>Мираторг EXTRA MEAT Сухой корм для щенков средних пород от 3 до 12 месяцев, телятина, 10 кг</t>
  </si>
  <si>
    <t>/medias/sys_master/images/h2f/h8f/9019694317598.jpg</t>
  </si>
  <si>
    <t>Сухой корм Мираторг EXTRA MEAT - корм премиум класса со свежей говядиной и телятиной собственного производства, создан для питомцев, привередливых в выборе питания, а также имеющих чувствительное пищеварение. Диетическая телятина и легко усвояемая говядина дополняют корм полноценным белком животного происхождения для особой пользы и изысканного вкуса.	Щенки средних пород взрослеют к 12 месяцам, поэтому их рацион должен быть питательным и полезным. В корме EXTRA MEAT высокое содержание белка из отборного свежего мяса. Сбалансированный витамино-минеральный комплекс обеспечивает правильное формирование опорно-двигательного аппарата. Натуральные пребиотики способствуют поддержанию иммунитета и обеспечивают комфортное пищеварение</t>
  </si>
  <si>
    <t>3349</t>
  </si>
  <si>
    <t xml:space="preserve"> Мясо и мясные ингредиенты - 41% (дегидрированное куриное мясо - 31%, свежая говядина - 6%, свежая телятина - 4%), кукуруза, рис, животный жир, экстракт растительного белка, высушенная мякоть свёклы, гидролизат белков животного происхождения, лососёвый жир, минеральные вещества, витамины, дрожжи пивные, экстракт цикория</t>
  </si>
  <si>
    <t xml:space="preserve"> 600 гр , 10 кг </t>
  </si>
  <si>
    <t>4294.0</t>
  </si>
  <si>
    <t>115.6713</t>
  </si>
  <si>
    <t>Мираторг EXTRA MEAT Сухой корм для собак средних пород от 1 года, говядина Black Angus, 10 кг</t>
  </si>
  <si>
    <t>/medias/sys_master/images/hca/hff/9019627208734.jpg</t>
  </si>
  <si>
    <t>Сухой корм Мираторг EXTRA MEAT — корм премиум класса со свежей говядиной и телятиной собственного производства, создан для питомцев, привередливых в выборе питания, а также имеющих чувствительное пищеварение. Диетическая телятина и легко усвояемая говядина дополняют корм полноценным белком животного происхождения для особой пользы и изысканного вкуса.	Породы собак средних размеров активны и любознательны, и питание должно соответствовать их образу жизни. Сбалансированный корм EXTRA MEAT с высоким содержанием мяса и натуральными ингредиентами обеспечивает питомца необходимой энергией, витаминами и минералами. Уникальное сочетание Омега3-Омега6 жирных кислот и цинка служит для здоровья кожи. Натуральные пребиотики эффективно снижают процессы брожения в желудочно-кишечном тракте и способствуют комфортному пищеварению.</t>
  </si>
  <si>
    <t>3445</t>
  </si>
  <si>
    <t>/medias/sys_master/images/hb2/h5e/9019608530974.jpg</t>
  </si>
  <si>
    <t xml:space="preserve"> мясо и мясные ингредиенты - 38% (дегидрированное куриное мясо - 28%, свежая говядина - 10%), рис, кукуруза, животный жир, высушенная мякоть свёклы, гидролизат белков животного происхождения, экстракт растительного белка, семена льна, витамины, дегидрированное яйцо, лососёвый жир, минеральные вещества, дрожжи пивные, экстракт цикория</t>
  </si>
  <si>
    <t>4417.0</t>
  </si>
  <si>
    <t>115.6343</t>
  </si>
  <si>
    <t>Мираторг EXTRA MEAT Сухой корм для стерилизованных кошек старше 1 года, телятина, 400 гр</t>
  </si>
  <si>
    <t>/medias/sys_master/images/he6/heb/9019720269854.jpg</t>
  </si>
  <si>
    <t>Сухой корм Мираторг EXTRA MEAT - корм премиум класса со свежей говядиной и телятиной собственного производства, создан для питомцев, привередливых в выборе питания, а также имеющих чувствительное пищеварение. Диетическая телятина и легко усвояемая говядина дополняют корм полноценным белком животного происхождения для особой пользы и изысканного вкуса.	После кастрации и стерилизации риск появления ожирения и избыточной массы тела у кошек значительно возрастает. Специальный корм EXTRA MEAT, в состав которого входит высокоусвояемая телятина обладает особой вкусовой привлекательностью. Рыбий жир, благодаря содержащимся в его составе Омега-3 жирных кислот, улучшает качество шерсти и кожи, а также способствует укреплению иммунитета. Добавление L-карнитина, участвующего в жировом обмене, поможет питомцу сохранять прекрасную физическую форму.</t>
  </si>
  <si>
    <t>/medias/sys_master/images/h7e/hd0/9019694841886.jpg</t>
  </si>
  <si>
    <t xml:space="preserve"> Мясо и мясные ингредиенты - 38% (дегидрированное куриное мясо - 28%, свежая говядина - 6%, свежая телятина - 4%), кукуруза, экстракт растительного белка, животный жир, рис, гидролизат белков животного происхождения, высушенная мякоть свеклы, минеральные вещества, соль, дрожжи пивные, лососевый жир, витамины, L-карнитин</t>
  </si>
  <si>
    <t>115.6579</t>
  </si>
  <si>
    <t>Мираторг PRO MEAT Консервированный корм для собак мелких пород для здорового пищеварения, лосось, 85 гр</t>
  </si>
  <si>
    <t>/medias/sys_master/images/h8f/h1e/9019470577694.png</t>
  </si>
  <si>
    <t xml:space="preserve"> Консервированный полнорационный корм Мираторг PRO MEAT супер-премиум класса со свежим мясом создан для питомцев, особо привередливых в выборе питания. В разнообразной линейке каждый владелец сможет найти вкус, который понравится его четвероногому гурману. Пищеварительная система взрослых собак мелких пород часто бывает чувствительна к составу корма. Специально для таких собак создан консервированный корм PRO MEAT c лососем. Мясо с высокой степенью усвояемости, сбалансированная формула витаминов, минералов и жирных кислот поддержат пищеварение питомца с учетом его индивидуальных особенностей. </t>
  </si>
  <si>
    <t xml:space="preserve"> Консервированный полнорационный корм Мираторг PRO MEAT супер-премиум класса со свежим мясом создан для питомцев, особо привередливых в выборе питания. В разнообразной линейке каждый владелец сможет найти вкус, который понравится его четвероногому гурману. Пищеварительная система взрослых собак мелких пород часто бывает чувствительна к составу корма. Специально для таких собак создан консервированный корм PRO MEAT c лососем. Мясо с высокой степенью усвояемости, сбалансированная формула витаминов, минералов и жирных кислот поддержат пищеварение питомца с учетом его индивидуальных особенностей.</t>
  </si>
  <si>
    <t xml:space="preserve"> мясо и мясные ингредиенты - 34,5% (в т.ч. свежая говядина, свежее куриное мясо), свежий лосось, высушенная мякоть свёклы, пищевые волокна (в т.ч. экстракт цикория), лососёвый жир, минеральные вещества, соль, аминокислоты, витамины, маннанолигосахариды (МОС), карбонат кальция, L-карнитин</t>
  </si>
  <si>
    <t>115.6627</t>
  </si>
  <si>
    <t>Мираторг EXTRA MEAT Сухой корм для щенков крупных пород от 3 до 18 месяцев, телятина, 1,5 кг</t>
  </si>
  <si>
    <t>/medias/sys_master/images/h8f/haf/9019661549598.png</t>
  </si>
  <si>
    <t>Сухой корм Мираторг EXTRA MEAT - корм премиум класса со свежей говядиной и телятиной собственного производства, создан для питомцев, привередливых в выборе питания, а также имеющих чувствительное пищеварение. Диетическая телятина и легко усвояемая говядина дополняют корм полноценным белком животного происхождения для особой пользы и изысканного вкуса.	Щенки крупных пород взрослеют к 18 месяцам, поэтому их рацион должен быть питательным и полезным. В корме EXTRA MEAT высокое содержание белка из отборного свежего мяса. Оригинальный комплекс глюкозамин/хондроитин поддерживает суставы щенка в период активного роста. Сбалансированный витамино-минеральный комплекс обеспечивает правильное формирование опорно-двигательного аппарата. Натуральные пребиотики способствуют поддержанию иммунитета и обеспечивают комфортное пищеварение.</t>
  </si>
  <si>
    <t xml:space="preserve"> мясо и мясные ингредиенты - 40% (дегидрированное куриное мясо - 30%, свежая говядина - 6%, свежая телятина - 4%), кукуруза, рис, экстракт растительного белка, животный жир, высушенная мякоть свёклы, гидролизат белков животного происхождения, лососёвый жир, минеральные вещества, дрожжи пивные, витамины, экстракт цикория, глюкозамин, хондроитин</t>
  </si>
  <si>
    <t>115.6201</t>
  </si>
  <si>
    <t>Мираторг PRO MEAT Корм консервированный для котят 1-12 месяцев, куриная грудка, 80 гр</t>
  </si>
  <si>
    <t>/medias/sys_master/images/h73/h7d/9019456225310.jpg</t>
  </si>
  <si>
    <t>Корм Мираторг PRO MEAT супер-премиум класса создан для животных с особыми вкусовыми предпочтениями. Высокое содержание свежего диетического мяса, премиальный состав, адаптивный уровень клетчатки, витамины и минералы обеспечат питомцев энергией для здоровой активной жизни.	Первый год жизни очень важный период для котенка. Для того, чтобы растущий питомец с самых первых дней получал все самое лучшее, компания Мираторг создала консервированный корм PRO MEAT с диетической куриной грудкой. Высокое содержание белка животного происхождения, витамины, минералы и жирные кислоты поддержат иммунитет, здоровье и рост вашего маленького питомца.</t>
  </si>
  <si>
    <t xml:space="preserve"> мясо и мясные ингредиенты - 39,6% (в т.ч. свежая куриная грудка и свежая говядина), экстракт растительного белка, высушенная мякоть свеклы, минеральные вещества, лососевый жир, аминокислоты, витамины, карбонат кальция, соль, пищевые волокна.</t>
  </si>
  <si>
    <t>115.6577</t>
  </si>
  <si>
    <t>Мираторг PRO MEAT Консервированный корм для собак мелких пород старше 1 года, ягнёнок, 85 гр</t>
  </si>
  <si>
    <t>/medias/sys_master/images/h6a/hcb/9019697987614.jpg</t>
  </si>
  <si>
    <t xml:space="preserve"> Консервированный полнорационный корм Мираторг PRO MEAT супер-премиум класса со свежим мясом создан для питомцев, особо привередливых в выборе питания. В разнообразной линейке каждый владелец сможет найти вкус, который понравится его четвероногому гурману. Взрослые собаки мелких пород часто бывают привередливы в выборе корма. Специально для них компания Мираторг создала консервированный корм PRO MEAT с легкоусвояемым мясом ягненка. Новый вкус понравится четвероногому гурману, а сбалансированный состав, витамины и минералы обеспечат питомца энергией для долгой и активной жизни. </t>
  </si>
  <si>
    <t xml:space="preserve"> Консервированный полнорационный корм Мираторг PRO MEAT супер-премиум класса со свежим мясом создан для питомцев, особо привередливых в выборе питания. В разнообразной линейке каждый владелец сможет найти вкус, который понравится его четвероногому гурману. Взрослые собаки мелких пород часто бывают привередливы в выборе корма. Специально для них компания Мираторг создала консервированный корм PRO MEAT с легкоусвояемым мясом ягненка. Новый вкус понравится четвероногому гурману, а сбалансированный состав, витамины и минералы обеспечат питомца энергией для долгой и активной жизни.</t>
  </si>
  <si>
    <t xml:space="preserve"> Мясо и мясные ингредиенты - 32% (в т.ч. свежее мясо ягненка, свежая говядина), пшеничная мука, высушенная мякоть свеклы, лососевый жир, пищевые волокна, карбонат кальция, минеральные вещества, соль, витамины, L-карнитин</t>
  </si>
  <si>
    <t>115.6215</t>
  </si>
  <si>
    <t>Мираторг PRO MEAT Корм консервированный для кошек для красоты и здоровья шерсти, говядина, 80 гр</t>
  </si>
  <si>
    <t>/medias/sys_master/images/h04/h24/9019650670622.png</t>
  </si>
  <si>
    <t>Консервированный полнорационный корм Мираторг PRO MEAT супер-премиум класса со свежим мясом создан для питомцев, особо привередливых в выборе питания. В разнообразной линейке каждый владелец сможет найти вкус, который понравится его четвероногому гурману.	Шелковистая, блестящая шерсть - роскошное украшение домашней кошки. Для того, чтобы поддержать здоровье шерсти и кожи питомца компания Мираторг создала консервированный корм PRO MEAT c говядиной. Высокое содержание полноценного животного белка и омега-3 жирных кислот из масла лосося помогут вашему питомцу сохранить свою природную красоту.</t>
  </si>
  <si>
    <t xml:space="preserve"> мясо и мясные ингредиенты - 32% (в т.ч. свежая говядина), экстракт растительного белка, свежий лосось, высушенная мякоть свеклы, пищевые волокна, лососёвый жир, минеральные вещества, аминокислоты, соль, витамины, карбонат кальция, L-карнитин</t>
  </si>
  <si>
    <t>115.6575</t>
  </si>
  <si>
    <t>Мираторг PRO MEAT Корм консервированный для щенков мелких пород старше 1 месяца, ягнёнок, 85 гр</t>
  </si>
  <si>
    <t>/medias/sys_master/images/h1a/h14/9019712143390.png</t>
  </si>
  <si>
    <t xml:space="preserve"> Консервированный полнорационный корм Мираторг PRO MEAT супер-премиум класса со свежим мясом создан для питомцев, особо привередливых в выборе питания. В разнообразной линейке каждый владелец сможет найти вкус, который понравится его четвероногому гурману. С самого раннего возраста щенки нуждаются в особой заботе и питании. Специально для них компания Мираторг создала консервированный корм PRO MEAT с диетическим легкоусвояемым мясом ягненка. Новый вкус понравится маленькому питомцу, а сбалансированный состав поддержит его правильный рост и развитие. </t>
  </si>
  <si>
    <t xml:space="preserve"> Консервированный полнорационный корм Мираторг PRO MEAT супер-премиум класса со свежим мясом создан для питомцев, особо привередливых в выборе питания. В разнообразной линейке каждый владелец сможет найти вкус, который понравится его четвероногому гурману. С самого раннего возраста щенки нуждаются в особой заботе и питании. Специально для них компания Мираторг создала консервированный корм PRO MEAT с диетическим легкоусвояемым мясом ягненка. Новый вкус понравится маленькому питомцу, а сбалансированный состав поддержит его правильный рост и развитие.</t>
  </si>
  <si>
    <t xml:space="preserve"> Мясо и мясные ингредиенты - 43% (в т.ч. свежее мясо ягненка, свежая говядина), высушенная мякоть свеклы, лососевый жир, пищевые волокна (в т.ч. экстракт цикория), аминокислоты, минеральные вещества, соль, карбонат кальция, витамины</t>
  </si>
  <si>
    <t>115.6011</t>
  </si>
  <si>
    <t>Мираторг PRO MEAT Сухой корм для беременных, кормящих кошек и для котят в возрасте от 1 до 4 месяцев, куриная грудка, 400 гр</t>
  </si>
  <si>
    <t>/medias/sys_master/images/hd6/h12/9019604598814.jpg</t>
  </si>
  <si>
    <t>Корм Мираторг PRO MEAT супер-премиум класса создан для животных с особыми вкусовыми предпочтениями. Высокое содержание свежего диетического мяса, премиальный состав, адаптивный уровень клетчатки, витамины и минералы обеспечат питомцев энергией для здоровой активной жизни.	Порадуйте своего любимого питомца новым кормом PRO MEAT с высоким содержанием свежего мяса. Ваша кошка — настоящий член семьи, которому иногда требуется чуть больше внимания и заботы. Во время беременности и кормления маме-кошке нужно больше калорий и протеинов, потому что все свои силы и энергию она отдаёт котятам. Специальный корм PRO MEAT разработан с учетом потребностей ваших питомцев. Очень важно, чтобы котята ещё до рождения получали все необходимые питательные вещества. В состав корма входят минералы и витамины для укрепления иммунитета, правильного формирования опорно-двигательного аппарата и нервной системы. Высокое содержание легкоусваиваемого натурального свежего мяса и специальные виды клетчатки обеспечивают сбалансированное потребление белков, кальция и фосфора, необходимых для растущего организма, а также восстановления здоровья и иммунитета кормящей кошки. Отблагодарите вашего питомца за любовь и преданность качественным и полезным сухим кормом PRO MEAT.</t>
  </si>
  <si>
    <t xml:space="preserve"> мясо и мясные ингредиенты - 45,8% (дегидрированное куриное мясо - 32,8%, свежая куриная грудка - 13%), рис, картофельный протеин, животный жир, гороховый протеин, картофельный порошок, лососевый жир, гидролизат белков животного происхождения, семена льна, высушенная мякоть свеклы, дегидрированное яйцо, дрожжи пивные</t>
  </si>
  <si>
    <t xml:space="preserve"> 400 гр , 10 кг </t>
  </si>
  <si>
    <t>115.6566</t>
  </si>
  <si>
    <t>Мираторг PRO MEAT Сухой корм для собак мелких пород, с ягненком и картофелем, 2,6 кг</t>
  </si>
  <si>
    <t>/medias/sys_master/images/hc9/h5c/9047021781022.png</t>
  </si>
  <si>
    <t xml:space="preserve"> Сухой корм с ягненком для собак мелких пород супер-премиум класса PRO Meat - это полноценный сбалансированный рацион, который является оптимальным выбором для кормления собак мелких размеров и сочетает в себе специально отобранные питательные вещества, которые поддерживают особые потребности питомцев и сохраняют их здоровье на протяжении всей жизни. </t>
  </si>
  <si>
    <t xml:space="preserve"> Сухой корм с ягненком для собак мелких пород супер-премиум класса PRO Meat - это полноценный сбалансированный рацион, который является оптимальным выбором для кормления собак мелких размеров и сочетает в себе специально отобранные питательные вещества, которые поддерживают особые потребности питомцев и сохраняют их здоровье на протяжении всей жизни.</t>
  </si>
  <si>
    <t>/medias/sys_master/images/h0a/h25/9050336755742.png</t>
  </si>
  <si>
    <t xml:space="preserve"> мясо и мясные ингредиенты - 39% (дегидрированное куриное мясо - 26%, свежая ягнятина - 13%), картофель, гороховый протеин, животный жир, картофельный крахмал, лососёвый жир, гидролизат белков животного происхождения, высушенная мякоть свёклы, семена льна, растительные волокна гороха, минеральные вещества, витамины, экстракт цикория, морковь сушеная, экстракт бархатцев, дрожжи пивные, томаты сушеные, масло огуречника, L-карнитин, гидролизованные панцири ракообразных (источник глюкозамина), экстракт Юкки Шидигера, гидролизованные хрящи (источник хондроитина).</t>
  </si>
  <si>
    <t>115.6032</t>
  </si>
  <si>
    <t>Мираторг PRO MEAT Сухой корм для беременных, кормящих кошек и котят от 1 до 4 месяцев, куриная грудка, 10 кг</t>
  </si>
  <si>
    <t>/medias/sys_master/images/h14/hce/9019658010654.jpg</t>
  </si>
  <si>
    <t>6911</t>
  </si>
  <si>
    <t>8860.0</t>
  </si>
  <si>
    <t>115.6053</t>
  </si>
  <si>
    <t>Мираторг PRO MEAT Сухой корм для котят, куриная грудка, 400 гр</t>
  </si>
  <si>
    <t>/medias/sys_master/images/ha6/h25/9019712733214.jpg</t>
  </si>
  <si>
    <t>Мираторг PRO MEAT — сухой корм для котят. Его гранулы по размеру, форме и консистенции продуманы так, чтобы питомцам было легко и интересно их разгрызать. Тем самым обеспечивается гигиены ротовой полости, профилактика проблем с деснами.	Это качественный полнорационный корм, разработанный для обеспечения котят энергией и нутриентами на этапе активного роста. В составе корма используются только натуральные ингредиенты. Производитель не добавляет опасные красители, ароматизаторы и консерванты, которые могут вызвать аллергию и пищевые расстройства.	Основные ингредиенты	Куриная грудка — главный источник белка, который помогает поддерживать здоровье мышц и тканей. Кроме того, курица богата витаминами группы В и минералами, такими как железо и цинк, которые необходимы для поддержания иммунитета и общего здоровья котят. Мясо нежирное, помогает держать под контролем набор веса.	Корм также содержит рис, который является источником углеводов и дает котятам необходимую энергию для роста и развития. Рис богат питательными веществами, такими как витамин Е и калий.	Еще один важный ингредиент — таурин. Это незаменимая аминокислота. Она не вырабатывается в организме питомца, но нужна ему для здоровья сердца и зрения.	Рацион богат клетчаткой. Она улучшает пищеварение, решает проблему с запорами у котят</t>
  </si>
  <si>
    <t>/medias/sys_master/images/hf8/h42/9019700215838.jpg</t>
  </si>
  <si>
    <t>115.6137</t>
  </si>
  <si>
    <t>Мираторг PRO MEAT Сухой корм для стерилизованных кошек, кролик, 400 гр</t>
  </si>
  <si>
    <t>/medias/sys_master/images/hc2/h9e/9019622817822.jpg</t>
  </si>
  <si>
    <t>Мираторг PRO MEAT - это сухой корм, специально разработанный для стерилизованных кошек. Он содержит сбалансированный набор ингредиентов, чтобы обеспечить питомцев всеми необходимыми нутриентами для поддержания здоровья и благополучия.	Вот некоторая информация о составе и ингредиентах корма:	• Дегидрированное куриное мясо (28%). Является источником высококачественного белка, необходимого для поддержания мышечной массы и общего здоровья кошки.	• Свежая говядина (6%) и свежая телятина (4%). Обеспечивают дополнительные протеины и улучшают вкусовые качества корма, пополняют запасы энергии.	• Кукуруза - источник углеводов, который может обеспечивать энергию для активных кошек.	• Животный жир - поставляет в организм эссенциальные жирные кислоты, дарит рациону насыщенный вкус и аромат. Продукт нравится даже капризным в еде животным.	• Высушенная мякоть свеклы - источник клетчатки, помогает поддерживать здоровую пищеварительную систему, улучшает кишечный транзит.	• Минеральные вещества: Важны для поддержания здоровых костей, зубов.	• Лососевый жир: Богат Омега-3 жирными кислотами, которые способствуют здоровью кожи и шерсти, снимают воспаление, развивают память.</t>
  </si>
  <si>
    <t>822.4161</t>
  </si>
  <si>
    <t>/medias/sys_master/images/hd6/h7f/9127759904798.png</t>
  </si>
  <si>
    <t>115.6095</t>
  </si>
  <si>
    <t>Мираторг PRO MEAT Сухой корм для стерилизованных кошек, индейка, 400 гр</t>
  </si>
  <si>
    <t>/medias/sys_master/images/ha5/h2d/9019669151774.png</t>
  </si>
  <si>
    <t>«Мираторг» предлагает сухой корм для животных старше 1 года, прошедший процедуру стерилизации или кастрации. Рацион относится к серии PRO MEAT и премиум-классу, а также содержит в 3 раза больше мясных ингредиентов. Он способствует профилактики мочекаменной болезни и поддерживает вес в рамках нормы.	Состав продукта	• Свежее мясо курицы и индейки. Белок легко усваивается и не нагружает систему пищеварения. Протеин необходим для роста мышечной массы.	• Рыбий жир. Он содержит полиненасыщенные жирные кислоты Омега-3, которые улучшают качество кожи и блеск шерсти, а также нейтрализуют воспаления.	• Семена льна. Они также необходимы для блестящей шерсти.	• Минеральный комплекс из магния, кальция и фосфора. Способствует профилактики камней в почках.	• L-карнитин. Компонент участвует в обмене жиров, поэтому помогает питомцу оставаться в хорошей форме.	• Пивные дрожжи. Содержат комплекс витаминов В, укрепляющих иммунную систему и улучшающих обмен веществ.	Применение рациона позволит наладить гормональный фон, который изменился после перенесенной операции. Переводите животное на новую пище постепенно, понемногу увеличивая порцию в течение недели.</t>
  </si>
  <si>
    <t>/medias/sys_master/images/hfa/h56/9019717386270.png</t>
  </si>
  <si>
    <t xml:space="preserve"> Мясо и мясные ингредиенты - 41% (дегидрированное куриное мясо - 28%, свежее куриное мясо - 9%, свежее мясо индейки - 4%), рис, гороховый протеин, картофельный протеин, пищевые волокна (в т.ч. экстракт цикория), гидролизат белков животного происхождения, картофельный порошок, лососевый жир, животный жир, дегидрированное яйцо, семена льна, дрожжи пивные, высушенная мякоть свеклы, минеральные вещества, витамины, карбонат кальция, соль, масло огуречника, L-карнитин, экстракт Юкки Шидигера</t>
  </si>
  <si>
    <t>115.6581</t>
  </si>
  <si>
    <t>Мираторг PRO MEAT Консервированный корм для собак мелких пород для здорового пищеварения, телятина, 85 гр</t>
  </si>
  <si>
    <t>/medias/sys_master/images/h66/hf3/9019609579550.png</t>
  </si>
  <si>
    <t>115.6208</t>
  </si>
  <si>
    <t>Мираторг PRO MEAT Корм консервированный для котят 1-12 месяцев, телятина, 80 гр</t>
  </si>
  <si>
    <t>/medias/sys_master/images/h81/h48/9019690975262.jpg</t>
  </si>
  <si>
    <t xml:space="preserve"> Первый год жизни очень важный период для котенка. Для того, чтобы растущий питомец с самых первых дней получал все самое лучшее, компания Мираторг создала консервированный корм PRO MEAT с диетической телятиной. Высокое содержание белка животного происхождения, витамины, минералы и жирные кислоты поддержат иммунитет, здоровье и рост вашего маленького питомца. </t>
  </si>
  <si>
    <t>0,255</t>
  </si>
  <si>
    <t xml:space="preserve"> Первый год жизни очень важный период для котенка. Для того, чтобы растущий питомец с самых первых дней получал все самое лучшее, компания Мираторг создала консервированный корм PRO MEAT с диетической телятиной. Высокое содержание белка животного происхождения, витамины, минералы и жирные кислоты поддержат иммунитет, здоровье и рост вашего маленького питомца.</t>
  </si>
  <si>
    <t>/medias/sys_master/images/hac/hcd/9019612528670.jpg</t>
  </si>
  <si>
    <t xml:space="preserve"> Мясо и мясные ингредиенты - 40,4% (в т.ч. свежая телятина и свежая говядина), экстракт растительного белка, минеральные вещества, лососевый жир, пищевые волокна, аминокислоты, витамины, соль, высушенная мякоть свеклы, карбонат кальция</t>
  </si>
  <si>
    <t>115.6831</t>
  </si>
  <si>
    <t>Мираторг Winner Expert Сухой корм для собак всех пород Забота о здоровье почек, 1,5 кг</t>
  </si>
  <si>
    <t>/medias/sys_master/images/hd7/hca/9039668641822.png</t>
  </si>
  <si>
    <t>Мираторг Winner Expert — корм с особой терапевтической ценностью и натуральным составом. Он подходит для собак всех пород при проблемах с почками. За счет сбалансированного состава минералов он поддерживает здоровье внутренних органов, улучшает самочувствие питомцев.	Преимущества:	• Качественные, легкоусвояемые ингредиенты — содержит рис, кукурузу, животный жир, свежую куриную грудку, картофельный протеин, лососевый жир, мякоть свеклы, семена льна и так далее.	• Забота о здоровье почек — содержит питательные вещества, которые помогают поддерживать нормальное функционирование почек, держать под контролем кислотность мочи.	• Сбалансированный состав — белки, жиры, углеводы, витамины и минералы точно выверены в пропорциях для покрытия дефицитов.	• Полезные добавки — маннаноолигосахариды и L-карнитин для укрепления сердца, иммунитета, нормализации жирового обмена.	• Хорошие вкусовые свойства — у рациона насыщенный аромат и приятный вкус. Он нравится даже разборчивым в питании животным. Перед использованием корма рекомендуется проконсультироваться с ветеринарным специалистом.</t>
  </si>
  <si>
    <t xml:space="preserve"> рис, кукуруза, животный жир, свежая куриная грудка, картофельный протеин, лососевый жир, дегидрированное яйцо, высушенная мякоть свеклы, семена льна, гидролизат белков животного происхождения, карбонат кальция, горох, минеральные вещества, витамины, соль, семена подорожника, DL-метионин, маннаноолигосахариды (МОС), L-карнитин, экстракт бархатцев.</t>
  </si>
  <si>
    <t>115.6222</t>
  </si>
  <si>
    <t>Мираторг PRO MEAT Корм консервированный для кошек с чувствительным пищеварением, телятина, 80 гр</t>
  </si>
  <si>
    <t>/medias/sys_master/images/h14/h72/9019655913502.png</t>
  </si>
  <si>
    <t>Консервированный полнорационный корм Мираторг PRO MEAT супер-премиум класса со свежим мясом создан для питомцев, особо привередливых в выборе питания. В разнообразной линейке каждый владелец сможет найти вкус, который понравится его четвероногому гурману.	Пищеварительная система кошек может быть чувствительной к составу корма. Специально для таких питомцев компания Мираторг создала консервированный корм PRO MEAT с телятиной. Аппетитный соус, диетическая телятина, комплекс витаминов, минералов и пребиотических волокон поддержат пищеварение питомца с учетом его индивидуальных особенностей.</t>
  </si>
  <si>
    <t xml:space="preserve"> мясо и мясные ингредиенты - 34% (в т.ч. свежая говядина, свежая телятина), экстракт растительного белка, рисовая мука, высушенная мякоть свеклы, пищевые волокна (в т.ч. экстракт цикория), лососёвый жир, минеральные вещества, аминокислоты, соль, витамины, карбонат кальция, маннанолигосахариды (МОС), L-карнитин</t>
  </si>
  <si>
    <t>822.0111</t>
  </si>
  <si>
    <t>/medias/sys_master/images/h64/hf1/9127747321886.png</t>
  </si>
  <si>
    <t xml:space="preserve"> КАСКАД Ошейник для кошек 10 мм </t>
  </si>
  <si>
    <t>822.7111</t>
  </si>
  <si>
    <t>КАСКАД Шлейка Орнамент регулируемая 15 мм</t>
  </si>
  <si>
    <t>/medias/sys_master/images/hd6/hf0/9127728709662.png</t>
  </si>
  <si>
    <t>Шлейка для собак Каскад "Орнамент", выполненная из нейлона, подчеркнет индивидуальность вашей собаки. Изделие не сдавливает и не сковывает движения, образуя комфорт при носке.	Яркий цвет шлейки сделает собаку более заметной.</t>
  </si>
  <si>
    <t xml:space="preserve"> синий , красный </t>
  </si>
  <si>
    <t>822.7136</t>
  </si>
  <si>
    <t>/medias/sys_master/images/h8d/h1c/9127731855390.png</t>
  </si>
  <si>
    <t>822.7211</t>
  </si>
  <si>
    <t>КАСКАД Шлейка Орнамент регулируемая 25 мм</t>
  </si>
  <si>
    <t>/medias/sys_master/images/h5c/hea/9127725563934.png</t>
  </si>
  <si>
    <t>822.7236</t>
  </si>
  <si>
    <t>/medias/sys_master/images/h13/hf5/9127737360414.png</t>
  </si>
  <si>
    <t>99.6.69</t>
  </si>
  <si>
    <t xml:space="preserve">Каскад Поводок, биотан, 15ммх1,2м </t>
  </si>
  <si>
    <t>/medias/sys_master/images/hd5/h36/9003747180574.png</t>
  </si>
  <si>
    <t xml:space="preserve"> Биотан - это высокотехнологичный материал, изготовленный из нейлона и термопластичного полиуретана. Биотан имеет ряд преимуществ по сравнению с традиционными материалами, использующимися для изготовления амуниции для собак: • очень прочный материал, • не промокает при контакте с водой, не впитывает грязь и запахи, • не требует специального ухода, легко моется, • устойчив к температурным перепадам, • не скользит в руке, эластичен, • имеет яркий цвет, который не выгорает и не выцветает со временем. </t>
  </si>
  <si>
    <t xml:space="preserve"> Биотан - это высокотехнологичный материал, изготовленный из нейлона и термопластичного полиуретана. Биотан имеет ряд преимуществ по сравнению с традиционными материалами, использующимися для изготовления амуниции для собак: • очень прочный материал, • не промокает при контакте с водой, не впитывает грязь и запахи, • не требует специального ухода, легко моется, • устойчив к температурным перепадам, • не скользит в руке, эластичен, • имеет яркий цвет, который не выгорает и не выцветает со временем.</t>
  </si>
  <si>
    <t>822.7186</t>
  </si>
  <si>
    <t>КАСКАД Шлейка Орнамент регулируемая 20 мм</t>
  </si>
  <si>
    <t>/medias/sys_master/images/h4a/hde/9127748632606.png</t>
  </si>
  <si>
    <t>822.7161</t>
  </si>
  <si>
    <t>/medias/sys_master/images/h80/h1e/9127756759070.png</t>
  </si>
  <si>
    <t>99.6.71</t>
  </si>
  <si>
    <t xml:space="preserve">Каскад Поводок биотан 15ммх2м </t>
  </si>
  <si>
    <t>/medias/sys_master/images/h67/h4e/9003724898334.png</t>
  </si>
  <si>
    <t>394</t>
  </si>
  <si>
    <t>505.0</t>
  </si>
  <si>
    <t>18.5.1807</t>
  </si>
  <si>
    <t>Килтикс® ошейник от клещей и блох для щенков и собак мелких пород</t>
  </si>
  <si>
    <t>/medias/sys_master/images/h83/h1c/9089782054942.png</t>
  </si>
  <si>
    <t>Килтикс® ошейник применяют с целью унижтожения блох, вшей, власоедов и иксодовых клещей, паразитирующих на собаках, обеспечивая защиту до 6-ти месяцев без ежемесячных обработок.	 Действует на иксодовых клещей и блох, снижает риск передачи трансмиссивных заболеваний	 Обеспечивает защиту в течение 6 месяцев 	Килтикс® ошейник выбирают за многолетний опыт применения ·	Разрешен щенкам с 3-месячного возраста	 Срок годности - 5 лет 	Произведено в Германии	 Препарат компании Elanco.</t>
  </si>
  <si>
    <t>/medias/sys_master/images/hdd/h1d/9089789460510.png,/medias/sys_master/images/h19/hbb/9089882980382.png,/medias/sys_master/images/hfd/hf0/9089840185374.png,/medias/sys_master/images/ha5/haa/9089864826910.png,/medias/sys_master/images/h07/h54/9089886912542.png</t>
  </si>
  <si>
    <t>18.9.009</t>
  </si>
  <si>
    <t>Код Омега Плюс №21 таблетки для кошек и собак</t>
  </si>
  <si>
    <t>/medias/sys_master/images/h73/h85/8937463808030.png</t>
  </si>
  <si>
    <t xml:space="preserve"> Для профилактики и лечения дерматитов, улучшения качества шерсти и восстановления хрящей для собак и кошек, содержит омегажирные кислоты, PHOSCALM, МСМ. </t>
  </si>
  <si>
    <t>для заботы о кожедля улучшения качества и запаха шерсти</t>
  </si>
  <si>
    <t>Дозировка 1 табл/10кг веса 1 раз в день.</t>
  </si>
  <si>
    <t xml:space="preserve"> Для профилактики и лечения дерматитов, улучшения качества шерсти и восстановления хрящей для собак и кошек, содержит омегажирные кислоты, PHOSCALM, МСМ.</t>
  </si>
  <si>
    <t xml:space="preserve"> Рыбий жир Dry n-3®, гидролизованный порошок из рыбных костей PHOSCALIM®, метил- сульфонил-метан (МСМ), полинасыщенные жирные кислоты Омега-3</t>
  </si>
  <si>
    <t>18.127</t>
  </si>
  <si>
    <t>КонтрСекс Neo Капли для коррекции полового поведения для котов и кобелей</t>
  </si>
  <si>
    <t>/medias/sys_master/images/h1d/h3d/8841441476638.jpg</t>
  </si>
  <si>
    <t xml:space="preserve"> Показания: регуляция половой охоты, а также связанного с ней нежелательного поведения (агрессивности, мечения территории, повышенной возбудимости) у котов и кобелей. Препарат противопоказан животным, не достигшим половой зрелости, а также при новообразованиях половых органов, сахарном диабете, мочекаменной болезни и при индивидуальной непереносимости компонентов препарата. Не рекомендуется котам и кобелям давать лекарственный препарат, предназначенный для кошек и сук, вследствие различного гормонального фона мужских и женских особей. </t>
  </si>
  <si>
    <t>Для снятия полового возбуждения у котов и кобелей контрацептивное лекарственное средство рекомендуется применять ежедневно 1 раз в день в течение 3-5 дней для котов, 2 раза в день с интервалом 12 часов в течение 5-7 дней для кобелей при первых признаках полового возбуждения. Дневная доза лекарственного средства зависит от массы тела животного и составляет: котам до 5 кг - 4 капли, от 5,1 до 10 кг - 4-8 капель, кобелям до 5 кг - 2 капли, от 5,1 до 10 кг - 2-4 капли, от 10,1 до 30 кг - 4-12 капель, крупным особям от 30 кг назначают не менее 12 капель за один прием + 2 капли на каждые последующие 5 кг веса. Для получения успокаивающего эффекта у котов препарат рекомендуется использовать в качестве поддерживающей терапии регулярно по 4 капли каждые 10-14 дней.</t>
  </si>
  <si>
    <t xml:space="preserve"> Показания: регуляция половой охоты, а также связанного с ней нежелательного поведения (агрессивности, мечения территории, повышенной возбудимости) у котов и кобелей. Препарат противопоказан животным, не достигшим половой зрелости, а также при новообразованиях половых органов, сахарном диабете, мочекаменной болезни и при индивидуальной непереносимости компонентов препарата. Не рекомендуется котам и кобелям давать лекарственный препарат, предназначенный для кошек и сук, вследствие различного гормонального фона мужских и женских особей.</t>
  </si>
  <si>
    <t xml:space="preserve"> 1 мл препарата содержит: ацетобумедон - 5 мг, этинилэстрадиол - 0,2 мг</t>
  </si>
  <si>
    <t>444.771.09</t>
  </si>
  <si>
    <t xml:space="preserve">Комплект Saival «Лапки» Повод+шлея для крупных кошек </t>
  </si>
  <si>
    <t>/medias/sys_master/images/h00/h1c/9120071614494.jpg</t>
  </si>
  <si>
    <t>Шлейка "Лапки" - это отличный выбор для крупных кошек, которые нуждаются в надежной, но в то же время комфортной шлейке. Она изготовлена из высококачественной нейлоновой стропы, что делает ее прочной и долговечной.	У шлейки Saival регулируемая стропа, что позволяет удобно и точно подобрать нужный размер для вашей кошки. Это обеспечивает ей комфорт, а вам - уверенность в том, что ваш питомец надежно защищен и не сможет вырваться и убежать во время прогулки.	Шлейка "Лапки" - это отличный выбор для кошек любого возраста и размера. Она обеспечивает комфорт, надежность и стильный внешний вид. Если вы ищете шлейку для вашей крупной кошки, то коллекция "Лапки" точно найдется всё, что вы искали!</t>
  </si>
  <si>
    <t>/medias/sys_master/images/h73/hb9/9120072237086.jpg</t>
  </si>
  <si>
    <t>067.002</t>
  </si>
  <si>
    <t>Кот Барон Когтеточка из картона Басик, черный</t>
  </si>
  <si>
    <t>/medias/sys_master/images/h26/h31/9008373170206.png</t>
  </si>
  <si>
    <t xml:space="preserve"> Эта когтеточка из первосортного гофрокартона. Изготовлена напрямую из натурального дерева, а значит она понравится вашему питомцу на инстинктивном уровне. Относительно небольшие размеры позволят разместить когтеточку практически в любом уголке вашего дома. - Модель для котят или на тест - Цвета: белый, черный - Размер когтеточки: 54х14х22 см. - Резиновые ножки на дне для устойчивости. - Вес когтеточки: 1,3 кг. - Материал: 3-х слойный гофрокартон - Максимальная нагрузка до 35 кг. </t>
  </si>
  <si>
    <t xml:space="preserve"> Эта когтеточка из первосортного гофрокартона. Изготовлена напрямую из натурального дерева, а значит она понравится вашему питомцу на инстинктивном уровне. Относительно небольшие размеры позволят разместить когтеточку практически в любом уголке вашего дома. - Модель для котят или на тест - Цвета: белый, черный - Размер когтеточки: 54х14х22 см. - Резиновые ножки на дне для устойчивости. - Вес когтеточки: 1,3 кг. - Материал: 3-х слойный гофрокартон - Максимальная нагрузка до 35 кг.</t>
  </si>
  <si>
    <t>18.125</t>
  </si>
  <si>
    <t>КонтрСекс Neo Таблетки для коррекции полового поведения для котов и кобелей, 10 таблеток</t>
  </si>
  <si>
    <t>/medias/sys_master/images/h72/h9f/8841441214494.jpg</t>
  </si>
  <si>
    <t xml:space="preserve"> Показания: регуляция половой охоты, а также связанного с ней нежелательного поведения (агрессивности, мечения территории, повышенной возбудимости) у котов и кобелей. Препарат противопоказан животным, не достигшим половой зрелости, а также при новообразованиях половых органов, сахарном диабете, мочекаменной болезни и при индивидуальной непереносимости компонентов препарата. Не рекомендуется котам и кобелям давать лекарственный препарат, предназначенный для кошек и сук, вследствие различного гормонального фона мужских и женских особей </t>
  </si>
  <si>
    <t>Для снятия полового возбуждения, устранения агрессивности и повышенной возбудимости у котов и кобелей, а также при мечении территории препарат рекомендуется давать ежедневно 1 раз в день в течение 3-5 дней для котов, 2 раза в день с интервалом в 12 часов в течение 5-7 дней для кобелей при появлении первых признаков половой охоты. Дневная доза лекарственного средства зависит от массы тела животного и составляет: котам до 5 кг - 1 таблетка, от 5,1 до 10 кг - 1-2 таблетка, кобелям до 5 кг - 1 таблетка, от 5,1 до 10 кг - 1-2 таблетки, от 10,1 до 30 кг - 2-4 таблетки, крупным особям от 30 кг назначают не менее 4-х таблеток за один прием в течение пяти дней + одна таблетка на каждые последующие 10 кг веса. Для получения успокаивающего эффекта у котов рекомендуется применение препарата в качестве поддерживающей терапии регулярно по 1 таблетке каждые 10-14 дней</t>
  </si>
  <si>
    <t xml:space="preserve"> Показания: регуляция половой охоты, а также связанного с ней нежелательного поведения (агрессивности, мечения территории, повышенной возбудимости) у котов и кобелей. Препарат противопоказан животным, не достигшим половой зрелости, а также при новообразованиях половых органов, сахарном диабете, мочекаменной болезни и при индивидуальной непереносимости компонентов препарата. Не рекомендуется котам и кобелям давать лекарственный препарат, предназначенный для кошек и сук, вследствие различного гормонального фона мужских и женских особей</t>
  </si>
  <si>
    <t xml:space="preserve"> 1 таблетка содержит: ацетобумедон - 0,5 мг, этинилэстрадиол - 0,02 мг</t>
  </si>
  <si>
    <t>067.011</t>
  </si>
  <si>
    <t xml:space="preserve">Кот Барон Домик из картона </t>
  </si>
  <si>
    <t>/medias/sys_master/images/hfc/he4/9008474685470.png</t>
  </si>
  <si>
    <t xml:space="preserve"> Теперь у вашего питомца будет собственное жилье. Натуральный мягкий цвет картона однозначно понравится вашему коту, и он будет проводить в нем 70% своего времени. Ведь именно такую часть дня котики уделяют сну. </t>
  </si>
  <si>
    <t xml:space="preserve"> Теперь у вашего питомца будет собственное жилье. Натуральный мягкий цвет картона однозначно понравится вашему коту, и он будет проводить в нем 70% своего времени. Ведь именно такую часть дня котики уделяют сну.</t>
  </si>
  <si>
    <t>067.003</t>
  </si>
  <si>
    <t xml:space="preserve">Кот Барон Инфинити Когтеточка из картона </t>
  </si>
  <si>
    <t>/medias/sys_master/images/h60/h26/8995601186846.jpg</t>
  </si>
  <si>
    <t>Сверхпрочный гофрокартон, на 100% состоящий из дерева. Все полюбили её за невероятно красивую форму. Идеально подходит для котиков среднего размера.	- Модель для котят и средних котов	- Резиновые ножки на дне для устойчивости.	- Максимальная нагрузка до 30 кг.</t>
  </si>
  <si>
    <t xml:space="preserve"> черный , белый </t>
  </si>
  <si>
    <t>067.004</t>
  </si>
  <si>
    <t>/medias/sys_master/images/ha6/h61/8995794059294.jpg</t>
  </si>
  <si>
    <t>Сверхпрочный гофрокартон, на 100% состоящий из дерева. Все полюбили её за невероятно красивую форму. Идеально подходит для котиков среднего размера. От производителя!	- Модель для котят и средних котов	- Резиновые ножки на дне для устойчивости.	- Максимальная нагрузка до 30 кг.</t>
  </si>
  <si>
    <t xml:space="preserve"> белый , черный </t>
  </si>
  <si>
    <t>067.009</t>
  </si>
  <si>
    <t xml:space="preserve">Кот Барон Корнерс Когтеточка из картона </t>
  </si>
  <si>
    <t>/medias/sys_master/images/h8d/hdf/8995851272222.jpg</t>
  </si>
  <si>
    <t>Это та самая когтеточка, которая выдерживает нагрузку до 100 кг. Отличный вариант для вашего питомца, чтобы поваляться на ней сверху, а также разместиться внутри лежанки. Самая прочная когтеточка из всех моделей. А еще - это отличный элемент интерьера в в вашем доме.	От производителя:	- Модель для больших котов.	- Резиновые ножки на дне для устойчивости.	- Максимальная нагрузка до 90 кг.</t>
  </si>
  <si>
    <t>3400</t>
  </si>
  <si>
    <t>/medias/sys_master/images/h21/h1f/8995672686622.jpg</t>
  </si>
  <si>
    <t>067.010</t>
  </si>
  <si>
    <t>Кот Барон Корнерс Когтеточка из картона</t>
  </si>
  <si>
    <t>/medias/sys_master/images/hbd/ha8/8995409821726.jpg</t>
  </si>
  <si>
    <t>Это та самая когтеточка, которая выдерживает нагрузку до 100 кг. Отличный вариант для вашего питомца, чтобы поваляться на ней сверху, а также разместиться внутри лежанки. Самая прочная когтеточка из всех моделей. А еще - это отличный элемент интерьера в в вашем доме.	От производителя:	- Модель для больших котов	- Резиновые ножки на дне для устойчивости.	- Максимальная нагрузка до 90 кг.</t>
  </si>
  <si>
    <t>067.012</t>
  </si>
  <si>
    <t xml:space="preserve">Кот Барон Домик из картона Kubik </t>
  </si>
  <si>
    <t>/medias/sys_master/images/hab/h9a/8995665543198.jpg</t>
  </si>
  <si>
    <t xml:space="preserve"> бурый </t>
  </si>
  <si>
    <t>067.007</t>
  </si>
  <si>
    <t>Кот Барон Краун Когтеточка из картона</t>
  </si>
  <si>
    <t>/medias/sys_master/images/hd7/h6b/8995817717790.jpg</t>
  </si>
  <si>
    <t>Когтеточки Кот Барон из гофрокартона инстинктивно понятны абсолютно любому коту. В дикой природе коты точат когти о деревья, а наш первосортный картон - есть переработанное дерево. Благодаря правильной нарезке картона, котик будет выдирать картонные соты, а не когти. Именно поэтому, когтеточки из картона Кот Барон являются полностью безопасными.	Гармоничная форма станет настоящим дополнением для любого интерьера. В когтеточке 84 листа узкого и очень крепкого не переработанного картона, поэтому гарантированный срок эксплуатации одной когтеточки от 12 мес. Максимальная нагрузка до 30 кг.</t>
  </si>
  <si>
    <t>067.008</t>
  </si>
  <si>
    <t xml:space="preserve">Кот Барон Краун Когтеточка из картона </t>
  </si>
  <si>
    <t>/medias/sys_master/images/hc6/hfd/8995662659614.jpg</t>
  </si>
  <si>
    <t>19.5993</t>
  </si>
  <si>
    <t>ЛАЙКЕР Мячик Лайн(лента) , 50 гр</t>
  </si>
  <si>
    <t>/medias/sys_master/images/h1b/h30/8990153900062.jpg</t>
  </si>
  <si>
    <t>Мяч "Лайкер Лайн" на нейлоновой ленте. Диаметр мяча 9 см, на нейлоновой ленте,длина ленты 35 см. Материал резина, пластик, нейлон и хлопок. Цвет оранжевый. Мяч лёгкий, плавает и абсолютно безвреден для зубов и дёсен собаки. А благодаря прочной нейлоновой ленте с удобной ручкой-петлёй, которая не скользит в руке, играть в перетяжки станет ещё интереснее. Безопасный. Уникальный материал из которого сделан ЛАЙКЕР — не токсичный, прокусываемый и не ранит зубы и дёсна собаки. Мячиком невозможно пораниться, так как материал хоть и упругий, но мягкий. ЛАЙКЕР в большой мере и полезный. Попадая вовнутрь, зубы собаки очищаются. Грязный мячик легко отмывается. На этом материале грязь не задерживается, а значит, и бактерии не попадут в пасть собаки.</t>
  </si>
  <si>
    <t>5 см</t>
  </si>
  <si>
    <t>067.006</t>
  </si>
  <si>
    <t xml:space="preserve">Кот Барон Липс Когтеточка из картона </t>
  </si>
  <si>
    <t>/medias/sys_master/images/hc3/h04/8995619274782.jpg</t>
  </si>
  <si>
    <t>Прочный 84-слойный картон. Ни один котик не справится с ней даже за 12 месяцев. Размер когтеточки позволит вашему котику не только полежать на ней сверху, но и поваляться внутри, а заодно и поточить коготки.	- Модель для любых котов.	- Резиновые ножки на дне для устойчивости.	- Максимальная нагрузка до 20 кг</t>
  </si>
  <si>
    <t>4.052а</t>
  </si>
  <si>
    <t xml:space="preserve">Лайна Дезинфицирующее средство с моющим и дезодорирующим эффектом </t>
  </si>
  <si>
    <t>/medias/sys_master/images/hcb/h1b/8941376176158.jpg</t>
  </si>
  <si>
    <t xml:space="preserve"> Средство для дезинфекции, уборки помещений и устранения неприятных запахов и меток животных. Лайна для животных Дезинфекция Отличные моющие свойства Устранение запахов на молекулярном уровне Экономичный концентрат Безопасно для людей и животных </t>
  </si>
  <si>
    <t>6016.0</t>
  </si>
  <si>
    <t>5287</t>
  </si>
  <si>
    <t>0,5-4% водные растворы. Подробно о приготовлении растворов и режимах дезинфекции см. в Инструкции.</t>
  </si>
  <si>
    <t xml:space="preserve"> Средство для дезинфекции, уборки помещений и устранения неприятных запахов и меток животных. Лайна для животных Дезинфекция Отличные моющие свойства Устранение запахов на молекулярном уровне Экономичный концентрат Безопасно для людей и животных</t>
  </si>
  <si>
    <t xml:space="preserve"> ПГМГ, ЧАС, комплекс ПАВ, целевые добавки, вода.</t>
  </si>
  <si>
    <t>294.213</t>
  </si>
  <si>
    <t>LAGUNA Растение "Бликса" зеленая, 100мм</t>
  </si>
  <si>
    <t>/medias/sys_master/images/h57/h15/9002027188254.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светящееся растение для аквариума с тяжелой керамической подставкой "Бликса" подойдет для оформления любых типов пресноводных аквариумов. В состав пластика входит люминофор, который в течение светового дня накапливает энергию, а в темноте начинает ее отдавать, в результате чего от растений исходит фосфоресцирующее сияние.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светящееся растение для аквариума с тяжелой керамической подставкой "Бликса" подойдет для оформления любых типов пресноводных аквариумов. В состав пластика входит люминофор, который в течение светового дня накапливает энергию, а в темноте начинает ее отдавать, в результате чего от растений исходит фосфоресцирующее сияние.</t>
  </si>
  <si>
    <t>036.74174007</t>
  </si>
  <si>
    <t xml:space="preserve">Лагуна Обратный клапан </t>
  </si>
  <si>
    <t>/medias/sys_master/images/h1e/h39/9012803076126.png</t>
  </si>
  <si>
    <t>18.4.3313</t>
  </si>
  <si>
    <t>Лакто-Стоп Препарат для собак средних и крупных пород</t>
  </si>
  <si>
    <t>/medias/sys_master/images/hd1/hfd/8938383147038.jpg</t>
  </si>
  <si>
    <t>Препарат для устранения симптомов ложной беременности; профилактика и лечения состояний,вызванных гиперпролактинемией у собак и кошек.	Лакто-Стоп назначают для устранения симптомов ложнойбеременности, а также для профилактики лактационногомастита при раннем отъеме щенков и котят, для предотвращения физиологической лактации и лечения нарушений,обусловленных гиперпролактинемией, в том числе у животных,	имеющих в анамнезе аденому гипофиза (микро- и макропролактиному) и при идиопатической гиперпролактинемии.</t>
  </si>
  <si>
    <t>Препарат применяют собакам и кошкам перорально с кормом или вводят принудительно с помощью дозатора на корень языка 1 раз в сутки в течение 4 — 7 дней в дозе 1 мл на 10 кг массы тела животного.</t>
  </si>
  <si>
    <t xml:space="preserve"> Каберголин — 50 мкг, вспомогательные вещества до 1 мл.</t>
  </si>
  <si>
    <t>18.4.3312</t>
  </si>
  <si>
    <t>Лакто-Стоп Препарат для собак мелких пород и кошек, 7 мл</t>
  </si>
  <si>
    <t>/medias/sys_master/images/h03/ha1/8938023223326.jpg</t>
  </si>
  <si>
    <t>Негормональный препарат.	Прекращает лактацию в короткие сроки.	Предупреждает развитие лактационного мастита.	Устраняет признаки ложной беременности(увеличение молочных желез, изменения в поведении).	Лакто-Стоп —препарат для подавления лактации и устранения симптомов ложно й щенности у собак.	Важно помнить	Запрещаетсяприменение препарата при беременности из-заусиления вероятности аборта.	Не рекомендуетсяиспользоватьживотным при гипотензии или одновременно с гипотензивнымипрепаратами животным, находящимся под действием анестезирующих лекарственных средств, а также после хирургических операций	из-за возможного усиления гипотензивного эффекта препарата.	Не следуетприменять одновременно с антагонистами дофаминовыхD2-рецепторов (производные фенотиазина, бутирофенона, тиоксантена, метоклопрамид).</t>
  </si>
  <si>
    <t>Препарат применяют внутрь вместе с кормом или принудительно на корень языка в дозе 0,1 мл (3 капли) на 1 кг веса животного 1 раз в день в течение 4 - 6 дней.</t>
  </si>
  <si>
    <t xml:space="preserve"> каберголин - 50 мкг/мл, вспомогательные вещества до 1 мл.</t>
  </si>
  <si>
    <t>17.273</t>
  </si>
  <si>
    <t>Наполнитель Любомур с полезной бактерией с ароматом розы , 5 кг</t>
  </si>
  <si>
    <t>/medias/sys_master/images/hef/h8e/9095417692190.png</t>
  </si>
  <si>
    <t>Экологичность природного сырья	Гранулы наполнителя изготовлены из природной смеси минералов - глинозема и кремнезема, позволяющие кошке чувствовать себя ближе к природе.	Высокая впитываемость и экономичность	За счёт мелких гранул поглощающие свойства увеличиваются в 2,5 раза от объема наполнителя, способствуя его экономичному использованию.	Использование эфирных масел	При контакте наполнителя с жидкостью приятный и нежный аромат натуральных эфирных масел ненавязчиво освежает помещение.	Полезные бактерии	В состав бионаполнителя "Любомур®" входит полезная бактерия рода Bacillus, которая блокирует резкий запах кошачьих экскрементов и препятствует развитию патогенной микрофлоры в лотке. При случайном приёме наполнителя внутрь полезные бактерии начинают работать в организме питомца, как пробиотик для нормализации микрофлоры кишечника.</t>
  </si>
  <si>
    <t xml:space="preserve"> смесь природные минералов (глиноземной глины, обожженного кремнезема), полезные бактерии рода Bacillus, специально подобраные композиции эфирных масел</t>
  </si>
  <si>
    <t>847.0</t>
  </si>
  <si>
    <t>163.910.010</t>
  </si>
  <si>
    <t>Лемуррр Маска бытовая многоразовая защитная , 5 гр</t>
  </si>
  <si>
    <t>/medias/sys_master/images/h9c/h68/8915280527390.jpg</t>
  </si>
  <si>
    <t xml:space="preserve"> ЛемурррМаска бытовая многоразовая защитная </t>
  </si>
  <si>
    <t>/medias/sys_master/images/hce/h23/8915279872030.jpg</t>
  </si>
  <si>
    <t>8.891</t>
  </si>
  <si>
    <t>Мy family адресник Круг голубой "Косточка" большой</t>
  </si>
  <si>
    <t>/medias/sys_master/images/h7d/hce/9001833136158.jpg</t>
  </si>
  <si>
    <t xml:space="preserve"> Мy family Адресник Круг голубой "Косточка" большой </t>
  </si>
  <si>
    <t>393</t>
  </si>
  <si>
    <t>17.274</t>
  </si>
  <si>
    <t>Наполнитель Любомур с полезной бактерией с ароматом ванили , 5 кг</t>
  </si>
  <si>
    <t>/medias/sys_master/images/he0/h0f/9095418380318.png</t>
  </si>
  <si>
    <t>18.065</t>
  </si>
  <si>
    <t xml:space="preserve">Микро-Плюс Фоспренил Раствор для инъекций </t>
  </si>
  <si>
    <t>/medias/sys_master/images/h60/h87/9038361231390.jpg</t>
  </si>
  <si>
    <t>Противопоказания	Повышенная чувствительность к препарату. Не следует применять фоспренил в сочетании со стероидными противовоспалительными средствами (глюкокортикоидными гормонами - гидрокортизон, дексазон и др.).	Побочные действия	При применении фоспренила возможны повышение температуры тела на 1 - 1,5 градуса, изменение частоты и силы сердечных сокращений и вялость в течение 1 - 2 суток от начала лечения. Эти реакции находятся в пределах физиологических норм организма.</t>
  </si>
  <si>
    <t>для ЖКТдля кожидля мочеполовой системыдля печенидля почек</t>
  </si>
  <si>
    <t>Препарат вводят главным образом внутримышечно. При лечении вирусных инфекций собак разовая доза фоспренила составляет 0,1 мл на 1 кг массы тела. При лечении вирусных инфекций кошек разовая лечебная доза фоспренила составляет 0,2 мл на 1 кг массы тела. При тяжелых и среднетяжелых клинических формах вирусных инфекций разовая лечебная доза фоспренила должна быть удвоена: собакам — 0,2 мл на 1 кг массы тела; кошкам — 0,4 мл на 1 кг массы тела. Возможно применение препарата внутрь собакам и кошкам, при этом следует использовать разовую дозу, увеличенную в 2 раза по отношению к внутримышечной. При лечении вирусных заболеваний телят разовая внутримышечная доза составляет 0,1 мл на 1 кг массы тела. При лечении вирусных энтеритов поросятам-сосунам массой 3 - 5 кг вводят внутримышечно в течение 8 суток по 0,5 мл фоспренила. Схема лечения зависит от вида заболеваний. Универсальный курс при тяжелых формах чумы плотоядных у собак, панлейкопении и инфекционном перитоните у кошек состоит из 40 доз: с 1-го по 2-й день - 4 дозы в сутки (через каждые 6 часов), с 3-го по 10-й день - 3 дозы в сутки (через каждые 8 часов), с 11-го по 13-й день - 2 дозы в сутки (через каждые 12 часов), 14-й и 15-й дни - 1 доза в сутки. При среднетяжелых формах чумы плотоядных у собак, панлейкопении и инфекционном перитоните у кошек, а также при парвовирусом энтерите и гепатите у собак применяется следующая схема лечения: в 1-й день - 4 дозы в сутки (через каждые 6 часов), со 2-го по 8-й день - 3 дозы в сутки (через каждые 8 часов), с 9-го по 11-й день - 2 дозы в сутки (через каждые 12 часов), с 12-го по 15 день - 1 доза в сутки. При легком течении тех же вирусных инфекций, а также при аденовирозах у собак и вирусном ринотрахеите у кошек принципиальная схема лечения остается такой же, но общая продолжительность курса сокращается до 3 - 7 суток: в 1-й день (либо в первые 2 - 3 дня) - 3 дозы в сутки (через каждые 8 часов), во 2-й день (либо на 3 - 5-й дни) - 2 дозы в сутки (через каждые 12 часов), на 3-й день (либо на 5 - 7-й дни) - 1 доза в сутки. При легком течение чумы плотоядных (начальная стадия) общая продолжительность лечения должна быть не менее 2-недель. При лечении вирусных заболеваний телят применяется следующая схема: в 1-й день - 4 инъекции в сутки (через каждые 6 часов), со 2-го по 4-й день - 3 инъекции в сутки (через каждые 8 часов), на 5-й день - 2 инъекции в сутки (через каждые 12 часов). При необходимости курс лечения можно продлить до 7 суток, вводя по разовой дозе препарата 2 раза в день. При лечении вирусных энтеритов поросят применяется следующая схема лечения: в 1-й день - 4 инъекции в сутки (через каждые 6 часов), со 2-го по 4-й день - 3 инъекции в сутки (через каждые 8 часов), с 5-го по 7 день - 2 инъекции в сутки (через каждые 12 часов), на 8-й день - 1 инъекция в сутки. Лечебную схему можно корректировать в зависимости от тяжести заболевания и особенности индивидуальной чувствительности организма. При необходимости возможно назначение повторных курсов лечения. При тяжелых и среднетяжелых клинических формах вирусных инфекций необходимо применять фоспренил в сочетании с антибиотиками, противогистаминными препаратами и симптоматической терапией, направленной на коррекцию водно-солевого и кислотно-щелочного равновесия, детоксикацию организма, нормализацию температуры тела и поддержание жизненно важных органов. Дополнительного применения иммуномодулирующих препаратов не требуется. Сочетание с препаратами интерферона и индукторами интерферона повышает эффективность лечения. Лечение прекращают через 2 - 3 дня после нормализации общего состояния, исчезновения основных клинических симптомов заболевания. С целью профилактики (при угрозе инфекционных заболеваний после контакта с больными животными, перед посещением выставок, перед длительными поездками) препарат применяют однократно в одной лечебной дозе.</t>
  </si>
  <si>
    <t xml:space="preserve"> Препарат является продуктом фосфорилирования полипренолов хвои. Основной компонент — динатриевая соль фосфата полипренолов.</t>
  </si>
  <si>
    <t>115.6692</t>
  </si>
  <si>
    <t>Мираторг EXTRA MEAT Сухой корм для собак средних пород от 1 года, говядина Black Angus, 2,6 кг</t>
  </si>
  <si>
    <t>/medias/sys_master/images/h02/hf6/9019718893598.jpg</t>
  </si>
  <si>
    <t>115.6671</t>
  </si>
  <si>
    <t>Мираторг EXTRA MEAT Сухой корм для собак мелких пород от 1 года, говядина Black Angus, 600 гр</t>
  </si>
  <si>
    <t>/medias/sys_master/images/h1a/h51/9019674460190.png</t>
  </si>
  <si>
    <t>Мираторг EXTRA MEAT - сухой корм для собак мелких пород. Он рекомендован для питомцев в возрасте от 1 года. Это качественный и сбалансированный рацион, который создан для покрытия суточной потребности питомцев в ключевых нутриентах. Основной источник белка - высококачественная говядина Black Angus. Мясо легко усваивается, дает чувство сытости без переедания, обеспечивает животных аминокислотами и энергией.	Преимущества рациона	1. Высокое содержание протеина животного происхождения - способствует развитию мышечной массы.	2. Сбалансированный состав - корм содержит все необходимые витамины, минералы и микроэлементы для укрепления иммунитета, поддержания здоровья костей и зубов вашего питомца.	3. Специальная формула для мелких пород - размер и форма гранул адаптированы под особенности пищеварительной системы и жевательных органов собак.	4. Омега-3 и Омега-6 жирные кислоты - способствуют поддержанию здоровья кожи и шерсти, а также обеспечивают нормальное функционирование сердечно-сосудистой и нервной систем.	При кормлении собаки кормом Мираторг EXTRA MEAT учитывайте индивидуальные потребности вашего питомца, его возраст, породу, активность и состояние здоровья.</t>
  </si>
  <si>
    <t xml:space="preserve"> мясо и мясные ингредиенты - 40% (дегидрированное куриное мясо - 30%, свежая говядина - 10%), рис, кукуруза, животный жир, экстракт растительного белка, гидролизат белков животного происхождения, витамины, лососёвый жир, минеральные вещества, семена льна, высушенная мякоть свёклы, дрожжи пивные, экстракт цикория.</t>
  </si>
  <si>
    <t>15.501</t>
  </si>
  <si>
    <t>НИЛПА pH+ Реактив для повышения уровня pH воды в аквариуме</t>
  </si>
  <si>
    <t>/medias/sys_master/images/h23/h58/8831053103134.jpg</t>
  </si>
  <si>
    <t xml:space="preserve"> Реактив «НИЛПА® pH-плюс» предназначен для увеличения значения рН (понижение кислотности) воды в аквариуме до необходимой величины. Большинство видов рыб, содержащихся в пресноводных аквариумах, происходит из водоемов со слабокислой, нейтральной или слабощелочной водой (рН от 6,4 до 7,8). Для определения уровня кислотности воды (рН) в аквариуме используйте индикатор «НИЛПА® Тест-pH». Реактив представляет собой светло-голубую или бесцветную прозрачную жидкость, не содержащую посторонних включений. </t>
  </si>
  <si>
    <t>1. Измерить величину рН при помощи индикатора «НИЛПА® Тест-pH». 2. Для повышения значения рН на 0,2 - 0,3 ед. добавить 2,5 мл реактива на каждые 10 литров аквариумной воды. 3. Изменение кислотности воды следует осуществлять не более, чем на 0,5 ед. pH за 12 часов. 4. По истечении 12 часов проконтролируйте уровень рН и, при необходимости, добавьте реактив согласно п. 2.</t>
  </si>
  <si>
    <t xml:space="preserve"> Реактив «НИЛПА® pH-плюс» предназначен для увеличения значения рН (понижение кислотности) воды в аквариуме до необходимой величины. Большинство видов рыб, содержащихся в пресноводных аквариумах, происходит из водоемов со слабокислой, нейтральной или слабощелочной водой (рН от 6,4 до 7,8). Для определения уровня кислотности воды (рН) в аквариуме используйте индикатор «НИЛПА® Тест-pH». Реактив представляет собой светло-голубую или бесцветную прозрачную жидкость, не содержащую посторонних включений.</t>
  </si>
  <si>
    <t>115.6734</t>
  </si>
  <si>
    <t>Мираторг EXTRA MEAT Сухой корм для собак крупных пород от 1 года, говядина Black Angus, 2,6 кг</t>
  </si>
  <si>
    <t>/medias/sys_master/images/h73/hb2/9019460223006.jpg</t>
  </si>
  <si>
    <t>Сухой корм Мираторг EXTRA MEAT — корм премиум класса со свежей говядиной и телятиной собственного производства, создан для питомцев, привередливых в выборе питания, а также имеющих чувствительное пищеварение. Диетическая телятина и легко усвояемая говядина дополняют корм полноценным белком животного происхождения для особой пользы и изысканного вкуса.	Крупные породы собак подвержены проблемам с опорно-двигательным аппаратом и сердечно-сосудистой системой. Чтобы ваш питомец оставался здоровым и активным, выбирайте корм EXTRA MEAT с высоким содержанием мяса и специальными минеральными комплексами, которые укрепляют хрящевую ткань и суставы. Цикорий укрепляет иммунитет, мякоть свеклы улучшает пищеварение, а семена льна и рыбий жир способствуют здоровью кожи и шерсти. Оригинальный комплекс глюкозамин/хондроитин поддержит суставы питомца на протяжении всей его жизни.</t>
  </si>
  <si>
    <t xml:space="preserve"> Мясо и мясные ингредиенты - 38,5% (дегидрированное куриное мясо - 28,5%, свежая говядина - 10%), рис, кукуруза, животный жир, высушенная мякоть свёклы, экстракт растительного белка, гидролизат белков животного происхождения, семена льна, лососёвый жир, витамины, минеральные вещества, дрожжи пивные, экстракт цикория, глюкозамин, хондроитин</t>
  </si>
  <si>
    <t>15.500</t>
  </si>
  <si>
    <t>НИЛПА pH- Реактив для снижения уровня pH воды в аквариуме</t>
  </si>
  <si>
    <t>/medias/sys_master/images/hd0/he7/8831012339742.jpg</t>
  </si>
  <si>
    <t xml:space="preserve"> Реактив «НИЛПА® pH-минус» предназначен для уменьшения значения рН (повышение кислотности) воды в аквариуме до необходимой величины. Большинство видов рыб, содержащихся в пресноводных аквариумах, происходит из водоемов со слабокислой, нейтральной или слабощелочной водой (рН от 6,4 до 7,8). Для определения уровня кислотности воды (рН) в аквариуме используйте индикатор «НИЛПА® Тест-pH». Реактив представляет собой светло-голубую или бесцветную прозрачную жидкость, не содержащую посторонних включений. </t>
  </si>
  <si>
    <t>1. Измерить величину рН при помощи индикатора «НИЛПА® Тест-pH». 2. Измерить величину карбонатной жесткости (kH) с помощью индикатора «НИЛПА®Тест-kH». 2.1. Если величина карбонатной жесткости (kН) ниже 6° kH, то добавление 0,5 мл реактива на каждые 10 литров аквариумной воды понижает рН на 0,2 — 0,3 ед. в течение 30 минут. 2.2. Если величина карбонатной жесткости (kН) выше 6° kH, то добавление 2 мл реактива на каждые 10 литров аквариумной воды понижает рН на 0,2 — 0,3 ед. в течение 30 минут. 3. Изменение кислотности воды следует осуществлять не более, чем на 0,5 ед. pH за 12 часов. 4. По истечении 12 часов проконтролируйте уровень рН и, при необходимости, добавьте реактив согласно п. 2.</t>
  </si>
  <si>
    <t xml:space="preserve"> Реактив «НИЛПА® pH-минус» предназначен для уменьшения значения рН (повышение кислотности) воды в аквариуме до необходимой величины. Большинство видов рыб, содержащихся в пресноводных аквариумах, происходит из водоемов со слабокислой, нейтральной или слабощелочной водой (рН от 6,4 до 7,8). Для определения уровня кислотности воды (рН) в аквариуме используйте индикатор «НИЛПА® Тест-pH». Реактив представляет собой светло-голубую или бесцветную прозрачную жидкость, не содержащую посторонних включений.</t>
  </si>
  <si>
    <t>15.2501</t>
  </si>
  <si>
    <t xml:space="preserve">НИЛПА АКВАВИТ Кондиционер для улучшения аквариумной воды с витаминами </t>
  </si>
  <si>
    <t>/medias/sys_master/images/hc7/h19/9109657223198.jpg</t>
  </si>
  <si>
    <t>Кондиционер Аквавит - источник улучшения воды, богатый витаминами группы В (В1, В2, РР, В5, В6, В9, В12), поддерживающими иммунитет рыб, повышающими аппетит и стрессоустойчивость. Аквариум представляет собой незамкнутую биологическую систему. Это значит, что элементы системы могут вноситься и удаляться из нее в процессе ее существования. В том числе идёт активное потребление питательных веществ и витаминов обитателями аквариума: рыбами, креветками, растениями и полезными бактериями. Следовательно, регулярное внесение кондиционера Аквавит в аквариум играет важную роль для стабильности биологического баланса. Кондиционер можно применять для обогащения витаминами замороженных и сухих кормов, а также позволяет восстановить их витаминный состав после продолжительного хранения.	Кондиционер Аквавит рекомендуется применять в случаях возникновения стресса у аквариумных рыб. Например: при пересадке рыб из одного аквариума в другой, при транспортировке, подменах воды и т.д. Оздоравливающие ванны и дополнительное введение в корм кондиционера Аквавит, включающего в состав витамины А и группы В, а также С, D3 и Е, способствуют повышению естественных защитных механизмов организма рыб, нормализуют возникающие патологические процессы.	Способ применения: Перед применением обязательно встряхнуть. При использовании держите флакон горизонтально (см. рисунок) и лёгким нажатием внесите необходимое количество капель кондиционера. Обогащение сухих кормов - 1-2 капли на чайную ложку корма. Обогащение замороженных кормов - 1 капля на 10 мл корма. Транспортировка рыб - 1 капля на 1 л воды транспортировочной емкости. При посадке новой рыбы в аквариум - 1 капля на 10 л воды в аквариуме. Ежедневное поддержание рыб и растений - 1 капля на 10 л воды в день.</t>
  </si>
  <si>
    <t>/medias/sys_master/images/h49/h4c/9109710176286.jpg,/medias/sys_master/images/he4/hab/9109591883806.jpg,/medias/sys_master/images/h48/h5e/9109677670430.jpg,/medias/sys_master/images/hae/h56/9109616787486.jpg</t>
  </si>
  <si>
    <t>4.051</t>
  </si>
  <si>
    <t>/medias/sys_master/images/he1/h32/8827784200222.jpg</t>
  </si>
  <si>
    <t>15.2512</t>
  </si>
  <si>
    <t xml:space="preserve">НИЛПА АКВАСТАРТ Кондиционер для очистки воды от хлора и тяжелых металлов </t>
  </si>
  <si>
    <t>/medias/sys_master/images/h3b/h00/9109606826014.jpg</t>
  </si>
  <si>
    <t xml:space="preserve"> АКВАСТАРТ - кондиционер предназначен для связывания ионов железа и тяжелых металлов, удаления хлора в аквариумной и водопроводной воде при запуске нового аквариума, подменах воды в аквариуме и при транспортировке рыб. Экстракт алоэ и витамин B, входящие в состав, снижают стресс рыб при подменах воды и транспортировке, и оказывают иммуностимулирующее действие. 230 мл. на 460 литров воды. </t>
  </si>
  <si>
    <t xml:space="preserve"> АКВАСТАРТ - кондиционер предназначен для связывания ионов железа и тяжелых металлов, удаления хлора в аквариумной и водопроводной воде при запуске нового аквариума, подменах воды в аквариуме и при транспортировке рыб. Экстракт алоэ и витамин B, входящие в состав, снижают стресс рыб при подменах воды и транспортировке, и оказывают иммуностимулирующее действие. 230 мл. на 460 литров воды.</t>
  </si>
  <si>
    <t>/medias/sys_master/images/hce/he6/9109608661022.jpg</t>
  </si>
  <si>
    <t xml:space="preserve"> 100 мл , 230 мл </t>
  </si>
  <si>
    <t>15.2511</t>
  </si>
  <si>
    <t>/medias/sys_master/images/hb9/hef/9109731672094.jpg</t>
  </si>
  <si>
    <t>АКВАСТАРТ - кондиционер предназначен для связывания ионов железа и тяжелых металлов, удаления хлора в аквариумной и водопроводной воде при запуске нового аквариума, подменах воды в аквариуме и при транспортировке рыб. Экстракт алоэ и витамин B, входящие в состав, снижают стресс рыб при подменах воды и транспортировке, и оказывают иммуностимулирующее действие. 100 мл. на 200 литров воды.	Способ применения: перед использованием тщательно взболтать. Вносить по 5 мл кондиционера на каждые 10 л воды. Меры предосторожности: беречь от огня. Хранить в местах, недоступных для детей. Употребление не по назначению запрещено. При случайном попадании глаза промыть большим количеством воды.</t>
  </si>
  <si>
    <t>/medias/sys_master/images/h29/h79/9109746155550.jpg</t>
  </si>
  <si>
    <t>15.2522</t>
  </si>
  <si>
    <t>НИЛПА АЛЬТЕРФИКС Кондиционер для аквариума с экстрактом чайного дерева</t>
  </si>
  <si>
    <t>/medias/sys_master/images/h2f/h7f/9109753495582.jpg</t>
  </si>
  <si>
    <t>АЛЬТЕРФИКС - препарат на основе эмульсии масла чайного дерева Melaleuca alternifolia. Обладает уникальными оздоровительными свойствами, оказывая ранозаживляющее, антимикробное, антигрибковое, антивирусное и иммуностимулирующее действие. Не влияет на активность полезных нитрифицирующих бактерий в аквариуме, не оказывает вредного воздействия на аквариумные растения, не окрашивает декорации, швы и стенки аквариума. Применяется для быстрого восстановления кожных покровов при лечении рыб от ихтиофтириоза, колумнариоза и дерматомикозов (сапролегниоза), заживлении открытых ран и для восстановления поврежденных плавников, а также как профилактическое средство при подселении в аквариум новых рыб и в аквариумах, где рыбы часто конфликтуют друг с другом; подходит для пресноводных и морских аквариумов. Не влияет на основные гидрохимические показатели воды (GH, КH, рН).	Применение: перед употреблением хорошо взболтать. Во время применения препарата из аквариумных фильтров следует убрать активированный уголь, ультрафиолетовый стерилизатор - выключить. Для оздоровления рыбы добавить 1 мл препарата на 10 л аквариумной воды. Вносить препарат надо ежедневно 7 дней подряд. При этом на четвертый день следует сделать частичную подмену воды - 1/4 от объёма аквариума. На восьмой день надо опять сделать частичную подмену воды.	При необходимости использование препарата можно продолжить. В профилактических целях при пересадках, подселении новой рыбы и при агрессивном поведении рыб - добавить 1 мл на каждые 10 л аквариумной воды. Повторять внесение препарата в течение трех дней.</t>
  </si>
  <si>
    <t>/medias/sys_master/images/h99/he5/9109628125214.jpg</t>
  </si>
  <si>
    <t>15.5032</t>
  </si>
  <si>
    <t>НИЛПА АНТИХЛОР Реактив для очистки воды от хлора и хлорамина</t>
  </si>
  <si>
    <t>/medias/sys_master/images/hc1/he4/9109658796062.jpg</t>
  </si>
  <si>
    <t>Реактив «НИЛПА® Антихлор» предназначен для очистки водопроводной воды, добавляемой в аквариум, от хлора и хлораминов. Часть вредных веществ попадает в аквариум с водопроводной водой. Наиболее опасным из них является хлор. Его повышенные концентрации приводят к гибели обитателей аквариума. Регулярное применение специального реактива «НИЛПА®Антихлор» при использовании свежей водопроводной воды не насосит ущерба рыбам и растениям. Реактив представляет собой бесцветную прозрачную жидкость, не содержащую посторонних включений.	Инструкция по применению:	1. Добавить 5 мл реактива «НИЛПА® Антихлор» на каждые 50 литров водопроводной воды.	2. Флакон рассчитан на 1000 литров водопроводной воды.</t>
  </si>
  <si>
    <t>15.2521</t>
  </si>
  <si>
    <t>/medias/sys_master/images/hd8/hf3/9109593980958.jpg</t>
  </si>
  <si>
    <t>/medias/sys_master/images/hd1/he7/9109688418334.jpg</t>
  </si>
  <si>
    <t>15.502</t>
  </si>
  <si>
    <t>НИЛПА Антиаммиак Реактив для очищения воды в аквариуме от аммиака, хлора и хлораминов</t>
  </si>
  <si>
    <t>/medias/sys_master/images/h8d/h44/8831055724574.jpg</t>
  </si>
  <si>
    <t xml:space="preserve"> Предназначен для быстрой и эффективной очистки воды в аквариуме от аммиака, хлора и хлораминов без ущерба для рыб и растений. Загрязненная вода декоративных аквариумов может содержать эти вредные примеси, которые очень токсичны для водных обитателей. Для определения уровня аммиака в аквариуме используйте индикатор "НИЛПА Тест-Аммиак/аммоний". Реактив представляет собой бледно-голубую прозрачную жидкость, не содержащую посторонних включений. </t>
  </si>
  <si>
    <t xml:space="preserve"> Предназначен для быстрой и эффективной очистки воды в аквариуме от аммиака, хлора и хлораминов без ущерба для рыб и растений. Загрязненная вода декоративных аквариумов может содержать эти вредные примеси, которые очень токсичны для водных обитателей. Для определения уровня аммиака в аквариуме используйте индикатор "НИЛПА Тест-Аммиак/аммоний". Реактив представляет собой бледно-голубую прозрачную жидкость, не содержащую посторонних включений.</t>
  </si>
  <si>
    <t>15.503</t>
  </si>
  <si>
    <t>НИЛПА Антихлор Реактив для очистки от хлора и хлораминов воды, добавленной в аквариум</t>
  </si>
  <si>
    <t>/medias/sys_master/images/h85/h99/8831036063774.jpg</t>
  </si>
  <si>
    <t>Реактив «НИЛПА® Антихлор» предназначен для очистки водопроводной воды, добавляемой в аквариум, от хлора и хлораминов. Часть вредных веществ попадает в аквариум с водопроводной водой. Наиболее опасным из них является хлор. Его повышенные концентрации приводят к гибели обитателей аквариума. Регулярное применение специального реактива «НИЛПА®Антихлор» при использовании свежей водопроводной воды не насосит ущерба рыбам и растениям. Реактив представляет собой бесцветную прозрачную жидкость, не содержащую посторонних включений.</t>
  </si>
  <si>
    <t>15.2532</t>
  </si>
  <si>
    <t>НИЛПА Кристальная вода Кондиционер для здоровой среды обитания в аквариуме</t>
  </si>
  <si>
    <t>/medias/sys_master/images/hb3/ha6/9109739864094.png</t>
  </si>
  <si>
    <t>«Кристальная вода» - кондиционер для создания здоровой среды обитания в аквариумной воде. Связывает механические взвеси, органические и водорослевые частицы в аквариумной воде, которые затем легко удаляются через фильтр, либо в процессе сифонирования.	Способ применения: добавить 2 мл на 40 литров воды, вечером перед выключением света в аквариуме. Фильтр не выключать. Сразу после добавления возможно увеличение визуального помутнения воды, которое абсолютно безвредно и являются показателем действия препарата. Помутнение постепенно исчезает, и вода в аквариуме будет кристально чистой. Допускается ежедневное использование. Образовавшиеся, после работы кондиционера частицы удаляются через фильтр или сифонированием грунта.	Рекомендации: для более эффективного связывания механических взвесей и органических частиц на время действия кондиционера желательно поддерживать рН воды на уровне 7,2-7,6, а карбонатную жесткость не ниже 1°dK. Не рекомендуется использование в аквариумах с улитками и креветками. 230 мл. на 4600 литров воды.</t>
  </si>
  <si>
    <t>/medias/sys_master/images/h74/h83/9109680291870.jpg</t>
  </si>
  <si>
    <t>15.2531</t>
  </si>
  <si>
    <t xml:space="preserve">НИЛПА Кристальная вода Кондиционер для здоровой среды обитания в аквариуме </t>
  </si>
  <si>
    <t>/medias/sys_master/images/hf4/h17/9109676621854.png</t>
  </si>
  <si>
    <t>«Кристальная вода» - кондиционер для создания здоровой среды обитания в аквариумной воде. Связывает механические взвеси, органические и водорослевые частицы в аквариумной воде, которые затем легко удаляются через фильтр, либо в процессе сифонирования.	Способ применения: добавить 2 мл на 40 литров воды, вечером перед выключением света в аквариуме. Фильтр не выключать. Сразу после добавления возможно увеличение визуального помутнения воды, которое абсолютно безвредно и являются показателем действия препарата. Помутнение постепенно исчезает, и вода в аквариуме будет кристально чистой. Допускается ежедневное использование. Образовавшиеся, после работы кондиционера частицы удаляются через фильтр или сифонированием грунта.	Рекомендации: для более эффективного связывания механических взвесей и органических частиц на время действия кондиционера желательно поддерживать рН воды на уровне 7,2-7,6, а карбонатную жесткость не ниже 1°dK. Не рекомендуется использование в аквариумах с улитками и креветками. 100 мл. на 2000 литров воды.</t>
  </si>
  <si>
    <t>/medias/sys_master/images/hab/h34/9109596864542.jpg</t>
  </si>
  <si>
    <t>15.4021</t>
  </si>
  <si>
    <t>НИЛПА БОРОДОЕД Средство для борьбы с водорослями и источник СО2</t>
  </si>
  <si>
    <t>/medias/sys_master/images/h32/he9/9109742223390.jpg</t>
  </si>
  <si>
    <t>«Бородоед» - это эффективное средство для профилактики и борьбы с нежелательными водорослями в аквариуме. Применяется против зеленых и красных водорослей (черная борода, вьетнамка), и прочих. Также применим в качестве источника органического СО2 для ускорения роста аквариумных растений. Действие средства основано на дезинфекции водной среды химическим способом таким образом, что многие виды водорослей постепенно разлагаются и отмирают.	Способ применения: профилактика возникновения водорослей и как источник органического СО2 (без необходимости подачи СО2 из баллона): ежедневно 5-7 мл на 100 л. аквариумной воды. Рекомендуется дополнительное внесение стимуляторов роста аквариумных растений Нилпа® «Микро» и «Макро», согласно инструкции для обеспечения полноценного питания необходимыми элементами.	Против водорослевых вспышек и для интенсивной борьбы с нежелательными водорослями: 10-12 мл на 100 литров аквариумной воды в день. Подмену воды во время использования средства «Бородоед», нужно сделать на 3-ий день использования, подменяя 20-30% воды, а затем производить подмену воды раз в неделю. Во время использования средства необходима аэрация воды. Чрезмерная заиленность фильтрующих материалов фильтра снижает эффективность препарата.	Период и процесс избавления от нежелательных водорослей у всех может протекать по-разному. В среднем, гибель вредных водорослей происходит в промежутке от 7 до 21 дня после начала внесения препарата.	Возможно локальное применение препарата. Для этого рекомендуется отключить фильтрующие устройства на 15-30 минут и с помощью шприца распылить «Бородоед» на очаги возникновения водорослей из расчёта 1 мл. на 5 см2 , но не более 10-12 мл на 100 литров.	Внимание! Не превышайте указанные дозировки. Это может негативно сказаться на некоторых растениях, например, валлиснерии и роголистнике. Возможна условная непереносимость креветками и некоторыми видами рыб, например, коридорасами и пельвикахромисами.	Для более безопасной и бережной профилактики возникновения водорослей и в качестве источника органического СО2, рекомендуется использование препарата НИЛПА® «Бородоед Лайт».</t>
  </si>
  <si>
    <t>/medias/sys_master/images/hb3/h95/9109693136926.jpg</t>
  </si>
  <si>
    <t>15.7010</t>
  </si>
  <si>
    <t>НИЛПА Малахитовый зеленый Кондиционер для воды против грибков и одноклеточных эктопаразитов</t>
  </si>
  <si>
    <t>/medias/sys_master/images/h63/hfe/9109752447006.jpg</t>
  </si>
  <si>
    <t>Кондиционер для воды в пресноводном и морском аквариуме. Оказывает оздоравливающее действие на водную среду аквариума. Препятствует размножению таких инфузорий как ихтиофтириус, криптокарион и других паразитических одноклеточных организмов, а также грибков родов сапролегния и ахлия.	Область применения: Используется для кондиционирования воды в аквариуме и в карантинных емкостях. Применение кондиционера НИЛПА®«Малахитовый зеленый» делает водную среду безопасной для рыб, так как он препятствует размножению и расселению болезнетворных организмов. Кондиционер можно с осторожностью использовать в аквариумах с растениями (нежные виды могут пострадать) и с водными беспозвоночными, такими как улитки, креветки фильтраторы и креветки Амано.	Применять кондиционер возможно только в соответствии с данной инструкцией. Кондиционер является сильным красителем, поэтому следует избегать попадания его на руки и одежду, при попадании на руки и в глаза немедленно промойте большим количеством воды. Не является лекарственным средством. Хранить в недоступном для детей месте.	Состав: 100 мл кондиционера содержат 50 мг малахитового зеленого.	Способ применения: Непосредственно перед внесением кондиционера в аквариум следует заменить 30% воды и только после этого вносить кондиционер. В качестве подменной воды надо использовать отстоянную в течение не менее суток водопроводную воду. В аквариумах с мягкой водой перед подменой следует измерить рН (Использовать НИЛПА®«рН тест»). Если значения этого показателя в аквариуме и в подменной воде различаются более, чем на одну единицу, то частичная замена воды осуществляется в два этапа с интервалом в 3-5 часов. Сначала следует подменить 20% воды, потом еще 20-30%. Использование кондиционера НИЛПА®«Малахитовый зеленый» целесообразно в интервалах значений рН аквариумной воды 6,3 - 8,5. Если с помощью подмен воды указанных значений рН добиться не удается, следует воспользоваться реактивами НИЛПА®«рН+» или НИЛПА®«рН-».	Так как кондиционер разрушается при воздействии ультрафиолетовых лучей и легко удаляется из аквариума с помощью активированного угля и цеолита, перед внесением его в аквариум необходимо убрать картридж с сорбентами из фильтра и выключить ультрафиолетовый стерилизатор. В морском аквариуме желательно отключить пеноотделительную колонку. Также не рекомендуется во время кондиционирования оставлять в фильтрах материалы, удаляющие из аквариума аммиак, фосфаты, нитриты и нитраты. Наполнители, обеспечивающие механическую фильтрацию и биофильтрацию, не препятствуют оздоравливающему действию кондиционера. Во время кондиционирования следует аэрировать аквариум.	Кондиционер является сильным красителем, возможно окрашивание силиконовых трубок и шлангов, элементов декорации аквариума. Особенно заметно окрашивание при использовании кондиционера в аквариуме с известняком и известковым туфом. После использования кондиционера рекомендуется заменить 35% воды и с интервалом в одни сутки опять подменить воду на одну треть. Быстро удалить остатки кондиционера и полностью устранить окрашивание воды можно с помощью активированного угля.	Дозировка: В качестве оздоравливающей водную среду аквариума дозировки используется 1 мл кондиционера НИЛПА®«Малахитовый зеленый» на 10 литров воды. Необходимое количество кондиционера предварительно разбавляют в 100-200 мл кипяченой воды комнатной температуры и затем тонкой струйкой заливают в аквариум вблизи потока пузырьков воздуха от аэратора или потока воды от фильтра (помпы течения), что обеспечит быстрое, равномерное и безопасное для рыб смешивание кондиционера с аквариумной водой. Кондиционер в указанной дозировке следует добавлять в аквариум через день после замены 35% воды. Максимально допустимое количество внесений кондиционера - 7. Если после семи внесений проблема не решена, то необходимо подменить 50% воды, после чего снова внести кондиционер в полной дозировке.	Воду с крупными рыбами допустимо обрабатывать удвоенной дозировкой кондиционера. Кондиционер НИЛПА®«Малахитовый зеленый» можно использовать в отдельном сосуде при карантинировании рыб. Рекомендованная дозировка составляет 10 мл на 10 литров воды, экспозиция - 30-40 минут, воду следует аэрировать.	При необходимости обработку можно повторять с интервалом в 24 часа до 6 раз. Во время кондиционирования воды в отдельном сосуде необходимо внимательно следить за состоянием рыбы и при появлении признаков плохого самочувствия (заваливание на бок, стремление выпрыгнуть, быстрое хаотичное движение и судороги) немедленно ее высадить. Недопустимо выливать воду с кондиционером в аквариум! Рыбу в аквариум следует переносить сачком и ни в коем случае не выливать вместе с кондиционируемой водой!</t>
  </si>
  <si>
    <t>/medias/sys_master/images/h95/ha5/9109596602398.jpg</t>
  </si>
  <si>
    <t xml:space="preserve"> 50 мл , 100 мл </t>
  </si>
  <si>
    <t>15.7011</t>
  </si>
  <si>
    <t xml:space="preserve">НИЛПА Малахитовый зеленый Кондиционер для воды против грибков и одноклеточных эктопаразитов </t>
  </si>
  <si>
    <t>/medias/sys_master/images/hdf/h50/9109755068446.jpg</t>
  </si>
  <si>
    <t>Кондиционер для воды в пресноводном и морском аквариуме. Оказывает оздоравливающее действие на водную среду аквариума. Препятствует размножению таких инфузорий как ихтиофтириус, криптокарион и других паразитических одноклеточных организмов, а также грибков родов сапролегния и ахлия.	Область применения: Используется для кондиционирования воды в аквариуме и в карантинных емкостях. Применение кондиционера НИЛПА®«Малахитовый зеленый» делает водную среду безопасной для рыб, так как он препятствует размножению и расселению болезнетворных организмов. Кондиционер можно с осторожностью использовать в аквариумах с растениями (нежные виды могут пострадать) и с водными беспозвоночными, такими как улитки, креветки фильтраторы и креветки Амано. Применять кондиционер возможно только в соответствии с данной инструкцией. Кондиционер является сильным красителем, поэтому следует избегать попадания его на руки и одежду, при попадании на руки и в глаза немедленно промойте большим количеством воды. Не является лекарственным средством. Хранить в недоступном для детей месте.	Состав: 100 мл кондиционера содержат 50 мг малахитового зеленого.	Способ применения: Непосредственно перед внесением кондиционера в аквариум следует заменить 30% воды и только после этого вносить кондиционер. В качестве подменной воды надо использовать отстоянную в течение не менее суток водопроводную воду. В аквариумах с мягкой водой перед подменой следует измерить рН (Использовать НИЛПА®«рН тест»). Если значения этого показателя в аквариуме и в подменной воде различаются более, чем на одну единицу, то частичная замена воды осуществляется в два этапа с интервалом в 3-5 часов. Сначала следует подменить 20% воды, потом еще 20-30%. Использование кондиционера НИЛПА®«Малахитовый зеленый» целесообразно в интервалах значений рН аквариумной воды 6,3 - 8,5. Если с помощью подмен воды указанных значений рН добиться не удается, следует воспользоваться реактивами НИЛПА®«рН+» или НИЛПА®«рН-».	Так как кондиционер разрушается при воздействии ультрафиолетовых лучей и легко удаляется из аквариума с помощью активированного угля и цеолита, перед внесением его в аквариум необходимо убрать картридж с сорбентами из фильтра и выключить ультрафиолетовый стерилизатор. В морском аквариуме желательно отключить пеноотделительную колонку. Также не рекомендуется во время кондиционирования оставлять в фильтрах материалы, удаляющие из аквариума аммиак, фосфаты, нитриты и нитраты. Наполнители, обеспечивающие механическую фильтрацию и биофильтрацию, не препятствуют оздоравливающему действию кондиционера. Во время кондиционирования следует аэрировать аквариум.	Кондиционер является сильным красителем, возможно окрашивание силиконовых трубок и шлангов, элементов декорации аквариума. Особенно заметно окрашивание при использовании кондиционера в аквариуме с известняком и известковым туфом. После использования кондиционера рекомендуется заменить 35% воды и с интервалом в одни сутки опять подменить воду на одну треть. Быстро удалить остатки кондиционера и полностью устранить окрашивание воды можно с помощью активированного угля.	Дозировка: В качестве оздоравливающей водную среду аквариума дозировки используется 1 мл кондиционера НИЛПА®«Малахитовый зеленый» на 10 литров воды. Необходимое количество кондиционера предварительно разбавляют в 100-200 мл кипяченой воды комнатной температуры и затем тонкой струйкой заливают в аквариум вблизи потока пузырьков воздуха от аэратора или потока воды от фильтра (помпы течения), что обеспечит быстрое, равномерное и безопасное для рыб смешивание кондиционера с аквариумной водой. Кондиционер в указанной дозировке следует добавлять в аквариум через день после замены 35% воды. Максимально допустимое количество внесений кондиционера - 7. Если после семи внесений проблема не решена, то необходимо подменить 50% воды, после чего снова внести кондиционер в полной дозировке.	Воду с крупными рыбами допустимо обрабатывать удвоенной дозировкой кондиционера. Кондиционер НИЛПА®«Малахитовый зеленый» можно использовать в отдельном сосуде при карантинировании рыб. Рекомендованная дозировка составляет 10 мл на 10 литров воды, экспозиция - 30-40 минут, воду следует аэрировать. При необходимости обработку можно повторять с интервалом в 24 часа до 6 раз.	Во время кондиционирования воды в отдельном сосуде необходимо внимательно следить за состоянием рыбы и при появлении признаков плохого самочувствия (заваливание на бок, стремление выпрыгнуть, быстрое хаотичное движение и судороги) немедленно ее высадить. Недопустимо выливать воду с кондиционером в аквариум! Рыбу в аквариум следует переносить сачком и ни в коем случае не выливать вместе с кондиционируемой водой!</t>
  </si>
  <si>
    <t>15.3501</t>
  </si>
  <si>
    <t>НИЛПА МИКРОТАБС Корневое удобрение для аквариумных растений</t>
  </si>
  <si>
    <t>/medias/sys_master/images/h79/ha7/9109624455198.jpg</t>
  </si>
  <si>
    <t>Микротабс - это стимулятор роста аквариумных растений длительного действия в таблетках для питания через корни. Способствует быстрому развитию корневой системы, активному и здоровому росту аквариумных растений. Особенно эффективен в отношении кустовых растений (криптокорины, эхинодорусы и т.п.), которые предпочитают получать питательные вещества из грунта. Оптимально подобранный состав необходимых элементов (кальций, железо, калий, азот, фосфор, магний, марганец, цинк) обеспечивает быстрое укоренение и адаптацию аквариумных растений, что препятствует росту нежелательных водорослей, в том числе на стадии запуска аквариума.	Применяется в аквариумах с любым количеством живых растений. Не вызывает рост нежелательных водорослей. Передозировка невозможна.	Применение: в качестве подкормки растений или для восстановления старого питательного грунта, поместить в грунт необходимое количество таблеток NILPA® Микротабс на глубину (1 - 3) см вблизи растения. Количество таблеток может изменяться в зависимости от величины растения: для крупных от 1 до 10 шт., для мелких от 1 до 5 шт., с промежутком 3 - 4 см. Передозировка невозможна. Допускается использование, в указанных дозировках, в качестве питательной подложки под основной грунт.	Рекомендуем использовать NILPA® Микротабс в комплексе с нейтральным грунтом NILPA® Про Плант. А для обеспечения наилучшего вида живых растений используйте стимуляторы роста аквариумных растений НИЛПА® (NILPA®). Эффективность действия препаратов увеличивается при соблюдении качества освещения.	Условия хранения: 3 года со дня изготовления. Хранить в сухом защищенном от солнечного света месте при температуре от 8°С до 25°С и относительной влажности воздуха не более 75%.</t>
  </si>
  <si>
    <t>/medias/sys_master/images/h5c/h36/9109664301086.jpg</t>
  </si>
  <si>
    <t xml:space="preserve"> 10 таблеток , 100 таблеток </t>
  </si>
  <si>
    <t>6.8101</t>
  </si>
  <si>
    <t>Нефроланвет Паста для собак и кошек для поддержания функций почек</t>
  </si>
  <si>
    <t>/medias/sys_master/images/h0a/hdc/9028244504606.jpg</t>
  </si>
  <si>
    <t>У кошек встречаются разные патологии почек: гломерулонефрит, пиелонефрит, мочекаменная болезнь, опухоли, но конечной стадией каждой из них является хроническая почечная недостаточность - угасание функций почек и накопление продуктов жизнедеятельности организма в крови, что является причиной плохого самочувствия, сонливости, плохого аппетита, рвоты, жажды и снижения веса.	Нефроланверт паста - кормовая добавка для поддержания функции почек при хронической почечной недостаточности на основе лантана.	-Улучшает работу почек. Лантан связывает фосфор, что снижает рабочую нагрузку на почки.	-Останавливает развитие болезни. Регулярное примене-ние пасты улучшает клиническое состояние животного.	-Безопасно. Лантан не всасывается в пищеварительном тракте и не оказывает негативного влияния.	-Вкусно. Аромат солода привлекает питомца и облегчает скармливание.	-Легко. Паста совместима со всеми кормами, лекарствами и другими кормовыми добавками.	Дозировка:	- 1 грамм пасты на 1 кг веса питомца;	- 1 грамм пасты соответствует 2-2,5 см пасты;	- Содержание лантана в 1 г пасты - 1,41-1,73%.	Применение:	- Суточную дозу равномерно распределите в течение дня.	- Нефроланвет следует принимать курсом от 1 до 6 месяцев, в зависимости от назначений врача.	Порядок применения:	1. Необходимое количество пасты доведите до комнатной температуры;	2. Дайте питомцу вместе с кормом или в чистом виде.	После вскрытия паста хранится в холодильнике при температуре 3-8 °С, в плотно закрытой упаковке в течение 3 месяцев.</t>
  </si>
  <si>
    <t>15.7020</t>
  </si>
  <si>
    <t xml:space="preserve">НИЛПА Метиленовый синий Кондиционер для воды против грибков и патогенных бактерий </t>
  </si>
  <si>
    <t>/medias/sys_master/images/ha6/h04/9109717254174.jpg</t>
  </si>
  <si>
    <t>Кондиционер для аквариумной воды. Оказывает оздоравливающее действие на водную среду аквариума. Препятствует размножению в аквариуме патогенных грибков родов сапролегния и ахлия, а также нежелательных бактерий.	Область применения: Используется для кондиционирования воды в аквариумах, карантинных емкостях и в инкубаторах икры рыб.	Препарат рекомендуется применять для: кондиционирования воды в аквариуме в профилактических целях; кондиционирования воды с икрой и мальками рыб; кондиционирования воды в аквариуме с высоким уровнем азотных соединений; кондиционирования воды при перевозке рыбы.	Применение кондиционера НИЛПА®«Метиленовый синий» делает водную среду безопасной для рыб и икры, так как он препятствует размножению и расселению болезнетворных организмов, в первую очередь грибков. Применять кондиционер НИЛПА®«Метиленовый синий» возможно только в соответствии с данной инструкцией. Кондиционер является сильным красителем, поэтому следует избегать попадания его на руки и одежду, при попадании на руки и в глаза немедленно промойте большим количеством воды. Не является лекарственным средством. Хранить в недоступном для детей месте.	Состав: 100 мл кондиционера содержат 200 мг метиленового синего.	Способ применения: Непосредственно перед внесением кондиционера НИЛПА® «Метиленовый синий» в аквариум рекомендуется заменить 30% воды. В качестве подменной воды надо использовать отстоянную в течение не менее суток водопроводную воду.	В аквариумах с мягкой водой перед подменой следует измерить рН (Использовать НИЛПА® «pH тест»). Если значения этого показателя в аквариуме и в подменной воде различаются более чем на одну единицу, то частичная замена воды осуществляется в два этапа с интервалом в 3-5 часов. Сначала следует подменить 20% воды, потом еще 20-30%. Так как кондиционер разрушается при воздействии ультрафиолетовых лучей и легко удаляется из аквариума с помощью активированного угля и цеолита, перед внесением его в аквариум необходимо убрать картридж с сорбентами из фильтра и выключить ультрафиолетовый стерилизатор. Также не рекомендуется во время кондиционирования оставлять в фильтрах материалы, удаляющие из аквариума аммиак, фосфаты, нитриты и нитраты. Наполнители, обеспечивающие механическую фильтрацию и биофильтрацию, не препятствуют оздоравливающему действию кондиционера.	Кондиционер может снижать активность нитрифицирующих бактерий, поэтому во время его применения желательно воспользоваться препаратом НИЛПА® «Антиаммиак». Во время кондиционирования следует аэрировать аквариум. Кондиционер является сильным красителем, после его применения возможно окрашивание силиконовых трубок и шлангов, элементов декорации аквариума. Особенно заметно окрашивание при использовании кондиционера в аквариуме с известняком и известковым туфом.	После использования кондиционера рекомендуется заменить 35% воды и с интервалом в одни сутки опять подменить воду на одну треть. Быстро удалить остатки кондиционера и полностью устранить окрашивание воды можно с помощью активированного угля.	Дозировка: В качестве оздоравливающей водную среду аквариума профилактической дозировки, для кондиционирования воды с мальками и икрой, при использовании кондиционера в качестве антидота при отравлении рыб нитритами и/или нитратами, а также для транспортировки рыб используют 5 мл кондиционера НИЛПА® «Метиленовый синий» на 10 литров воды.	Для борьбы с патогенными грибками допустимо удвоить или даже утроить указанную дозировку.	Кондиционер тонкой струйкой заливают в аквариум вблизи потока пузырьков воздуха от аэратора или потока воды от фильтра (помпы течения), что обеспечит быстрое, равномерное и безопасное для рыб смешивание кондиционера с аквариумной водой. Повторное добавление кондиционера возможно на следующий день или через день в половинной дозировке после замены 35% воды. Максимально допустимое количество внесений кондиционера - 7.</t>
  </si>
  <si>
    <t>/medias/sys_master/images/h71/h4e/9109707816990.jpg</t>
  </si>
  <si>
    <t>15.3071</t>
  </si>
  <si>
    <t xml:space="preserve">НИЛПА МИКРО-2 Стимулятор роста аквариумных растений </t>
  </si>
  <si>
    <t>/medias/sys_master/images/hae/h87/9109691301918.jpg</t>
  </si>
  <si>
    <t>Ежедневное средство, содержащее набор необходимых микроэлементов для активного роста аквариумных растений. Специально подобранная комбинация позволяет применять средство в аквариумах с любой степенью наполнения растениями! Препарат безопасен для рыбок и беспозвоночных. Не содержит фосфаты, влияющие на рост водорослей.	Применение: для аквариумов с малым и средним заполнением растениями рекомендованная доза - 2,5 мл на 100 литров ежедневно перед или в начале светового дня.	Для форсированных растительных аквариумов с большим наполнением растениями: 10 мл на 100 литров ежедневно перед или в начале светового дня. Для более точной дозировки рекомендуется использовать мерный колпачок или шприц (в комплект не входит).	Наилучший результат достигается при сочетании с одновременным внесением препарата NILPA МАКРО. На стадии активного роста рекомендуется дополнительное внесение препаратов NILPA ЖЕЛЕЗО и NILPA КАЛИЙ.	Эффективность действия препаратов увеличивается при соблюдении качества освещения.	Состав стимулятора (г/л, элемента): Калий (К) — 3,960, Железо (Fe) — 0,686, Магний (Mg) — 0,458, Марганец (Mn) — 0,228, Бор (В) — 0,042, Молибден (Мо) — 0,018, Медь (Cu) — 0,026, Цинк (Zn) — 0,008, Кобальт (Со) — 0,004. Вещество: K2SO4, ДТПА Fe, ЭДТА Mg, ЭДТА Mn, Борная кислота, Молибдат аммония, ЭДТА Cu, ЭДТА Zn, ЭДТА Co.	Дозировка: 2,5 мл на 100 литров, ежедневно. 100 мл до 40 внесений на 100 литровый аквариум.	Препарат безопасен для рыб и беспозвоночных. Перед использованием рекомендуется встряхнуть. Беречь от детей.</t>
  </si>
  <si>
    <t>/medias/sys_master/images/h19/h8a/9109641232414.jpg</t>
  </si>
  <si>
    <t xml:space="preserve"> 100 мл , 230 мл , 1 л </t>
  </si>
  <si>
    <t>15.3061</t>
  </si>
  <si>
    <t xml:space="preserve">НИЛПА МИКРО-1 Стимулятор роста растений в общих аквариумах </t>
  </si>
  <si>
    <t>/medias/sys_master/images/hcc/hc4/9109754019870.jpg</t>
  </si>
  <si>
    <t>Еженедельное средство, содержащее набор необходимых микроэлементов для активного роста аквариумных растений. Специально подобранная комбинация позволяет применять средство в аквариумах с любой степенью наполнения растениями и рыбками! Препарат полностью безопасен для рыбок и беспозвоночных. Не содержит фосфаты, влияющие на рост водорослей.	Применение: для аквариумов с малым и средним заполнением растениями и рыбками рекомендованная доза - 5 мл на 40 литров один раз в неделю после подмены воды.	Для более точной дозировки рекомендуется использовать мерный колпачок или шприц (в комплект не входит).	С увеличением массы растений рекомендуется увеличение дозы, которая определяется состоянием растений. На стадии активного роста рекомендуется дополнительное внесение препаратов NILPA ЖЕЛЕЗО и NILPA КАЛИЙ.	Состав стимулятора (г/л, элемента): Калий (К) — 0,600, Железо (Fe) — 0,400, Марганец (Mn) — 0,100, Медь (Cu) - 0,001, Цинк (Zn) — 0,007. Вещество: K2SO4, ДТПА Fe, ЭДТА Mn, ЭДТА Cu, ЭДТА Zn. Дозировка: 5 мл на 40 литров. До 8 внесений 100 мл на 100 литровый аквариум.	Препарат безопасен для рыб и беспозвоночных. Перед использованием рекомендуется встряхнуть. Беречь от детей.</t>
  </si>
  <si>
    <t>/medias/sys_master/images/hee/h59/9109651456030.jpg</t>
  </si>
  <si>
    <t>15.3051</t>
  </si>
  <si>
    <t xml:space="preserve">НИЛПА МАКРО Стимулятор роста аквариумных растений </t>
  </si>
  <si>
    <t>/medias/sys_master/images/h06/h4f/9109737766942.jpg</t>
  </si>
  <si>
    <t>Ежедневное средство, содержащее набор необходимых макроэлементов для активного роста аквариумных растений — азот, фосфор, калий. Оптимальная комбинация элементов подходит для аквариумов с любой степенью наполнения растениями! Особенно рекомендовано для использования в растительных аквариумах без рыб или с небольшим количеством рыб, в связи с нехваткой макроэлементов, поступающих обычно вместе с кормом.	Применение: для аквариумов с небольшим-средним наполнением растениями: 2,5 мл на 100 литров ежедневно перед или в начале светового дня.	Для форсированных растительных аквариумов с большим наполнением растениями и внесением CO2: 5 мл на 100 литров ежедневно перед или в начале светового дня. Для более точной дозировки рекомендуется использовать мерный колпачок или шприц (в комплект не входит).	Наилучший результат достигается при сочетании с одновременным внесением препарата NILPA МИКРО. На стадии активного роста рекомендуется дополнительное внесение препаратов NILPA ЖЕЛЕЗО и NILPA КАЛИЙ.	С увеличением массы растений возможно изменение дозировки, которая определяется состоянием растений и контролируется тестами NILPA NO3 (Нитрат) и PO4 (Фосфат). Эффективность действия препаратов увеличивается при соблюдении качества освещения.	Состав стимулятора (г/л, элемента): K (Калий) — 11,674, N (Азот) — 4,692, P (Фосфор) — 0,360. Вещество KNO3, KH2PO4.	Дозировка: 2,5 мл на 100 литров, ежедневно, 100 мл до 40 внесений на 100 литровый аквариум. Перед использованием рекомендуется встряхнуть. Беречь от детей.</t>
  </si>
  <si>
    <t>/medias/sys_master/images/h1b/h86/9109586378782.jpg</t>
  </si>
  <si>
    <t>15.8015</t>
  </si>
  <si>
    <t>Нилпа Про Плант black Нейтральный грунт для аквариумных растений, 6 кг</t>
  </si>
  <si>
    <t>/medias/sys_master/images/h92/h09/9109723807774.jpg</t>
  </si>
  <si>
    <t>НИЛПА® ПРО ПЛАНТ black - нейтральный грунт для аквариумных растений. Не влияет на параметры воды в аквариуме, в том числе на жесткость. Устойчив к воздействию как кислотной, так и щелочной среды. Благодаря округлой форме и пористой структуре обеспечиваются оптимальные условия для развития нитрифицирующих бактерий и циркуляции воды. Идеально подобранная фракция грунта (1-1,7 мм) способствует быстрому укоренению аквариумных растений, в том числе почвопокровных. Не повреждает корни. Грунт имеет тёмный цвет, что в сочетании с живыми растениями обеспечивает более яркий вид вашего аквариума. ПРО ПЛАНТ не требует предварительного промывания и не окрашивает воду. Рекомендации по использованию: Старайтесь распределять ПРО ПЛАНТ так, чтобы у передней стенки аквариума слой субстрата составлял не менее 4 см, с переходом к задней стенке до 8 см. Это не только обеспечит комфортные условия для роста аквариумных растений, в том числе с развитой корневой системой, но и придаст объём вашей композиции.	Масса нетто - 5.5 кг	Рекомендуется для аквариумов от 15 до 25 литров	Рекомендуемый слой грунта - 4-8 см	Фракция - 1-1,7 мм	Готов к использованию</t>
  </si>
  <si>
    <t>/medias/sys_master/images/h9f/h34/9109603418142.jpg</t>
  </si>
  <si>
    <t>15.8013</t>
  </si>
  <si>
    <t>Нилпа Про Плант black Нейтральный грунт для аквариумных растений, 3 кг</t>
  </si>
  <si>
    <t>/medias/sys_master/images/h92/h74/9109695234078.jpg</t>
  </si>
  <si>
    <t>НИЛПА® ПРО ПЛАНТ black - нейтральный грунт для аквариумных растений. Не влияет на параметры воды в аквариуме, в том числе на жесткость. Устойчив к воздействию как кислотной, так и щелочной среды. Благодаря округлой форме и пористой структуре обеспечиваются оптимальные условия для развития нитрифицирующих бактерий и циркуляции воды. Идеально подобранная фракция грунта (1-1,7 мм) способствует быстрому укоренению аквариумных растений, в том числе почвопокровных. Не повреждает корни. Грунт имеет тёмный цвет, что в сочетании с живыми растениями обеспечивает более яркий вид вашего аквариума. ПРО ПЛАНТ не требует предварительного промывания и не окрашивает воду. Рекомендации по использованию: Старайтесь распределять ПРО ПЛАНТ так, чтобы у передней стенки аквариума слой субстрата составлял не менее 4 см, с переходом к задней стенке до 8 см. Это не только обеспечит комфортные условия для роста аквариумных растений, в том числе с развитой корневой системой, но и придаст объём вашей композиции.	Масса нетто - 3 кг	Рекомендуется для аквариумов от 7 до 15 литров	Рекомендуемый слой грунта - 4-8 см	Фракция - 1-1,7 мм	Готов к использованию</t>
  </si>
  <si>
    <t>1.4381</t>
  </si>
  <si>
    <t>Омега Neo+ Блестящая шерсть Лакомство для собак, 90 таблеток</t>
  </si>
  <si>
    <t>/medias/sys_master/images/ha3/h06/8869337104414.png</t>
  </si>
  <si>
    <t>Омега Neo+ — вкусное и полезное лакомство для поощрения, баловства, дрессировки и поддержания естественной красоты шерсти собак.	Лакомство содержит множество полезных биологически активных веществ:	биотин придает здоровый внешний вид и густоту шерсти;	омега-3 жирные кислоты поддерживают иммунитет и улучшают состояние кожи и шерсти;	новозеландские зеленые мидии укрепляют хрящевую ткань суставов;	витамины группы В оказывают общеукрепляющее действие.	Вкусно, полезно, на каждый день.</t>
  </si>
  <si>
    <t xml:space="preserve"> Дрожжи пивные, Молоко сухое, Витамин Н, Новозеландские зеленые мидии, Омега-3 кислоты, Вкусовая добавка</t>
  </si>
  <si>
    <t>1.4321</t>
  </si>
  <si>
    <t>Омега Neo+ Веселый малыш Лакомство для щенков, 60 таблеток</t>
  </si>
  <si>
    <t>/medias/sys_master/images/h90/h78/8869338152990.png</t>
  </si>
  <si>
    <t>Омега Neo+ — вкусное и полезное лакомство для поощрения, баловства, дрессировки и поддержания здоровья щенков в период активного роста.	Лакомство содержит множество полезных биологически активных веществ:	пребиотик инулин нормализует микрофлору кишечника;	омега-3 жирные кислоты поддерживают иммунитет и улучшают состояние кожи и шерсти;	новозеландские зеленые мидии укрепляют хрящевую ткань суставов;	витамины группы В оказывают общеукрепляющее действие.	Вкусно, полезно, на каждый день.</t>
  </si>
  <si>
    <t>Рекомендуется 1-6 таблеток ежедневно в течение всего года. Совместимо со всеми ингредиентами кормов и витаминными препаратами без риска передозировки.</t>
  </si>
  <si>
    <t xml:space="preserve"> Дрожжи пивные, Молоко сухое, Пребиотик инулин, Новозеландские зеленые мидии, Омега-3 кислоты, Вкусовая добавка</t>
  </si>
  <si>
    <t>РОЗН 18.8633</t>
  </si>
  <si>
    <t>Онсиор™ таблетки для облегчения воспаления и боли у собак 10 мг - 7 таблеток</t>
  </si>
  <si>
    <t>/medias/sys_master/images/h6b/h8f/9105757274142.jpg</t>
  </si>
  <si>
    <t>Онсиор™ - препарат компании Elanco в форме таблеток, помогающий облегчать боль у собак именно там, где это необходимо. После приема быстро выводится из крови, но концентрируется в очаге воспаления и боли и уменьшает их, тем самым увеличивая подвижность животного и обеспечивая ему комфорт.	Онсиор™ применяют для снижения боли и воспаления при острых и хронических заболеваниях опорно-двигательного аппарата у собак, воспалительных заболеваниях мягких тканей, а также в качестве обезболивающего и противовоспалительного средства после операций.</t>
  </si>
  <si>
    <t xml:space="preserve"> Робенакоксиб - нестероидный противовоспалительный компонент, избирательный ингибитор ЦОГ-2 Обладает противовоспалительным и обезболивающим действием.</t>
  </si>
  <si>
    <t>821.0</t>
  </si>
  <si>
    <t>1.4318</t>
  </si>
  <si>
    <t>Омега Neo+ Свежее дыхание Лакомство для собак, 90 таблеток</t>
  </si>
  <si>
    <t>/medias/sys_master/images/h36/ha4/8869345755166.png</t>
  </si>
  <si>
    <t>Омега Neo+ — вкусное и полезное лакомство для поощрения, баловства, дрессировки и устранения неприятного запаха из пасти собак.	Лакомство содержит множество полезных биологически активных веществ:	перечная мята освежает дыхание;	имбирь улучшает переваривание корма;	омега-3 жирные кислоты поддерживают иммунитет и улучшают состояние кожи и шерсти;	новозеландские зеленые мидии укрепляют хрящевую ткань суставов.	Вкусно, полезно, на каждый день.</t>
  </si>
  <si>
    <t xml:space="preserve"> Дрожжи пивные, Молоко сухое, Мята перечная, Имбирь, Новозеландские зеленые мидии, Омега-3 кислоты, Вкусовая добавка</t>
  </si>
  <si>
    <t>РОЗН 18.8635</t>
  </si>
  <si>
    <t>Онсиор™ таблетки для облегчения воспаления и боли у собак 20 мг - 7 таблеток</t>
  </si>
  <si>
    <t>/medias/sys_master/images/hca/hb3/9105757896734.jpg</t>
  </si>
  <si>
    <t>853</t>
  </si>
  <si>
    <t>1094.0</t>
  </si>
  <si>
    <t>РОЗН 18.863</t>
  </si>
  <si>
    <t>Онсиор™ таблетки для облегчения воспаления и боли у собак 5 мг - 7 таблеток</t>
  </si>
  <si>
    <t>/medias/sys_master/images/h20/hec/9089898381342.jpg</t>
  </si>
  <si>
    <t>478</t>
  </si>
  <si>
    <t>Онсиор™ применяют собакам от 2,5 до 5 кг веса один раз в день по 1 таблетке. Рекомендуется давать препарат отдельно от кормления, но, при необходимости, препарат можно дать вместе с кормом. Таблетку не следует дробить или разламывать. При лечении заболеваний опорно-двигательного аппарата курс лечения определяет лечащий ветеринарный врач. Для лечения остеоартрита может быть назначен пожизненно. В постоперационный период применение препарата может быть продолжено в течение периода длительностью до 14 дней.</t>
  </si>
  <si>
    <t>/medias/sys_master/images/he5/hf3/9089871183902.png</t>
  </si>
  <si>
    <t xml:space="preserve"> робенакоксиб - нестероидный противовоспалительный компонент. Обладает противовоспалительным и обезболивающим действием.</t>
  </si>
  <si>
    <t>613.0</t>
  </si>
  <si>
    <t>17.7249</t>
  </si>
  <si>
    <t>ПИЖОН Наполнитель для длинношерстных кошек минеральный впитывающий , 8,29 кг</t>
  </si>
  <si>
    <t>/medias/sys_master/images/h92/ha6/9072090382366.jpg</t>
  </si>
  <si>
    <t>Впитывающий наполнитель «Пижон» - это натуральный природный сорбент (опока), полученный без какой-либо химической обработки. Крупные гранулы подобраны специально для длинношерстных пород кошек.	Надёжное впитывание	Наполнитель активно впитывает влагу и хорошо удерживает запах, абсолютно безопасен и подходит для котят.	Гипоаллергенный	Опока является натуральной осадочной породой, из-за чего не вызывает аллергии и максимально приближена к естественной среде обитания.	Экономичный	Наполнитель имеет небольшой расход и обладает прекрасными впитывающими свойствами. Одной упаковки хватит на 15 литров впитываемое жидкости.</t>
  </si>
  <si>
    <t>8,29 кг</t>
  </si>
  <si>
    <t xml:space="preserve"> сушеная опока</t>
  </si>
  <si>
    <t>4.951</t>
  </si>
  <si>
    <t xml:space="preserve">ПИЖОН Пакеты гигиенические </t>
  </si>
  <si>
    <t>/medias/sys_master/images/h68/h51/9072100933662.jpg</t>
  </si>
  <si>
    <t xml:space="preserve"> Гигиенические пакеты - обеспечивают максимальное удобство при прогулке с питомцем. Ключевые особенности: размер пакетов специально подобран для наиболее комфортной уборки за животным и транспортировки содержимого до мусорного контейнера. Пакеты изготовлены из прочного материала, благодаря которому достигается максимальная защита от разрывов и появления неприятного запаха. Биоразлагающая добавка в составе не нанесет вреда окружающей среде. </t>
  </si>
  <si>
    <t xml:space="preserve"> Гигиенические пакеты - обеспечивают максимальное удобство при прогулке с питомцем. Ключевые особенности: размер пакетов специально подобран для наиболее комфортной уборки за животным и транспортировки содержимого до мусорного контейнера. Пакеты изготовлены из прочного материала, благодаря которому достигается максимальная защита от разрывов и появления неприятного запаха. Биоразлагающая добавка в составе не нанесет вреда окружающей среде.</t>
  </si>
  <si>
    <t>/medias/sys_master/images/h20/he0/9072093593630.jpg</t>
  </si>
  <si>
    <t>17.7219</t>
  </si>
  <si>
    <t>ПИЖОН Универсальный наполнитель минеральный впитывающий, 2,79 кг</t>
  </si>
  <si>
    <t>/medias/sys_master/images/h30/h35/9072090120222.jpg</t>
  </si>
  <si>
    <t>Впитывающий наполнитель «Пижон» - это натуральный природный сорбент (опока), полученный без какой-либо химической обработки. Гранулы подходят для большинства кошек.	Надёжное впитывание	Наполнитель активно впитывает влагу и хорошо удерживает запах, абсолютно безопасен и подходит для котят.	Гипоаллергенный	Опока является натуральной осадочной породой, из-за чего не вызывает аллергии и максимально приближена к естественной среде обитания.	Экономичный	Наполнитель имеет небольшой расход и обладает прекрасными впитывающими свойствами. Одной упаковки хватит на 5 литров впитываемое жидкости.</t>
  </si>
  <si>
    <t>2,79 кг</t>
  </si>
  <si>
    <t xml:space="preserve"> Сушёная опока</t>
  </si>
  <si>
    <t>17.7229</t>
  </si>
  <si>
    <t>ПИЖОН Универсальный наполнитель минеральный впитывающий, 8.29 кг</t>
  </si>
  <si>
    <t>/medias/sys_master/images/h0c/h6a/9072115351582.jpg</t>
  </si>
  <si>
    <t>Впитывающий наполнитель «Пижон» - это натуральный природный сорбент (опока), полученный без какой-либо химической обработки. Гранулы подходят для большинства кошек.	Надёжное впитывание	Наполнитель активно впитывает влагу и хорошо удерживает запах, абсолютно безопасен и подходит для котят.	Гипоаллергенный	Опока является натуральной осадочной породой, из-за чего не вызывает аллергии и максимально приближена к естественной среде обитания.	Экономичный	Наполнитель имеет небольшой расход и обладает прекрасными впитывающими свойствами. Одной упаковки хватит на 15 литров впитываемое жидкости.</t>
  </si>
  <si>
    <t>8.29 кг</t>
  </si>
  <si>
    <t>4.965</t>
  </si>
  <si>
    <t>ПИЖОН Пакеты для уборки за собаками однотонные</t>
  </si>
  <si>
    <t>/medias/sys_master/images/h3f/he9/9072114303006.jpg</t>
  </si>
  <si>
    <t xml:space="preserve"> Гигиенические пакеты для уборки фекалий собак.Гигиенические пакеты - обеспечивают максимальное удобство при прогулке с питомцем.Ключевые особенности:Размер пакетов специально подобран для наиболее комфортной уборки за животным и транспортировки содержимого до мусорного контейнера.Пакеты изготовлены из прочного материала, благодаря которому достигается максимальная защита от разрывов и появления неприятного запаха. Биоразлагающая добавка в составе не нанесет вреда окружающей среде.Компактный рулон, который вы с легкостью можете убрать в контейнер, расположенный на рулетке для выгула. </t>
  </si>
  <si>
    <t xml:space="preserve"> Гигиенические пакеты для уборки фекалий собак.Гигиенические пакеты - обеспечивают максимальное удобство при прогулке с питомцем.Ключевые особенности:Размер пакетов специально подобран для наиболее комфортной уборки за животным и транспортировки содержимого до мусорного контейнера.Пакеты изготовлены из прочного материала, благодаря которому достигается максимальная защита от разрывов и появления неприятного запаха. Биоразлагающая добавка в составе не нанесет вреда окружающей среде.Компактный рулон, который вы с легкостью можете убрать в контейнер, расположенный на рулетке для выгула.</t>
  </si>
  <si>
    <t>/medias/sys_master/images/hf6/hdb/9072096739358.jpg</t>
  </si>
  <si>
    <t>4.831</t>
  </si>
  <si>
    <t xml:space="preserve">ПИЖОН Premium УНИВЕРСАЛЬНЫЙ Шампунь-кондиционер для кошек и собак </t>
  </si>
  <si>
    <t>/medias/sys_master/images/hc4/h97/9072097263646.jpg</t>
  </si>
  <si>
    <t>Шампунь-кондиционер "Пижон Premium" для кошек и собак, с маслом чайного дерева и мяты, 250мл	Шампунь кондиционер с маслом чайного дерева и ароматом мяты предназначен для ухода кожно-волосяным покровом кошек и собак всех пород.	Способствует смягчению кожи, снятию зуда, шелушения, придает блеск шерсти, оказывает смягчяющее и увлажняющее действие. Не раздражает слизистую оболочку глаз, не содержит красителей.</t>
  </si>
  <si>
    <t xml:space="preserve"> сульфат натрия, диэтаноламид, кокаамидопропилбетаин, динатрий сульфосукцинат, поликватерниум-7, лимонная кислота, вода, отдушка Мята, эфирное масло чайного дерева, натрия хлорид, метилхлороизотиазолинон, метилизотиазолинон.</t>
  </si>
  <si>
    <t>391.0</t>
  </si>
  <si>
    <t>18.4.00015</t>
  </si>
  <si>
    <t>ПРАЗИЦИД Таблетки для собак, 6*500 мг</t>
  </si>
  <si>
    <t>/medias/sys_master/images/hc3/h81/8935760330782.png</t>
  </si>
  <si>
    <t>Эффективная профилактика и лечениеширокого спектра гельминтозов.	Точность дозированиясогласно весу животного за счет простого деления таблетки на 4 части.	Пористая структураисключает образование острых углов.</t>
  </si>
  <si>
    <t>собакам - 1 таблетка массой 500 мг на 10 кг массы животного</t>
  </si>
  <si>
    <t xml:space="preserve"> празиквантел - 45 мг, пирантела памоат - 150 мг, а также вспомогательные вещества.</t>
  </si>
  <si>
    <t>18.4.3888</t>
  </si>
  <si>
    <t>ПРАЗИЦИД-КОМПЛЕКС Капли для собак и щенков менее 5 кг, 1*0,5 мл</t>
  </si>
  <si>
    <t>/medias/sys_master/images/h70/hfe/8935769833502.png</t>
  </si>
  <si>
    <t>18.4.3890</t>
  </si>
  <si>
    <t>ПРАЗИЦИД-КОМПЛЕКС Капли для собак и щенков от 10 до 20 кг, 1*2 мл</t>
  </si>
  <si>
    <t>/medias/sys_master/images/h38/hf4/8935764066334.png</t>
  </si>
  <si>
    <t>18.4.1162</t>
  </si>
  <si>
    <t>ПРАЗИЦИД-СУСПЕНЗИЯ ПЛЮС Суспензия для щенков средних и крупных пород, 9 мл</t>
  </si>
  <si>
    <t>/medias/sys_master/images/hfe/hf4/8935775338526.png</t>
  </si>
  <si>
    <t>/medias/sys_master/images/hc5/hef/8991862620190.png</t>
  </si>
  <si>
    <t>18.4.3891</t>
  </si>
  <si>
    <t>ПРАЗИЦИД-КОМПЛЕКС Капли на холку для собак и щенков (от 20 до 40 кг)</t>
  </si>
  <si>
    <t>/medias/sys_master/images/h44/h34/8948619345950.jpg</t>
  </si>
  <si>
    <t>Препарат наносят на кожу животному, раздвинув шерсть, в места, недоступные для слизывания (в области шеи у основания черепа или между лопатками); при обработке крупных животных препарат наносят в 3 — 4 места.</t>
  </si>
  <si>
    <t>212.381</t>
  </si>
  <si>
    <t>Мнямс Лакомство для собак, кроличьи уши с куриным мясом, 80 гр</t>
  </si>
  <si>
    <t>/medias/sys_master/images/h77/h9f/8995660300318.jpg</t>
  </si>
  <si>
    <t>Натуральное лакомство для взрослых и растущих собак (с четырех месяцев). Кроличьи уши с куриным мясом "Мнямс" - это полезное диетическое лакомство, содержащее легкоусвояемый белок. Настоящий деликатес с вялеными ломтиками отборного филе не оставит равнодушным даже самого капризного любимца.	Не является основным кормом.	При кормлении необходимо учитывать возраст и активность животного. Подходит для щенков с 4-х месяцев. Свежая вода всегда должна быть доступна вашему питомцу.	Менее 5 кг - 1 ухо	5-10 кг - 2 уха	10-20 кг - 3 уха	20-40 кг - 4 уха	Более 40 кг - 5 ушей.</t>
  </si>
  <si>
    <t>мясо кролика,курица</t>
  </si>
  <si>
    <t>212.311</t>
  </si>
  <si>
    <t>Мнямс Лакомые палочки с ягненком для собак, 45 гр</t>
  </si>
  <si>
    <t>/medias/sys_master/images/h01/h0e/8948849704990.jpg</t>
  </si>
  <si>
    <t>витамин А 5000 ME/кг, витамин D3 500 ME/кг, L-карнитин 1000 мг/кг, витамин Е 50 мг/кг</t>
  </si>
  <si>
    <t xml:space="preserve"> Мясо и продукты животного происхождения (90%, из них 31% говядина), производные растительного происхождения, минералы, витамины, консерванты</t>
  </si>
  <si>
    <t>5.100</t>
  </si>
  <si>
    <t xml:space="preserve">Мон Теро ЭКО Дразнилка для кошек с кошачьей мятой Мышь </t>
  </si>
  <si>
    <t>/medias/sys_master/images/h55/hc9/8954222870558.jpg</t>
  </si>
  <si>
    <t xml:space="preserve"> Забавная игрушка Mon Tero Eco с добавлением кошачьей мяты принесет вашей кошке море удовольствия и радости. Она выполнена в форме удочки с мягкой шуршащей мышкой на веревке. Подпрыгивать за дразнилкой, пытаясь поймать ароматную мышь, - это невероятно увлекательное занятие, способное привлечь внимание даже самого ленивого питомца. Игрушка, изготовленная из материалов природного происхождения, абсолютно безопасна как для взрослых кошек, так и для котят. Кошачья мята оказывает благотворное влияние на нервную систему четвероногих, успокаивая гиперактивных кошек и пробуждая природные инстинкты у спокойных и пассивных. Вовлекая своего питомца в игровой процесс, вы не только зарядитесь хорошим настроением, но и защитите диваны и кресла от острых коготков и зубов. Игра развивает ловкость и реакцию, способствует укреплению мускулатуры и оттачивает охотничьи навыки. Ваша кошка будет в восторге от такого подарка! </t>
  </si>
  <si>
    <t xml:space="preserve"> Забавная игрушка Mon Tero Eco с добавлением кошачьей мяты принесет вашей кошке море удовольствия и радости. Она выполнена в форме удочки с мягкой шуршащей мышкой на веревке. Подпрыгивать за дразнилкой, пытаясь поймать ароматную мышь, - это невероятно увлекательное занятие, способное привлечь внимание даже самого ленивого питомца. Игрушка, изготовленная из материалов природного происхождения, абсолютно безопасна как для взрослых кошек, так и для котят. Кошачья мята оказывает благотворное влияние на нервную систему четвероногих, успокаивая гиперактивных кошек и пробуждая природные инстинкты у спокойных и пассивных. Вовлекая своего питомца в игровой процесс, вы не только зарядитесь хорошим настроением, но и защитите диваны и кресла от острых коготков и зубов. Игра развивает ловкость и реакцию, способствует укреплению мускулатуры и оттачивает охотничьи навыки. Ваша кошка будет в восторге от такого подарка!</t>
  </si>
  <si>
    <t>5.103</t>
  </si>
  <si>
    <t>Мон Теро Эко Шарик Дразнилка для кошек, с кошачьей мятой</t>
  </si>
  <si>
    <t>/medias/sys_master/images/hed/h62/8828679946270.jpg</t>
  </si>
  <si>
    <t xml:space="preserve"> Экологически безопасная игрушка для кошек Mon Tero Шарик с кошачьей мятой выполнена из 100% природных материалов. Такая игрушка обязательно понравится животным, не будет загрязнять окружающую среду и поможет сохранить здоровье нашей планеты. Животные, живущие в доме, остаются частью природы и сохраняют все свои инстинкты. Наша серия игрушек, созданных из экологичных 100 % материалов, поддержит природные инстинкты Вашего питомца, и принесут ему много радости и удовольствия. Используя игрушки Mon Tero EcoToys, можете быть уверены, что при их изготовлении не только было использовано безопасное для Вашего питомца и окружающей среды сырье, но и сами природные ресурсы расходовались предельно экономично. </t>
  </si>
  <si>
    <t xml:space="preserve"> Экологически безопасная игрушка для кошек Mon Tero Шарик с кошачьей мятой выполнена из 100% природных материалов. Такая игрушка обязательно понравится животным, не будет загрязнять окружающую среду и поможет сохранить здоровье нашей планеты. Животные, живущие в доме, остаются частью природы и сохраняют все свои инстинкты. Наша серия игрушек, созданных из экологичных 100 % материалов, поддержит природные инстинкты Вашего питомца, и принесут ему много радости и удовольствия. Используя игрушки Mon Tero EcoToys, можете быть уверены, что при их изготовлении не только было использовано безопасное для Вашего питомца и окружающей среды сырье, но и сами природные ресурсы расходовались предельно экономично.</t>
  </si>
  <si>
    <t>5.102</t>
  </si>
  <si>
    <t>/medias/sys_master/images/h0f/ha5/8828679749662.jpg</t>
  </si>
  <si>
    <t xml:space="preserve"> Мон Теро Эко ШарикДразнилка для кошек </t>
  </si>
  <si>
    <t>212.231</t>
  </si>
  <si>
    <t>Мнямс "Здоровая кожа и шерсть" Хрустящие подушечки для кошек, с птицей и говядиной , 60 гр</t>
  </si>
  <si>
    <t>/medias/sys_master/images/h12/h55/8948853637150.jpg</t>
  </si>
  <si>
    <t>Хрустящие подушечки с начинкой из птицы и говядины от «Мнямс» - это изысканное и полезное угощение, от которого не откажется даже самая привередливая и избалованная кошка.	Входящий в состав конопляное масло, ростки пшеницы, семена льна, цинк и витамины A, D3, E благотворно воздействуют на кожу и шерсть: предотвращают выпадение шерсти, кожные проблемы, придают блеск шерсти.</t>
  </si>
  <si>
    <t>витамин А 9000 ME/кг, витамин D3 630 ME/кг, цинк 500 мг/кг, витамин Е 90 мг/кг</t>
  </si>
  <si>
    <t xml:space="preserve"> Злаки, мясо и продукты животного происхождения (18% птица, 12% говядина), масла и жиры (1% конопляное масло, 1% масло лосося), дрожжи (1,5%), производные растительного происхождения (0,5% ростки пшеницы), семена (0,5% льняное семя), молоко и молочные продукты, минералы, витамины</t>
  </si>
  <si>
    <t>212.211</t>
  </si>
  <si>
    <t>Мнямс "Выведение шерсти" Хрустящие подушечки для кошек, с говядиной , 60 гр</t>
  </si>
  <si>
    <t>/medias/sys_master/images/h8c/h3a/8948855734302.jpg</t>
  </si>
  <si>
    <t>Хрустящие подушечки «Мнямс»- это изысканное и полезное угощение, от которого не откажется даже самая привередливая и избалованная кошка.	Входящий в состав солод и овсяные волокна предотвращают образование волосяных комков в желудке животного, помогают естественно выводить шерсть из пищеварительного тракта.</t>
  </si>
  <si>
    <t>витамин А 9000 ME/кг, витамин D3 630 ME/кг, витамин Е 90 мг/кг</t>
  </si>
  <si>
    <t xml:space="preserve"> Злаки (4% солод), мясо и продукты животного происхождения (4% говядина), масла и жиры, экстракты растительного белка, рыба и рыбные продукты, производные растительного происхождения (4% овсяные волокна), молоко и молочные продукты, минералы, витамины</t>
  </si>
  <si>
    <t>15.7501</t>
  </si>
  <si>
    <t>НИЛПА Аквагель для приклеивания фонов в аквариумах и террариумах</t>
  </si>
  <si>
    <t>/medias/sys_master/images/h5e/h1f/9109620785182.jpg</t>
  </si>
  <si>
    <t>Аквагель - предназначен для приклеивания фонов в аквариумах и террариумах. Прекрасно держит плёнку. Обеспечивает плотное прилегание фона к стеклу, поэтому получается четкая картинка.	Применение: Аквариум/террариум положить на гладкую поверхность на переднюю стенку. Перед фиксацией фона тщательно очистить стекло аквариума/террариума. Срезать носик дозатора и держатели крышки. Приблизительно на середину задней стенки нанести небольшое количество геля и распределить тонким равномерным слоем. Обрезать приклеиваемый фон в соответствии с размерами задней стенки аквариума или террариума. Подготовленный фон положить на заднюю стенку с гелем и аккуратно выгнать пузырьки воздуха от центра к краям. Излишний гель промокнуть тканью, флисом или салфеткой. Фон на задней стенке при необходимости зафиксировать со всех сторон липкой лентой.	Аквагель нетоксичен. Легко снимается при замене на новый фон. Не подходит для бумажных фонов.</t>
  </si>
  <si>
    <t>/medias/sys_master/images/h57/hc3/9109596078110.jpg,/medias/sys_master/images/h44/hbb/9109654601758.jpg</t>
  </si>
  <si>
    <t>15.5012</t>
  </si>
  <si>
    <t>НИЛПА Кондиционер Улиткоед 100мл, против улиток, гидр, слизней в аквариуме</t>
  </si>
  <si>
    <t>/medias/sys_master/images/h64/h5a/9003872813086.png</t>
  </si>
  <si>
    <t xml:space="preserve"> Средство "Улиткоед" - эффективное средство против улиток, гидр и слизней в пресноводных аквариумах. С помощью кондиционера Нилпа Улиткоед Вы быстро и надежно избавитесь от мучений с улитками, а также с пресноводными полипами (гидра) и другими паразитами. Перед применением взболтать! Внимание! Не рекомендуется применять в аквариумах с креветками, сомовыми, донными рыбами и барбусами. Превышение указанной выше дозы кондиционера не допускается! Применение: Против улиток: Отключить фильтр и усилить аэрацию. Во время обработки не кормить обитателей аквариума. На время использования препарата пересадите креветки, сомовые, донные рыбы и барбусы в отдельную ёмкость. Внесите 1 мл кондиционера на 10 литров воды. В процессе применения препарата необходимо постоянно следить за поведением рыбок. Показателем чрезмерной дозы является учащённое дыхание и ускоренное появление пузырьков на поверхности воды. В этом случае следует заменить половину воды. Действует в течение 2 часов. Через 2 часа необходимо удалить мёртвых улиток и провести 30% замену воды. Кондиционер Нилпа Улиткоед не уничтожает икру улиток. При необходимости против появившегося молодняка улиток обработку повторить через 7 и 14 дней. Против гидры: Сначала следует действовать, как это описано для применения препарата против улиток. Три дня подряд ежедневно подавать 1 мл на 10 литров аквариумной воды. На третий день заменить 50% воды. Фильтр следует промыть и подключить. Профилактика: Перед тем как поместить в аквариум новые растения, продезинфицируйте их в отдельной ёмкости в течение двух часов с помощью двойной дозы кондиционера Нилпа Улиткоед. Затем растения следует тщательно промыть водой. Таким образом, Вы предотвратите занесение паразитов. Активированный уголь и подмена воды позволяют удалить медь после завершения процедур. Мониторинг содержания металла проводится регулярно в течение нескольких недель после завершения удаления на случай, если скопившаяся медь начнет высвобождаться из объектов водоема. </t>
  </si>
  <si>
    <t>212.0</t>
  </si>
  <si>
    <t>Против улиток: Отключить фильтр и усилить аэрацию. Во время обработки не кормить обитателей аквариума. На время использования препарата пересадите креветки, сомовые, донные рыбы и барбусы в отдельную ёмкость. Внесите 1 мл кондиционера на 10 литров воды. В процессе применения препарата необходимо постоянно следить за поведением рыбок. Показателем чрезмерной дозы является учащённое дыхание и ускоренное появление пузырьков на поверхности воды. В этом случае следует заменить половину воды. Действует в течение 2 часов. Через 2 часа необходимо удалить мёртвых улиток и провести 30% замену воды. Кондиционер Нилпа Улиткоед не уничтожает икру улиток. При необходимости против появившегося молодняка улиток обработку повторить через 7 и 14 дней. Против гидры: Сначала следует действовать, как это описано для применения препарата против улиток. Три дня подряд ежедневно подавать 1 мл на 10 литров аквариумной воды. На третий день заменить 50% воды. Фильтр следует промыть и подключить.</t>
  </si>
  <si>
    <t xml:space="preserve"> Средство "Улиткоед" - эффективное средство против улиток, гидр и слизней в пресноводных аквариумах. С помощью кондиционера Нилпа Улиткоед Вы быстро и надежно избавитесь от мучений с улитками, а также с пресноводными полипами (гидра) и другими паразитами. Перед применением взболтать! Внимание! Не рекомендуется применять в аквариумах с креветками, сомовыми, донными рыбами и барбусами. Превышение указанной выше дозы кондиционера не допускается! Применение: Против улиток: Отключить фильтр и усилить аэрацию. Во время обработки не кормить обитателей аквариума. На время использования препарата пересадите креветки, сомовые, донные рыбы и барбусы в отдельную ёмкость. Внесите 1 мл кондиционера на 10 литров воды. В процессе применения препарата необходимо постоянно следить за поведением рыбок. Показателем чрезмерной дозы является учащённое дыхание и ускоренное появление пузырьков на поверхности воды. В этом случае следует заменить половину воды. Действует в течение 2 часов. Через 2 часа необходимо удалить мёртвых улиток и провести 30% замену воды. Кондиционер Нилпа Улиткоед не уничтожает икру улиток. При необходимости против появившегося молодняка улиток обработку повторить через 7 и 14 дней. Против гидры: Сначала следует действовать, как это описано для применения препарата против улиток. Три дня подряд ежедневно подавать 1 мл на 10 литров аквариумной воды. На третий день заменить 50% воды. Фильтр следует промыть и подключить. Профилактика: Перед тем как поместить в аквариум новые растения, продезинфицируйте их в отдельной ёмкости в течение двух часов с помощью двойной дозы кондиционера Нилпа Улиткоед. Затем растения следует тщательно промыть водой. Таким образом, Вы предотвратите занесение паразитов. Активированный уголь и подмена воды позволяют удалить медь после завершения процедур. Мониторинг содержания металла проводится регулярно в течение нескольких недель после завершения удаления на случай, если скопившаяся медь начнет высвобождаться из объектов водоема.</t>
  </si>
  <si>
    <t>15.5014</t>
  </si>
  <si>
    <t>НИЛПА Кондиционер Акваформ 50мл, от экзопаразитов</t>
  </si>
  <si>
    <t>/medias/sys_master/images/h14/h7f/9003834638366.png</t>
  </si>
  <si>
    <t xml:space="preserve"> Кондиционер Акваформ освобождает водную среду в аквариуме от экзопаразитов. Препятствует размножению паразитических инфузорий, таких как ихтиофтириус, хилодонелла, триходина, а также криптобий, амеб, патогенных грибков (сапролегния, ахлия) и моногеней. Комплектность флакон с кондиционером 50 мл; инструкция по применению. Область применения Используется для кондиционирования воды в пресноводных аквариумах и в карантинных емкостях. Применение кондиционера делает водную среду безопасной для рыб, так как кондиционер препятствует размножению и расселению болезнетворных организмов. Меры предосторожности При кондиционировании воды в аквариуме с сомообразными (сомики коридорасы и торакатумы, акульи сомы) и вьюновыми (боции, акантофтальмусы), рекомендуется уменьшить дозировку препарата на одну треть. Если рыбы в течение первых суток после внесения кондиционера не будут подавать признаков плохого самочувствия, то в дальнейшем можно добавлять кондиционер в полной рекомендованной дозировке. Кондиционер не рекомендуется использовать в аквариумах с растениями и с осторожностью (сначала в уменьшенной дозировке и только при нейтральной или слабощелочной активной реакции воды) в аквариумах с пресноводными скатами, водными беспозвоночными, такими как улитки, креветки-фильтраторы и креветки Амано. </t>
  </si>
  <si>
    <t>В аквариумах с мягкой водой перед подменой следует измерить рН. Если значения этого показателя в аквариуме и в подменной воде различаются более, чем на одну единицу, то частичная замена воды осуществляется в два этапа с интервалом в 3-5 часов. Так как кондиционер разрушается при воздействии ультрафиолетовых лучей и легко удаляется из аквариума с помощью активированного угля и цеолита, перед внесением его в аквариум необходимо убрать картридж с сорбентами из фильтра и выключить ультрафиолетовый стерилизатор. Также не рекомендуется во время кондиционирования оставлять в фильтрах материалы, удаляющие из аквариума аммиак, фосфаты, нитриты и нитраты. Наполнители, обеспечивающие механическую фильтрацию и биофильтрацию, не препятствуют оздоравливающему действию кондиционера. Кондиционер является сильным красителем, поэтому после его применения возможно окрашивание силиконовых трубок и шлангов, элементов декорации аквариума. Особенно заметно окрашивание при использовании кондиционера в аквариуме с известняком и известковым туфом. Не следует применять кондиционер при температуре воды ниже 13°С и выше 27°С. После использования кондиционера рекомендуется заменить 35% воды и с интервалом в одни сутки опять подменить воду на одну треть.</t>
  </si>
  <si>
    <t xml:space="preserve"> Кондиционер Акваформ освобождает водную среду в аквариуме от экзопаразитов. Препятствует размножению паразитических инфузорий, таких как ихтиофтириус, хилодонелла, триходина, а также криптобий, амеб, патогенных грибков (сапролегния, ахлия) и моногеней. Комплектность флакон с кондиционером 50 мл; инструкция по применению. Область применения Используется для кондиционирования воды в пресноводных аквариумах и в карантинных емкостях. Применение кондиционера делает водную среду безопасной для рыб, так как кондиционер препятствует размножению и расселению болезнетворных организмов. Меры предосторожности При кондиционировании воды в аквариуме с сомообразными (сомики коридорасы и торакатумы, акульи сомы) и вьюновыми (боции, акантофтальмусы), рекомендуется уменьшить дозировку препарата на одну треть. Если рыбы в течение первых суток после внесения кондиционера не будут подавать признаков плохого самочувствия, то в дальнейшем можно добавлять кондиционер в полной рекомендованной дозировке. Кондиционер не рекомендуется использовать в аквариумах с растениями и с осторожностью (сначала в уменьшенной дозировке и только при нейтральной или слабощелочной активной реакции воды) в аквариумах с пресноводными скатами, водными беспозвоночными, такими как улитки, креветки-фильтраторы и креветки Амано.</t>
  </si>
  <si>
    <t>/medias/sys_master/images/h4a/he8/9003907940382.png,/medias/sys_master/images/h9b/h44/9003945558046.png</t>
  </si>
  <si>
    <t xml:space="preserve"> 50 мл кондиционера содержат 0,37 мг формальдегида, 3,5 мг малахитового зеленого и 5 мг метиленового синего.</t>
  </si>
  <si>
    <t>15.5008</t>
  </si>
  <si>
    <t>НИЛПА Кондиционер Акваформ 100мл, от экзопаразитов</t>
  </si>
  <si>
    <t>/medias/sys_master/images/h77/hec/9003908333598.png</t>
  </si>
  <si>
    <t>/medias/sys_master/images/h05/haa/9003779031070.png</t>
  </si>
  <si>
    <t>15.5015</t>
  </si>
  <si>
    <t>НИЛПА Кондиционер Акрифлавин 50мл, от патогенных бактерий и одноклеточных экзопаразитов</t>
  </si>
  <si>
    <t>/medias/sys_master/images/h80/h63/9004020072478.jpg</t>
  </si>
  <si>
    <t>Кондиционер Акрифлавин от патогенных бактерий и одноклеточных экзопаразитов в аквариумной воде оказывает оздоравливающее действие на водную среду. Препятствует размножению грибков родов сапролегния и ахлия.	Область применения:	Используется для кондиционирования воды в пресноводном аквариуме и в карантинных емкостях. Применение кондиционера делает водную среду безопасной для рыб, так как он препятствует размножению и расселению болезнетворных организмов. Кондиционер можно с осторожностью использовать в аквариумах с растениями (нежные виды могут пострадать) и с водными беспозвоночными, такими как улитки, креветки-фильтраторы и креветки Амано.</t>
  </si>
  <si>
    <t>/medias/sys_master/images/ha7/hb6/9003874320414.jpg</t>
  </si>
  <si>
    <t>15.5009</t>
  </si>
  <si>
    <t>НИЛПА Кондиционер Акрифлавин 100мл, от патогенных бактерий и одноклеточных экзопаразитов</t>
  </si>
  <si>
    <t>/medias/sys_master/images/hdb/hd0/9003898109982.png</t>
  </si>
  <si>
    <t xml:space="preserve"> Кондиционер Акрифлавин от патогенных бактерий и одноклеточных экзопаразитов в аквариумной воде оказывает оздоравливающее действие на водную среду. Препятствует размножению грибков родов сапролегния и ахлия. Комплектность флакон с кондиционером 50 мл; инструкция по применению. Область применения Используется для кондиционирования воды в пресноводном аквариуме и в карантинных емкостях. Применение кондиционера делает водную среду безопасной для рыб, так как он препятствует размножению и расселению болезнетворных организмов. Кондиционер можно с осторожностью использовать в аквариумах с растениями (нежные виды могут пострадать) и с водными беспозвоночными, такими как улитки, креветки-фильтраторы и креветки Амано. </t>
  </si>
  <si>
    <t>Непосредственно перед внесением кондиционера в аквариум следует заменить 30% воды и только после этого вносить кондиционер. В качестве подменной воды надо использовать отстоянную в течение не менее суток водопроводную воду. В аквариумах с мягкой водой перед подменой следует измерить рН. Если значения этого показателя в аквариуме и в подменной воде различаются более, чем на одну единицу, то частичная замена воды осуществляется в два этапа с интервалом в 3-5 часов. Сначала следует подменить 20% воды, потом еще 20-30%. Так как кондиционер разрушается при воздействии ультрафиолетовых лучей и легко удаляется из аквариума с помощью активированного угля и цеолита, перед внесением его в аквариум необходимо убрать картридж с сорбентами из фильтра и выключить ультрафиолетовый стерилизатор. Также не рекомендуется во время кондиционирования оставлять в фильтрах материалы, удаляющие из аквариума аммиак, фосфаты, нитриты и нитраты. Наполнители, обеспечивающие механическую фильтрацию и биофильтрацию, не препятствуют оздоравливающему действию кондиционера. Во время кондиционирования следует аэрировать аквариум. Кондиционер является сильным красителем, возможно окрашивание силиконовых трубок и шлангов, элементов декорации аквариума. После использования кондиционера рекомендуется заменить 35% воды и с интервалом в одни сутки опять подменить воду на одну треть. Быстро удалить остатки кондиционера и полностью устранить окрашивание воды можно с помощью активированного угля.</t>
  </si>
  <si>
    <t xml:space="preserve"> Кондиционер Акрифлавин от патогенных бактерий и одноклеточных экзопаразитов в аквариумной воде оказывает оздоравливающее действие на водную среду. Препятствует размножению грибков родов сапролегния и ахлия. Комплектность флакон с кондиционером 50 мл; инструкция по применению. Область применения Используется для кондиционирования воды в пресноводном аквариуме и в карантинных емкостях. Применение кондиционера делает водную среду безопасной для рыб, так как он препятствует размножению и расселению болезнетворных организмов. Кондиционер можно с осторожностью использовать в аквариумах с растениями (нежные виды могут пострадать) и с водными беспозвоночными, такими как улитки, креветки-фильтраторы и креветки Амано.</t>
  </si>
  <si>
    <t>/medias/sys_master/images/h1a/he2/9003765071902.png</t>
  </si>
  <si>
    <t xml:space="preserve"> 50 мл кондиционера содержат 50 мг 3,6 - диамино - 2,7 -диметилакридина гидрохлорид.</t>
  </si>
  <si>
    <t>15.5019</t>
  </si>
  <si>
    <t>НИЛПА Кондиционер Хеламед против грибков и одноклеточных экзопаразитов, 100мл</t>
  </si>
  <si>
    <t>/medias/sys_master/images/h59/h78/8993867694110.png</t>
  </si>
  <si>
    <t xml:space="preserve"> Кондиционер Хеламед от грибков и экзопаразитов в аквариумной воде оказывает оздоравливающее действие на водную среду. Кондиционер препятствует размножению в аквариуме паразитических инфузорий, таких как ихтиофтириус, хилодонелла, триходина, а также криптобий, амеб, патогенных грибков (сапролегния, ахлия). </t>
  </si>
  <si>
    <t xml:space="preserve"> Кондиционер Хеламед от грибков и экзопаразитов в аквариумной воде оказывает оздоравливающее действие на водную среду. Кондиционер препятствует размножению в аквариуме паразитических инфузорий, таких как ихтиофтириус, хилодонелла, триходина, а также криптобий, амеб, патогенных грибков (сапролегния, ахлия).</t>
  </si>
  <si>
    <t>15.5042</t>
  </si>
  <si>
    <t>НИЛПА Тест для измерения pH 6,0-8,0 воды</t>
  </si>
  <si>
    <t>/medias/sys_master/images/h61/h3d/9109702311966.png</t>
  </si>
  <si>
    <t>Данный диапазон тестирования предназначен для растительных аквариумов, а также для аквариумных рыб, требующих нейтральные, слабокислые и слабощелочные показатели водной среды.	Как известно, молекула воды состоит из двух химических элементов — водорода и кислорода, которые связаны между собой в виде ионов водорода (Н+) и гидроксида (OН-). Ионы водорода (Н+) обусловливают кислотность воды, и чем их больше в воде, тем более кислой она будет. Уровень кислотности воды измеряется водородным показателем (рН). Интервалы значений рН воды, благоприятные для жизнедеятельности многих рыб и растений разных водоемов, имеют свои показатели. Аквариумные рыбки и растения в большинстве своем живут в интервале рН от 5 до 9.	Однако для некоторых видов наиболее благоприятный интервал рН еще уже - от 6,5 до 7,5. Поэтому учитывать значения рН воды в аквариуме очень важно. Для рыб необходимо создавать условия, в которых они находятся в природе, так как каждый биотоп имеет свои индивидуальные особенности. Уровень кислотности влияет на состояние рыб. Смещение его за пределы допустимого приводит к заболеванию рыб, при этом рыбы «чешутся» о грунт и растения, ведут себя беспокойно, при плавании совершают рывки, выпрыгивают из воды. При появлении каких-либо из вышеперечисленных симптомов бывает необходимо нормализовать уровень кислотности воды с помощью реактивов «НИЛПА® pH-минус» или «НИЛПА® pH-плюс».</t>
  </si>
  <si>
    <t>/medias/sys_master/images/h03/h5c/9109749039134.png,/medias/sys_master/images/ha0/ha5/9109699428382.png,/medias/sys_master/images/h0e/hf4/9109694185502.png,/medias/sys_master/images/h79/hc0/9109657485342.jpg,/medias/sys_master/images/h86/h76/9109670330398.jpg</t>
  </si>
  <si>
    <t>15.5044</t>
  </si>
  <si>
    <t>НИЛПА Тест для измерения общей жесткости воды</t>
  </si>
  <si>
    <t>/medias/sys_master/images/h27/hba/9109649883166.jpg</t>
  </si>
  <si>
    <t>Тест предназначен для определения общей жесткости воды в аквариуме. Аквариумную воду в зависимости от ее общей жесткости принято классифицировать следующим образом: очень мягкая — жесткость до 5° gH, мягкая — 5-10° gH, средней жесткости — 10-20° gH, жесткая — 20-30° gH и очень жесткая — свыше 30° gH.	В процессе эксплуатации аквариума жесткость воды в нем меняется. Большинство рыб не могут нормально жить и развиваться в совершенно мягкой воде. Для повышения величины общей жесткости в аквариуме используйте реактив «НИЛПА® gH-плюс».	Для снижения уровня жесткости воды возможно применение только физических способов — подмена воды (при наличии мягкой водопроводной воды), добавление дистиллированной воды или обессоливание через специальное оборудование.</t>
  </si>
  <si>
    <t>/medias/sys_master/images/h1f/h30/9109630222366.jpg,/medias/sys_master/images/h19/h26/9109595553822.jpg,/medias/sys_master/images/h3a/h46/9109648834590.jpg,/medias/sys_master/images/ha3/h19/9109600796702.jpg</t>
  </si>
  <si>
    <t>15.7021</t>
  </si>
  <si>
    <t>/medias/sys_master/images/h87/h13/9109691564062.jpg</t>
  </si>
  <si>
    <t>5.101</t>
  </si>
  <si>
    <t>Мон Теро Эко Мышь Дразнилка для кошек, с кошачьей мятой</t>
  </si>
  <si>
    <t>/medias/sys_master/images/he8/h9f/8828679553054.jpg</t>
  </si>
  <si>
    <t>15.5046</t>
  </si>
  <si>
    <t>НИЛПА Тест для измерения карбонатной жесткости воды</t>
  </si>
  <si>
    <t>/medias/sys_master/images/he8/haa/9109595815966.jpg</t>
  </si>
  <si>
    <t>Тест «НИЛПА® Тест-kH» предназначен для определения карбонатной (временной) жесткости воды (kH) в аквариуме. Аквариумную воду в зависимости от ее общей жесткости принято классифицировать следующим образом: очень мягкая — жесткость до 5° gH, мягкая — 5-10° gH, средней жесткости — 10-20° gH, жесткая — 20-30° gH и очень жесткая — свыше 30° gH. Карбонатная жесткость воды (kH) является основной составляющей общей жесткости (gH).	В процессе эксплуатации аквариума жесткость воды в нем меняется. Большинство рыб не могут нормально жить и развиваться в совершенно мягкой воде. Для повышения величины карбонатной жесткости (kH) в аквариуме используйте реактив «НИЛПА® kH-плюс».	Для снижения уровня жесткости воды возможно применение только физических способов — подмена воды (при наличии мягкой водопроводной воды), добавление дистиллированной воды или обессоливание через специальное оборудование.</t>
  </si>
  <si>
    <t>/medias/sys_master/images/h30/h39/9109711487006.jpg,/medias/sys_master/images/h0a/hda/9109646999582.jpg,/medias/sys_master/images/hb3/h64/9109614952478.jpg,/medias/sys_master/images/he4/h51/9109676359710.jpg</t>
  </si>
  <si>
    <t>15.5081</t>
  </si>
  <si>
    <t>НИЛПА Тест для измерения уровня фосфатов в воде</t>
  </si>
  <si>
    <t>/medias/sys_master/images/hfb/h49/9109720399902.jpg</t>
  </si>
  <si>
    <t>Тест для измерения уровня фосфатов в аквариумах и прудах, подходит для морских аквариумов. Фосфор является крайне важным макроэлементом для растений и других гидробионтов, но в отличии от азота, потребность гидробионтов в нем не столь велика. Смещение азотно - фосфорного баланса в сторону фосфора, угнетает жизнедеятельность и нарушает обмен. Более того, переизбыток фосфатов в аквариуме напрямую стимулирует развитие сине- зеленых водорослей или цианобактерий. Многие виды сине-зеленых выделяют токсины, все виды активно фотосинтезируют, вследствие чего изменяется рН и создается дефицит кислорода что приводит к массовой гибели всех обитателей аквариума. Поэтому, так важен контроль уровня содержания фосфатов в системе, более того, для травников контроль уровня фосфатов необходим, особенно при использовании дополнительной подкормки удобрениями.	Определение содержания фосфатов в воде.	Прополощите мерный стаканчик водой, которую планируется тестировать. Налейте в мерный стаканчик тестируемую воду до отметки 10 мл. Добавьте в стаканчик 5 капель реактива. Перемешайте жидкость в стаканчике круговыми движениями. Добавьте в стаканчик мерную ложку порошка без верха. Перемешайте жидкость в стаканчике круговыми движениями. Подождите 10 минут до установления окраски раствора, в течение этого времени несколько раз перемешивайте раствор до полного растворения порошка. Поставьте мерный стаканчик на белый круг в центре шкалы цветности и, глядя сверху, сопоставьте цвет со шкалой. Результат выражен в мг/л. Мерный стаканчик после анализа промыть в проточной воде и высушить. Реактивы хранить плотно закрытыми в прохладном, тёмном месте.	Комплектность:	1 флакон с индикатором 15 мл;	контейнер с порошком;	мерная ложечка;	мерный стаканчик с крышкой;	цветовая шкала;	инструкция по применению.</t>
  </si>
  <si>
    <t>/medias/sys_master/images/h05/h5f/9109680554014.jpg,/medias/sys_master/images/hc4/h30/9109612068894.jpg,/medias/sys_master/images/hc4/h13/9109672689694.jpg</t>
  </si>
  <si>
    <t>15.504</t>
  </si>
  <si>
    <t xml:space="preserve">НИЛПА pH Тест для измерения уровня pH воды в аквариуме, </t>
  </si>
  <si>
    <t>/medias/sys_master/images/h77/hd2/8831020793886.jpg</t>
  </si>
  <si>
    <t xml:space="preserve"> Нилпа pH - Предназначен для определения уровня кислотности воды в аквариуме в интервалах значений рН от 4,5 до 10,0 Как известно, молекула воды состоит из двух химических элементов — водорода и кислорода, которые связаны между собой в виде ионов водорода (Н+) и гидроксида (OН-). Ионы водорода (Н+) обусловливают кислотность воды, и чем их больше в воде, тем более кислой она будет. Уровень кислотности воды измеряется водородным показателем (рН). Интервалы значений рН воды, благоприятные для жизнедеятельности многих рыб и растений разных водоемов, имеют свои показатели. Аквариумные рыбки и растения в большинстве своем живут в интервале рН от 5 до 9. Однако для некоторых видов наиболее благоприятный интервал рН от 6,5 до 7,5. Поэтому учитывать значения рН воды в аквариуме очень важно. Для рыб необходимо создавать условия, в которых они находятся в природе, так как каждый биотоп имеет свои индивидуальные особенности. Уровень кислотности влияет на состояние рыб. Смещение его за пределы допустимого приводит к заболеванию рыб, при этом рыбы «чешутся» о грунт и растения, ведут себя беспокойно, при плавании совершают рывки, выпрыгивают из воды. При появлении каких-либо из вышеперечисленных симптомов бывает необходимо нормализовать уровень кислотности воды с помощью реактивов pH-минус» или pH-плюс». </t>
  </si>
  <si>
    <t xml:space="preserve"> Нилпа pH - Предназначен для определения уровня кислотности воды в аквариуме в интервалах значений рН от 4,5 до 10,0 Как известно, молекула воды состоит из двух химических элементов — водорода и кислорода, которые связаны между собой в виде ионов водорода (Н+) и гидроксида (OН-). Ионы водорода (Н+) обусловливают кислотность воды, и чем их больше в воде, тем более кислой она будет. Уровень кислотности воды измеряется водородным показателем (рН). Интервалы значений рН воды, благоприятные для жизнедеятельности многих рыб и растений разных водоемов, имеют свои показатели. Аквариумные рыбки и растения в большинстве своем живут в интервале рН от 5 до 9. Однако для некоторых видов наиболее благоприятный интервал рН от 6,5 до 7,5. Поэтому учитывать значения рН воды в аквариуме очень важно. Для рыб необходимо создавать условия, в которых они находятся в природе, так как каждый биотоп имеет свои индивидуальные особенности. Уровень кислотности влияет на состояние рыб. Смещение его за пределы допустимого приводит к заболеванию рыб, при этом рыбы «чешутся» о грунт и растения, ведут себя беспокойно, при плавании совершают рывки, выпрыгивают из воды. При появлении каких-либо из вышеперечисленных симптомов бывает необходимо нормализовать уровень кислотности воды с помощью реактивов pH-минус» или pH-плюс».</t>
  </si>
  <si>
    <t>15.506</t>
  </si>
  <si>
    <t>НИЛПА Нитрат тест Индикатор для измерения уровня нитратов в аквариумной воде</t>
  </si>
  <si>
    <t>/medias/sys_master/images/h14/he3/8831065686046.jpg</t>
  </si>
  <si>
    <t xml:space="preserve"> ИндикаторНилпа NO3предназначен для определения концентрации нитрат - ионов в аквариумной воде.	В результате жизнедеятельности рыб и растений, разложения остатков корма и растений образуется аммиак и ионы аммония. Ионы аммония, окисляясь в воде, превращаются в нитрит-ионы (NO2), а затем в нитрат-ионы (NO3). Концентрация нитрат-ионов может достигать 20 мг/л. Обычно концентрация нитрат-ионов бывает выше в так называемой «старой воде». В таких случаях рыбы медленнее растут, труднее размножаются, быстрее стареют. </t>
  </si>
  <si>
    <t>Прополоскать прилагаемый мерный стаканчик тестируемой водой из аквариума 2-3 раза; Поместить в мерный стаканчик 5 мл тестируемой воды; Добавить 1 лопаточку (без горки, до риски на лопаточке, см. рисунок) порошка из контейнера, закрыть стаканчик крышкой и перемешать содержимое круговыми движениями руки в течение 15 секунд; Снять крышку и к содержимому добавить 5 капель индикатора из флакона №1, закрыть стаканчик и перемешать содержимое 3-5секунд; Снять крышку и к содержимому добавить 5 капель индикатора из флакона №2, закрыть стаканчик и перемешать содержимое 3-5 секунд; Поместить мерный стаканчик с тестируемым раствором на белый фон в центре цветовой шкалы на 5-7 минут; Сопоставить цвет раствора в стаканчике с цветными секторами шкалы и определить уровень концентрации нитрат-ионов в аквариумной воде; После каждого тестирования сразу же тщательно промыть стаканчик водопроводной водой.</t>
  </si>
  <si>
    <t xml:space="preserve"> ИндикаторНилпа NO3предназначен для определения концентрации нитрат - ионов в аквариумной воде.	В результате жизнедеятельности рыб и растений, разложения остатков корма и растений образуется аммиак и ионы аммония. Ионы аммония, окисляясь в воде, превращаются в нитрит-ионы (NO2), а затем в нитрат-ионы (NO3). Концентрация нитрат-ионов может достигать 20 мг/л. Обычно концентрация нитрат-ионов бывает выше в так называемой «старой воде». В таких случаях рыбы медленнее растут, труднее размножаются, быстрее стареют.</t>
  </si>
  <si>
    <t>15.507</t>
  </si>
  <si>
    <t>НИЛПА Нитрит тест Индикатор для измерения уровня нитритов в аквариумной воде</t>
  </si>
  <si>
    <t>/medias/sys_master/images/h06/h7f/8831011815454.jpg</t>
  </si>
  <si>
    <t>Индикатор«НИЛПА® Тест-нитрит»предназначен для определения концентрации нитрит - ионов в аквариумной воде. Аммиак и ионы аммония, окисляясь в воде, превращаются в нитриты (NO2—), а затем в нитраты (NO3—). Нитраты менее токсичны чем нитриты, их безопасная для рыб концентрация может достигать 20 мг/л. Несмотря на низкую токсичность нитратов, при их высоком уровне рыбы медленнее растут, труднее размножаются, быстрее старятся. Обычно концентрация нитратов бывает выше в так называемой «старой» воде или в аквариумах без фильтрации. Для предотвращения отравления рыб нитратами рекомендуется регулярно подменивать часть воды, содержать аквариум в чистоте и использовать фильтры с различными наполнителями. Также в воде необходимо контролировать уровень аммиака, являющегося одним из источников образования нитритов и нитратов, а в случае превышения рекомендуемых норм - использовать препарат «НИЛПА®Антиаммиак».</t>
  </si>
  <si>
    <t>15.7050</t>
  </si>
  <si>
    <t>НИЛПА ПРОТОЦИД Кондиционер для аквариума против грибков и эктопаразитов</t>
  </si>
  <si>
    <t>/medias/sys_master/images/h02/hf5/9109692874782.jpg</t>
  </si>
  <si>
    <t>Кондиционер для воды в аквариумах, карантинных емкостях, садовых прудах и бассейнах. Оказывает оздоравливающее действие на водную среду водоёмов. Препятствует размножению таких инфузорий как ихтиофтириус, криптокарион, других паразитических одноклеточных организмов, а также грибков родов сапролегния и ахлия. Кондиционер для воды в аквариумах, карантинных емкостях, садовых прудах и бассейнах. Оказывает оздоравливающее действие на водную среду водоёмов. Препятствует размножению таких инфузорий как ихтиофтириус, криптокарион, других паразитических одноклеточных организмов, а также грибков родов сапролегния и ахлия.	Область применения: используется для кондиционирования воды в аквариуме, карантинных емкостях и садовых водоёмах. Применение кондиционера НИЛПА «Протоцид» делает водную среду безопасной для рыб, так как он препятствует размножению и расселению болезнетворных организмов. С осторожностью использовать в аквариумах с растениями (нежные виды могут пострадать) и с водными беспозвоночными, такими как улитки, креветки-фильтраторы и креветки Амано, а так же в водоёмах, где живут раки. Применять кондиционер возможно только в соответствии с инструкцией. Не является лекарственным средством. Хранить в недоступном для детей месте. Кондиционер является сильным красителем, поэтому следует избегать попадания его на руки и одежду, при попадании на кожу и в глаза немедленно промойте большим количеством воды.	Состав: 100 мл кондиционера содержит 50 мг малахитового зеленого, 50 мг метиленового синего и 5 мг бриллиантового зеленого.	Способ применения в аквариуме: Непосредственно перед внесением кондиционера в аквариум следует заменить 30% воды и только после этого вносить кондиционер. В качестве подменной воды надо использовать отстоянную в течение не менее суток водопроводную воду. В аквариумах с мягкой водой перед подменой следует измерить рН (Использовать НИЛПА®«pH тест»). Если значения этого показателя в аквариуме и в подменной воде различаются более чем на одну единицу, то частичная замена воды осуществляется в два этапа с интервалом в 3-5 часов. Сначала следует подменить 20% воды, потом еще 20-30%. Использование кондиционера НИЛПА®«Протоцид» целесообразно в интервалах значений рН аквариумной воды 6,3 - 8,5. Если с помощью подмен воды указанных значений рН добиться не удается, следует воспользоваться реактивами НИЛПА®«pH-» или НИЛПА®«pH+».	Так как кондиционер разрушается при воздействии ультрафиолетовых лучей и легко удаляется из аквариума с помощью активированного угля и цеолита, перед внесением его в аквариум необходимо убрать картридж с сорбентами из фильтра и выключить ультрафиолетовый стерилизатор. В морском аквариуме желательно отключить пеноотделительную колонку. Также не рекомендуется во время кондиционирования оставлять в фильтрах материалы, удаляющие из аквариума аммиак, фосфаты, нитриты и нитраты. Наполнители, обеспечивающие механическую фильтрацию и биофильтрацию, не препятствуют оздоравливающему действию кондиционера. Кондиционер может снижать активность нитрифицирующих бактерий, поэтому во время его применения желательно периодически проверять содержание аммиака в воде аквариума с помощью НИЛПА®«NH3 тест» и в случае его обнаружения воспользоваться препаратом НИЛПА®«Антиаммиак». Во время кондиционирования следует аэрировать аквариум.	Кондиционер является сильным красителем, возможно окрашивание силиконовых трубок и шлангов, элементов декорации аквариума. Особенно заметно окрашивание при использовании кондиционера в аквариуме с известняком и известковым туфом. После использования кондиционера рекомендуется заменить 35% воды и с интервалом в 24 часа опять подменить воду на одну треть. Быстро удалить остатки кондиционера и полностью устранить окрашивание воды можно с помощью активированного угля.	Дозировка: В качестве оздоравливающей водную среду аквариума дозировки используется 1 мл кондиционера НИЛПА® «Протоцид» на 10 литров воды. Необходимое количество кондиционера предварительно разбавляют в 100-200 мл кипяченой воды комнатной температуры и затем тонкой струйкой заливают в аквариум вблизи потока пузырьков воздуха от аэратора или потока воды от фильтра (помпы течения), что обеспечит быстрое, равномерное и безопасное для рыб смешивание кондиционера с аквариумной водой. Кондиционер в указанной дозировке следует добавлять в аквариум через день после замены 35% воды.	Максимально допустимое количество внесений кондиционера - 5. Если после пяти внесений проблема не решена, то необходимо подменить 50% воды, после чего снова внести кондиционер в полной дозировке. Кондиционер НИЛПА®«Протоцид» можно использовать в отдельном сосуде при карантинировании рыб. Рекомендованная дозировка составляет 10 мл на 10 литров воды, экспозиция - 30-40 минут, воду следует аэрировать. При необходимости обработку можно повторять с интервалом в 24 часа до 6 раз.	Во время кондиционирования воды в отдельном сосуде необходимо внимательно следить за состоянием рыбы и при появлении признаков плохого самочувствия (заваливание на бок, стремление выпрыгнуть, быстрое хаотичное движение и судороги) немедленно ее высадить. Недопустимо выливать воду с кондиционером в аквариум! Рыбу в аквариум следует переносить сачком и ни в коем случае не выливать вместе с кондиционируемой водой!</t>
  </si>
  <si>
    <t>/medias/sys_master/images/h7e/h1a/9109678719006.jpg</t>
  </si>
  <si>
    <t>15.8023</t>
  </si>
  <si>
    <t>НИЛПА Про Плант black XL Нейтральный грунт для аквариумных растений, 3 кг</t>
  </si>
  <si>
    <t>/medias/sys_master/images/h52/hc8/9109734555678.jpg</t>
  </si>
  <si>
    <t>НИЛПА® ПРО ПЛАНТ black XL - нейтральный грунт для аквариумных растений. Не влияет на параметры воды в аквариуме, в том числе на жесткость. Устойчив к воздействию как кислотной, так и щелочной среды. Благодаря округлой форме и пористой структуре обеспечиваются оптимальные условия для развития нитрифицирующих бактерий и циркуляции воды. Фракция грунта (1,7-3 мм) способствует быстрому укоренению аквариумных растений, в том числе почвопокровных. Не повреждает корни. Грунт имеет тёмный цвет, что в сочетании с живыми растениями обеспечивает более яркий вид вашего аквариума. ПРО ПЛАНТ не требует предварительного промывания и не окрашивает воду. Рекомендации по использованию: Старайтесь распределять ПРО ПЛАНТ так, чтобы у передней стенки аквариума слой субстрата составлял не менее 4 см, с переходом к задней стенке до 8 см. Это не только обеспечит комфортные условия для роста аквариумных растений, в том числе с развитой корневой системой, но и придаст объём вашей композиции.	Масса нетто - 3 кг	Рекомендуется для аквариумов от 7 до 15 литров	Рекомендуемый слой грунта - 4-8 см	Фракция - 1,7-3 мм	Готов к использованию</t>
  </si>
  <si>
    <t>15.7051</t>
  </si>
  <si>
    <t xml:space="preserve">НИЛПА ПРОТОЦИД Кондиционер для аквариума против грибков и эктопаразитов </t>
  </si>
  <si>
    <t>/medias/sys_master/images/hff/h23/9109701263390.jpg</t>
  </si>
  <si>
    <t>15.8017</t>
  </si>
  <si>
    <t>НИЛПА Про Плант black Нейтральный грунт для аквариумных растений, 10 кг</t>
  </si>
  <si>
    <t>/medias/sys_master/images/hf7/h10/9109656698910.jpg</t>
  </si>
  <si>
    <t>НИЛПА® ПРО ПЛАНТ black - нейтральный грунт для аквариумных растений. Не влияет на параметры воды в аквариуме, в том числе на жесткость. Устойчив к воздействию как кислотной, так и щелочной среды. Благодаря округлой форме и пористой структуре обеспечиваются оптимальные условия для развития нитрифицирующих бактерий и циркуляции воды. Идеально подобранная фракция грунта (1-1,7 мм) способствует быстрому укоренению аквариумных растений, в том числе почвопокровных. Не повреждает корни. Грунт имеет тёмный цвет, что в сочетании с живыми растениями обеспечивает более яркий вид вашего аквариума. ПРО ПЛАНТ не требует предварительного промывания и не окрашивает воду. Рекомендации по использованию: Старайтесь распределять ПРО ПЛАНТ так, чтобы у передней стенки аквариума слой субстрата составлял не менее 4 см, с переходом к задней стенке до 8 см. Это не только обеспечит комфортные условия для роста аквариумных растений, в том числе с развитой корневой системой, но и придаст объём вашей композиции.	Масса нетто - 10 кг	Рекомендуется для аквариумов от 25 до 45 литров	Рекомендуемый слой грунта - 4-8 см	Фракция - 1-1,7 мм	Готов к использованию</t>
  </si>
  <si>
    <t>15.505</t>
  </si>
  <si>
    <t>НИЛПА Тест аммиак-аммоний Индикатор для измерения уровня аммиака и аммония в аквариумной воде</t>
  </si>
  <si>
    <t>/medias/sys_master/images/h86/h54/8831017648158.jpg</t>
  </si>
  <si>
    <t>Индикатор Нилпа NH3/NH4 предназначен для определения концентрации аммиака ионов аммония в аквариумной воде.	В результате жизнедеятельности рыб, разложения остатков корма, растений и экскрементов, в воде образуется аммиак (NH3). Аммиак хорошо растворяется в воде и в высоких концентрациях токсичен. Он делает невозможным процесс дыхания. Рыбы ощущают концентрацию аммиака в воде 0.2 мг/л, а концентрация 1 мг/л для большинства аквариумных рыб уже смертельна. Аммиак, взаимодействуя с молекулами воды, образует ион аммония (NH4+), который менее токсичен, но, тем не менее, также опасен для рыб и растений. Необходимо учитывать, что концентрация аммиака и ионов аммония в воде зависит от кислотности воды. В кислой воде аммиак практически отсутствует. В нейтральной и слабощелочной воде аммиак имеется, а в щелочной воде его концентрация может значительно возрастать. Поэтому особые неприятности аммиак доставляет аквариумистам, вынужденным использовать в своей практике щелочную водопроводную воду. В этом случае для предотвращения отравления рыб аммиаком и ионами аммония рекомендуется содержать аквариум в чистоте, своевременно убирать остатки корма, экскременты рыб, отмирающие растения, а также использовать фильтры с различными наполнителями. Кроме того, можно обезвреживать уже накопившийся аммиак с помощью препарата «НИЛПА®Антиаммиак».</t>
  </si>
  <si>
    <t>15.7060</t>
  </si>
  <si>
    <t>НИЛПА ХЕЛАМЕД Кондиционер для аквариума против грибков и эктопаразитов</t>
  </si>
  <si>
    <t>/medias/sys_master/images/h97/h61/9109602893854.jpg</t>
  </si>
  <si>
    <t>Кондиционер для аквариумной воды. Оказывает оздоравливающе действие на водную среду аквариума. Препятствует размножению в аквариуме паразитических инфузорий, таких как ихтиофтириус, хилодонелла, триходина, а также криптобий, амеб, патогенных грибков (сапролегния, ахлия).	Область применения: Используется для кондиционирования воды в пресноводных и морских аквариумах, а также в карантинных емкостях. Применение кондиционера НИЛПА®«Хеламед» делает водную среду безопасной для рыб, так как кондиционер препятствует размножению и расселению болезнетворных организмов.	Хелатированная медь, входящая в состав кондиционера, не оказывает токсического действия на рыб при его использовании согласно данной инструкции.	При кондиционировании воды в аквариуме с сомообразными (сомики коридорасы и торакатумы, акульи сомы) и вьюновыми (боции, акантофтальмусы), рекомендуется уменьшить дозировку препарата на одну треть. Если рыбы в течение первых суток после внесения кондиционера не будут подавать признаков плохого самочувствия (беспокойства, потери аппетита, сжимания плавников, ослизнения покровов тела, почесывания о грунт и предметы декора), то в дальнейшем можно добавлять кондиционер в полной рекомендованной дозировке.	Использование кондиционера следует прекратить при обнаружении указанных признаков для чего выполнить две подмены воды по 50% от объема аквариума с интервалом в 3 - 5 часов или профильтровать воду с помощью активированного угля.	Кондиционер нельзя использовать в аквариумах с водными беспозвоночными, например, с улитками, креветками, раками, крабами. В растительных аквариумах применение кондиционера НИЛПА®«Хеламед» может привести к гибели нежных видов растений.	Способ применения: Непосредственно перед внесением кондиционера в аквариум следует заменить 30% воды и только после этого вносить кондиционер. В качестве подменной воды надо использовать отстоянную в течение не менее суток водопроводную воду. В аквариумах с мягкой водой перед подменой следует измерить рН (Использовать НИЛПА®«рН тест»). Если значения этого показателя в аквариуме и в подменной воде различаются более, чем на одну единицу, то частичная замена воды осуществляется в два этапа с интервалом в 3-5 часов. Сначала следует подменить 20% воды, потом еще 20-30%. Использование кондиционера НИЛПА®«Хеламед» целесообразно в интервалах значений рН аквариумной воды 6,8 - 8,5, при значении карбонатной жесткости (КН) 3° и выше.	Если с помощью подмен воды указанных значений рН и КН добиться не удается, следует воспользоваться реактивами НИЛПА®«рН+», НИЛПА®«KH+» или НИЛПА®«рН-», НИЛПА®«KH-».	Так как кондиционер разрушается при воздействии ультрафиолетовых лучей и легко удаляется из аквариума с помощью активированного угля и цеолита, перед внесением его в аквариум необходимо убрать картридж с сорбентами из фильтра и выключить ультрафиолетовый стерилизатор.	Также не рекомендуется во время кондиционирования оставлять в фильтрах материалы, удаляющие из аквариума аммиак, фосфаты, нитриты и нитраты. Наполнители, обеспечивающие механическую фильтрацию и биофильтрацию, не препятствуют оздоравливающему действию кондиционера. Кондиционер может снижать активность нитрифицирующих бактерий, поэтому во время его применения желательно периодически проверять содержание аммиака в воде аквариума с помощью НИЛПА®«NH₃» и в случае его обнаружения воспользоваться препаратом НИЛПА®«Антиамиак». Во время кондиционирования следует аэрировать аквариум.	После использования кондиционера следует ежедневно подменивать воду в аквариуме на одну треть. Необходимо сделать 3 - 4 подмены. Быстро удалить остатки кондиционера можно с помощью активированного угля.	Дозировка: В качестве оздоравливающей водную среду аквариума дозировки используется 3 мл кондиционера НИЛПА®«Хеламед» на 10 литров воды. При кондиционировании воды с общей жесткостью (GH) 10° и выше, указанная дозировка может быть удвоена. Определить общую жесткость воды в аквариуме можно с помощью НИЛПА®«gH тест». Необходимое количество кондиционера небольшими порциями в несколько приемов заливают в аквариум вблизи потока пузырьков воздуха от аэратора или потока воды от фильтра (помпы течения), что обеспечит быстрое, равномерное и безопасное для рыб смешивание кондиционера с аквариумной водой. Кондиционер в указанной дозировке следует добавлять в аквариум через день после замены половины объема воды. Если после трех внесений проблема не решена, то необходимо дважды с интервалом 3-4 часа подменить по 50% воды, после чего снова внести кондиционер в указанной дозировке.	При карантинировании рыб, кондиционер НИЛПА®«Хеламед» можно использовать отдельном сосуде. Рекомендованная дозировка составляет 30-50 мл на 10 литров воды, экспозиция 30 — 60 мин, воду во время обработки следует аэрировать. Для мелких рыбок длиной менее 4 см дозировку 30 мл превышать не рекомендуется. Обработки можно повторять с интервалом в 24 часа. Во время кондиционирования воды в отдельном сосуде необходимо внимательно следить за состоянием рыбы и при появлении признаков плохого самочувствия (заваливание на бок, стремление выпрыгнуть, быстрое хаотичное движение и судороги) немедленно ее высадить. Недопустимо выливать воду с кондиционером в аквариум! Рыбу в аквариум следует переносить сачком и ни в коем случае не выливать вместе с кондиционируемой водой!	Применять кондиционер возможно только в строгом соответствии с данной инструкцией. Хранить в недоступном для детей месте. Состав: 50 мл кондиционера содержат — 25,5 мг меди в форме хелата.</t>
  </si>
  <si>
    <t>/medias/sys_master/images/h88/h29/9109624193054.jpg</t>
  </si>
  <si>
    <t>251.3358</t>
  </si>
  <si>
    <t>"Наша Марка" Корм для взрослых собак крупных пород (цыпленок), 18 кг</t>
  </si>
  <si>
    <t>/medias/sys_master/images/hb7/h43/8948688355358.jpg</t>
  </si>
  <si>
    <t xml:space="preserve"> Сбалансированный корм для взрослых собак крупных пород с мясом цыпленка Глюкозамин обеспечивает здоровье суставов и содействует их подвижности. Витамин Е, цинк и селен служат для замедления процесса старения. Оптимальное содержание клетчатки способствует правильной работе желудочно-кишечного тракта. </t>
  </si>
  <si>
    <t>18200</t>
  </si>
  <si>
    <t xml:space="preserve"> Сбалансированный корм для взрослых собак крупных пород с мясом цыпленка Глюкозамин обеспечивает здоровье суставов и содействует их подвижности. Витамин Е, цинк и селен служат для замедления процесса старения. Оптимальное содержание клетчатки способствует правильной работе желудочно-кишечного тракта.</t>
  </si>
  <si>
    <t xml:space="preserve"> кукуруза, пшеница, птичья мука, кукурузный глютен (экстракт белка растительного происхождения), подсолнечное масло, гидролизированная печень, минеральные добавки, пульпа сахарной свеклы (жом), витамины, антиоксиданты/консерванты, глюкозамин.</t>
  </si>
  <si>
    <t>2341.0</t>
  </si>
  <si>
    <t>8.12</t>
  </si>
  <si>
    <t>Не Один Дома Сетка для перевозки собак в машине черная</t>
  </si>
  <si>
    <t>/medias/sys_master/images/hc4/h99/8997880922142.jpg</t>
  </si>
  <si>
    <t xml:space="preserve"> Сетка-барьер, автогамак для перевозки животных, собак для салона автомобиля идеально подходит для комфортной и безопасной транспортировки вашего питомца. Возможны различные варианты крепления сетки-перегородки. В комплект входят материалы для закрепления сетки-барьера в машине. </t>
  </si>
  <si>
    <t xml:space="preserve"> Сетка-барьер, автогамак для перевозки животных, собак для салона автомобиля идеально подходит для комфортной и безопасной транспортировки вашего питомца. Возможны различные варианты крепления сетки-перегородки. В комплект входят материалы для закрепления сетки-барьера в машине.</t>
  </si>
  <si>
    <t>8.13</t>
  </si>
  <si>
    <t>Не Один Дома Чехол для автомобильных сидений защитный 1,4*1м бежевый</t>
  </si>
  <si>
    <t>/medias/sys_master/images/hc2/hf6/8997950324766.jpg</t>
  </si>
  <si>
    <t xml:space="preserve"> Защитный чехол изготовлен из флиса. Он удобен при перевозке животных, которые могут повредить и загрязнить сиденья. </t>
  </si>
  <si>
    <t xml:space="preserve"> Защитный чехол изготовлен из флиса. Он удобен при перевозке животных, которые могут повредить и загрязнить сиденья.</t>
  </si>
  <si>
    <t>30.012</t>
  </si>
  <si>
    <t xml:space="preserve">Неман Аквариум круглый, 6л, плоскодонный </t>
  </si>
  <si>
    <t>/medias/sys_master/images/hfc/haf/8995678191646.png</t>
  </si>
  <si>
    <t xml:space="preserve"> Аквариум круглый, объем 6л </t>
  </si>
  <si>
    <t xml:space="preserve"> Аквариум круглый, объем 6л</t>
  </si>
  <si>
    <t>30.011</t>
  </si>
  <si>
    <t xml:space="preserve">Неман Аквапанорама Аквариум круглый плоскодонный 5 л </t>
  </si>
  <si>
    <t>/medias/sys_master/images/hd4/h16/8997912444958.jpg</t>
  </si>
  <si>
    <t>1227</t>
  </si>
  <si>
    <t>1573.0</t>
  </si>
  <si>
    <t>30.002</t>
  </si>
  <si>
    <t xml:space="preserve">Неман Аквариум-бокал, 5л </t>
  </si>
  <si>
    <t>/medias/sys_master/images/h27/h52/8995609313310.png</t>
  </si>
  <si>
    <t xml:space="preserve"> Аквариум круглый на ножке, объем 5л </t>
  </si>
  <si>
    <t xml:space="preserve"> Аквариум круглый на ножке, объем 5л</t>
  </si>
  <si>
    <t>1639.0</t>
  </si>
  <si>
    <t>30.003</t>
  </si>
  <si>
    <t xml:space="preserve">Неман Аквариум-бокал 7л </t>
  </si>
  <si>
    <t>/medias/sys_master/images/h56/hbf/8997977325598.jpg</t>
  </si>
  <si>
    <t xml:space="preserve"> Декоративный аквариум в виде бокала. Он прекрасно впишется практически в любой интерьер. Этот аквариум будет отлично смотреться на полке или в нише, создаст неповторимую, умиротворяющую атмосферу. </t>
  </si>
  <si>
    <t>1364</t>
  </si>
  <si>
    <t xml:space="preserve"> Декоративный аквариум в виде бокала. Он прекрасно впишется практически в любой интерьер. Этот аквариум будет отлично смотреться на полке или в нише, создаст неповторимую, умиротворяющую атмосферу.</t>
  </si>
  <si>
    <t>1749.0</t>
  </si>
  <si>
    <t>30.010</t>
  </si>
  <si>
    <t xml:space="preserve">Неман Аквариум круглый плоскодонный 3 л </t>
  </si>
  <si>
    <t>/medias/sys_master/images/h5b/hc7/8997888262174.jpg</t>
  </si>
  <si>
    <t>841</t>
  </si>
  <si>
    <t xml:space="preserve"> 3 л , 5 л , 7 л , 10 л </t>
  </si>
  <si>
    <t>15.116</t>
  </si>
  <si>
    <t xml:space="preserve">"Нева-Тропик" пакет п/э для переноски рыб 18см </t>
  </si>
  <si>
    <t>/medias/sys_master/images/hcd/hcb/8944695115806.jpg</t>
  </si>
  <si>
    <t xml:space="preserve"> Специальные пакеты для перевозки рыбок. Для транспортировки рыб на дальние расстояния требуется специальное приспособление и чаще всего им являются специально созданные для этих целей транспортировочные пакеты. Ни в коем случае не сажайте рыб в обычные пакеты! Прежде чем запустить рыб в пакет, убедитесь, что вода нужной температуры. Вода обязательно должна быть аквариумной. Если вам необходимо перевозить рыб на дальние расстояния, то помните, что рыба должна быть некормленой сутки. Можете так же закинуть кислородную таблетку. </t>
  </si>
  <si>
    <t xml:space="preserve"> Специальные пакеты для перевозки рыбок. Для транспортировки рыб на дальние расстояния требуется специальное приспособление и чаще всего им являются специально созданные для этих целей транспортировочные пакеты. Ни в коем случае не сажайте рыб в обычные пакеты! Прежде чем запустить рыб в пакет, убедитесь, что вода нужной температуры. Вода обязательно должна быть аквариумной. Если вам необходимо перевозить рыб на дальние расстояния, то помните, что рыба должна быть некормленой сутки. Можете так же закинуть кислородную таблетку.</t>
  </si>
  <si>
    <t xml:space="preserve"> 22 см </t>
  </si>
  <si>
    <t>295.1072</t>
  </si>
  <si>
    <t>Пижон Миска керамическая Хомячок 80 мл</t>
  </si>
  <si>
    <t>/medias/sys_master/images/h45/h1e/9127719272478.png</t>
  </si>
  <si>
    <t xml:space="preserve"> Пижон Миска керамическая Хомячок </t>
  </si>
  <si>
    <t>/medias/sys_master/images/hc8/h12/9127721369630.png,/medias/sys_master/images/hb7/h06/9127744438302.png,/medias/sys_master/images/hf0/ha6/9127727923230.png</t>
  </si>
  <si>
    <t>30.001</t>
  </si>
  <si>
    <t>Неман Аквапанорама Аквариум-бокал , 1 кг</t>
  </si>
  <si>
    <t>/medias/sys_master/images/h34/h6b/8997895077918.jpg</t>
  </si>
  <si>
    <t xml:space="preserve"> Круглый аквариум - это необычный и привлекающий внимание предмет интерьера. Он примечателен, благодаря своей необычной форме. А, если его красиво оформить, он может стать настоящей изюминкой любого помещения. </t>
  </si>
  <si>
    <t>1004</t>
  </si>
  <si>
    <t xml:space="preserve"> Круглый аквариум - это необычный и привлекающий внимание предмет интерьера. Он примечателен, благодаря своей необычной форме. А, если его красиво оформить, он может стать настоящей изюминкой любого помещения.</t>
  </si>
  <si>
    <t xml:space="preserve"> 3 л , 7 л , 10 л , 12 л </t>
  </si>
  <si>
    <t>30.004</t>
  </si>
  <si>
    <t>Неман Аквариум-бокал 10л , 1,63 кг</t>
  </si>
  <si>
    <t>/medias/sys_master/images/hf5/h1e/8997969985566.jpg</t>
  </si>
  <si>
    <t>1,63 кг</t>
  </si>
  <si>
    <t>295.1092</t>
  </si>
  <si>
    <t>Пижон Миска керамическая с морковками 100 мл</t>
  </si>
  <si>
    <t>/medias/sys_master/images/h74/hb7/9127747059742.png</t>
  </si>
  <si>
    <t xml:space="preserve"> Пижон Миска керамическая с морковками </t>
  </si>
  <si>
    <t>/medias/sys_master/images/h88/h60/9127741816862.png,/medias/sys_master/images/h95/h22/9127730020382.png</t>
  </si>
  <si>
    <t>295.1252</t>
  </si>
  <si>
    <t>Пижон Миска керамическая на деревянной подставке 450 мл</t>
  </si>
  <si>
    <t>/medias/sys_master/images/hab/h4e/9127746535454.png</t>
  </si>
  <si>
    <t xml:space="preserve"> Пижон Миска керамическая на деревянной подставке </t>
  </si>
  <si>
    <t>0,46</t>
  </si>
  <si>
    <t>/medias/sys_master/images/hc4/h02/9127736049694.png,/medias/sys_master/images/hf3/h43/9127734738974.png</t>
  </si>
  <si>
    <t>295.1052</t>
  </si>
  <si>
    <t>Пижон Миска керамическая угловая</t>
  </si>
  <si>
    <t>/medias/sys_master/images/h2c/hac/9127733952542.png</t>
  </si>
  <si>
    <t xml:space="preserve"> Пижон Миска керамическая угловая </t>
  </si>
  <si>
    <t>/medias/sys_master/images/hb8/h9c/9127722156062.png,/medias/sys_master/images/h68/hff/9127749156894.png,/medias/sys_master/images/h74/h65/9127735263262.png,/medias/sys_master/images/h2f/hb6/9127737884702.png</t>
  </si>
  <si>
    <t>295.1555</t>
  </si>
  <si>
    <t>Пижон Миска металлическая Полоски фиолетовые 225 мл</t>
  </si>
  <si>
    <t>/medias/sys_master/images/h06/h83/9127732379678.png</t>
  </si>
  <si>
    <t xml:space="preserve"> Пижон Миска металлическая Полоски фиолетовые </t>
  </si>
  <si>
    <t>/medias/sys_master/images/h11/h62/9127743914014.png,/medias/sys_master/images/h5e/h98/9127748370462.png</t>
  </si>
  <si>
    <t>295.1581</t>
  </si>
  <si>
    <t>Пижон Миска металлическая Принт 240 мл</t>
  </si>
  <si>
    <t>/medias/sys_master/images/h80/h86/9127743651870.png</t>
  </si>
  <si>
    <t xml:space="preserve"> Пижон Миска металлическая Принт </t>
  </si>
  <si>
    <t>/medias/sys_master/images/h23/hf3/9127749681182.png,/medias/sys_master/images/h09/heb/9127734476830.png,/medias/sys_master/images/h53/haa/9127751254046.png</t>
  </si>
  <si>
    <t>295.1635</t>
  </si>
  <si>
    <t>Пижон Миска металлическая с нескользящим основанием 475 мл</t>
  </si>
  <si>
    <t>/medias/sys_master/images/h79/h73/9127737098270.png</t>
  </si>
  <si>
    <t xml:space="preserve"> Пижон Миска металлическая с нескользящим основанием </t>
  </si>
  <si>
    <t>/medias/sys_master/images/h81/hb3/9127733428254.png,/medias/sys_master/images/hd7/h44/9127740768286.png,/medias/sys_master/images/hc4/hd0/9127741554718.png</t>
  </si>
  <si>
    <t>5.505</t>
  </si>
  <si>
    <t>Пижон Мяч игольчатый светящийся для собак</t>
  </si>
  <si>
    <t>/medias/sys_master/images/hcd/h4b/9072091693086.jpg</t>
  </si>
  <si>
    <t xml:space="preserve"> Игрушка станет одной из любимых Вашего питомца, занимая его увлекательной игрой. Изготовлена из нетоксичной термопластичной резины, плотный, но не как пластик, и гнётся при нажатии. Такая игрушка не только увлекательна, но и полезна для здоровья животного - во время игры хорошо очищает десны и зубы от налета. Так же игрушка привлекает питомца светом. </t>
  </si>
  <si>
    <t xml:space="preserve"> Игрушка станет одной из любимых Вашего питомца, занимая его увлекательной игрой. Изготовлена из нетоксичной термопластичной резины, плотный, но не как пластик, и гнётся при нажатии. Такая игрушка не только увлекательна, но и полезна для здоровья животного - во время игры хорошо очищает десны и зубы от налета. Так же игрушка привлекает питомца светом.</t>
  </si>
  <si>
    <t>/medias/sys_master/images/h94/h47/9072106700830.jpg</t>
  </si>
  <si>
    <t>234.0</t>
  </si>
  <si>
    <t>295.1615</t>
  </si>
  <si>
    <t>Пижон Миска металлическая с нескользящим основанием 400 мл</t>
  </si>
  <si>
    <t>/medias/sys_master/images/hd7/h41/9127738408990.png</t>
  </si>
  <si>
    <t>/medias/sys_master/images/h34/hb3/9127755710494.png,/medias/sys_master/images/hcc/h7a/9127745486878.png,/medias/sys_master/images/hdb/h8c/9127738146846.png</t>
  </si>
  <si>
    <t>295.3545</t>
  </si>
  <si>
    <t>Пижон Поилка для грызунов 125 мл</t>
  </si>
  <si>
    <t>/medias/sys_master/images/hea/h1f/9127727661086.png</t>
  </si>
  <si>
    <t xml:space="preserve"> Пижон Поилка для грызунов </t>
  </si>
  <si>
    <t>/medias/sys_master/images/h66/h9c/9127760953374.png</t>
  </si>
  <si>
    <t>295.3525</t>
  </si>
  <si>
    <t>Пижон Поилка для грызунов 80 мл</t>
  </si>
  <si>
    <t>/medias/sys_master/images/h0c/h0e/9127722942494.png</t>
  </si>
  <si>
    <t>/medias/sys_master/images/h56/h83/9127723204638.png,/medias/sys_master/images/h3f/heb/9127731593246.png,/medias/sys_master/images/h86/h83/9127749943326.png</t>
  </si>
  <si>
    <t>295.3579</t>
  </si>
  <si>
    <t xml:space="preserve">Пижон Поилка для грызунов </t>
  </si>
  <si>
    <t>/medias/sys_master/images/hfd/hd5/9127758069790.png</t>
  </si>
  <si>
    <t>/medias/sys_master/images/hfb/hb8/9127753875486.png,/medias/sys_master/images/hef/h35/9127732903966.png,/medias/sys_master/images/h72/h84/9127718486046.png</t>
  </si>
  <si>
    <t>295.9943</t>
  </si>
  <si>
    <t>Пижон Аква Сифон аквариумный с грушей и сеткой 1,8 м</t>
  </si>
  <si>
    <t>/medias/sys_master/images/hbf/hf8/9127800209438.png</t>
  </si>
  <si>
    <t xml:space="preserve"> Пижон АкваСифон аквариумный с грушей и сеткой 1,8 м </t>
  </si>
  <si>
    <t>/medias/sys_master/images/h25/he9/9127798374430.png,/medias/sys_master/images/hd0/h16/9127763509278.png,/medias/sys_master/images/h57/h14/9127791034398.png</t>
  </si>
  <si>
    <t>33.9129</t>
  </si>
  <si>
    <t xml:space="preserve">Пижон Довольный кот Совок для лотка </t>
  </si>
  <si>
    <t>/medias/sys_master/images/h60/h17/9072101457950.jpg</t>
  </si>
  <si>
    <t>/medias/sys_master/images/hab/he7/9072094904350.jpg,/medias/sys_master/images/haa/hcd/9072088023070.jpg,/medias/sys_master/images/hc8/hbe/9072115875870.jpg</t>
  </si>
  <si>
    <t>18.4.0268</t>
  </si>
  <si>
    <t>Пиро-Стоп Раствор для инъекций</t>
  </si>
  <si>
    <t>/medias/sys_master/images/ha4/h5b/8938419388446.jpg</t>
  </si>
  <si>
    <t>Препарат для лечения и профилактики кровепаразитарных болезней у животных.	Пиро-Стоп назначают собакам, крупному рогатому скоту, овцам, лошадям, ослам, мулам с лечебной и профилактической целью прикровепаразитарных болезнях — бабезиозе, нутталлиозе, анаплазмозе и смешанных инвазиях.</t>
  </si>
  <si>
    <t>Пиро-Стоп вводят собакам с соблюдением правил асептики и антисептики в область шеи, подкожно или внутримышечно — 0,5 мл на 10 кг массы животного, однократно.</t>
  </si>
  <si>
    <t xml:space="preserve"> Имидокарба дипропионат — 120 мг/мл, вспомогательные вещества до 1 мл.</t>
  </si>
  <si>
    <t>33.9111</t>
  </si>
  <si>
    <t>/medias/sys_master/images/h43/h52/9072103030814.jpg</t>
  </si>
  <si>
    <t>/medias/sys_master/images/h9c/hd1/9072096215070.jpg,/medias/sys_master/images/hbd/h17/9072098050078.jpg,/medias/sys_master/images/h5c/hfd/9072080617502.jpg</t>
  </si>
  <si>
    <t>220.004</t>
  </si>
  <si>
    <t>Погрызухин Лакомство для собак, микс рубец и легкое оленя, 30 гр</t>
  </si>
  <si>
    <t>/medias/sys_master/images/h0c/h3a/8957906190366.jpg</t>
  </si>
  <si>
    <t>Эта чудесная новинка сочетает в себе всеми любимое легкое северного оленя и рубец желудка северного оленя. Рубец желудка - низкокалорийное лакомство, благодаря ферментам, входящим в состав, способствует хорошему пищеварению питомца. С этим лакомством Ваш питомец будет всегда в отличном настроении!	Состав: 100% рубец желудка северного оленя и легкое северного оленя.	Пищевая ценность на 100г продукта: белок 14,3г, жир 3,2г.	Энергетическая ценность на 100г продукта: 89Ккал/373КДж.	Вес нетто: 30г +/- 5г. Храните лакомства в сухом месте при температуре не выше +26 С!	Подходит для собак ВСЕХ размеров!</t>
  </si>
  <si>
    <t xml:space="preserve"> 100% рубец желудка северного оленя и легкое северного оленя</t>
  </si>
  <si>
    <t>220.006</t>
  </si>
  <si>
    <t>Погрызухин Лакомство для собак, трахея оленя резаная, М, 40 гр</t>
  </si>
  <si>
    <t>/medias/sys_master/images/h11/h6e/8958275485726.jpg</t>
  </si>
  <si>
    <t>Состав: 100% трахея северного оленя.	Пищевая ценность на 100г продукта: белки 14,2 г, жиры 12,1 г.	Энергетическая ценность на 100г продукта: 157 Ккал/ 657 КДж.	Вес нетто: 40-60г +/- 5г.	Храните лакомства в сухом месте при температуре не выше +26 С!	Подходит для собак ВСЕХ размеров!</t>
  </si>
  <si>
    <t xml:space="preserve"> 100% трахея северного оленя</t>
  </si>
  <si>
    <t>220.007</t>
  </si>
  <si>
    <t>Погрызухин Лакомство для собак, калтык оленя, 80 гр</t>
  </si>
  <si>
    <t>/medias/sys_master/images/h84/h0d/8958153457694.jpg</t>
  </si>
  <si>
    <t>Состав: 100% калтык северного оленя.	Пищевая ценность на 100г продукта: белки 13,1 г, жиры 12 г.	Энергетическая ценность на 100г продукта: 148 Ккал/ 620 КДж.	Вес нетто: 80г +/- 5г.	Храните лакомства в сухом месте при температуре не выше +26 С!	Подходит для собак ВСЕХ размеров!</t>
  </si>
  <si>
    <t>213</t>
  </si>
  <si>
    <t xml:space="preserve"> 100% калтык северного оленя</t>
  </si>
  <si>
    <t>273.0</t>
  </si>
  <si>
    <t>220.065</t>
  </si>
  <si>
    <t>Погрызухин Влажный корм для собак с олениной в бульоне, 100 гр, 100 гр</t>
  </si>
  <si>
    <t>/medias/sys_master/images/he1/hb4/8957995122718.png</t>
  </si>
  <si>
    <t>"Оленина в бульоне" - консервированный полнорационный влажный корм премиум класса в мини формате!	Уникальность данного продукта состоит в том, что он состоит из 100% мяса северного оленя обладающего богатым составом, неоспоримой пользой и диетическими свойствами.	Он подойдет для любой собаки, даже с нарушениями обмена веществ.</t>
  </si>
  <si>
    <t>16,91%</t>
  </si>
  <si>
    <t>5,15%</t>
  </si>
  <si>
    <t>0,04%</t>
  </si>
  <si>
    <t>Р-0,62%</t>
  </si>
  <si>
    <t xml:space="preserve"> мясо северного оленя 50%, вода питьевая (бульон), витаминно-минеральный комплекс, желатин, лизин, метионин. Пищевая ценность в 100 грамм продукта: Белки — 17 г; жиры — 5 г. Энергетическая ценность (калорийность) на 100г продукта: 609 кДж /146 ккал.</t>
  </si>
  <si>
    <t>220.017</t>
  </si>
  <si>
    <t>Погрызухин Лакомство для собак, слайсы хребта оленя, 45 гр</t>
  </si>
  <si>
    <t>/medias/sys_master/images/hc4/hf6/8957961568286.jpg</t>
  </si>
  <si>
    <t>Состав: 100% хребет северного оленя.	Пищевая ценность на 100г продукта: белки 10 г, жиры 8 г.	Энергетическая ценность на 100г продукта: 172 Ккал/ 720 КДж. Вес нетто: 45г +/- 5г.	Храните лакомства в сухом месте при температуре не выше +26 С!	Подходит для собак размера X-SMALL и MINI (вес взрослой собаки до 10кг).</t>
  </si>
  <si>
    <t xml:space="preserve"> 100% хребет северного оленя</t>
  </si>
  <si>
    <t>220.005</t>
  </si>
  <si>
    <t>Погрызухин Лакомство для собак, рубец оленя, 30 гр</t>
  </si>
  <si>
    <t>/medias/sys_master/images/h8f/h63/8958009016350.jpg</t>
  </si>
  <si>
    <t>Состав: 100% рубец желудка северного оленя.	Пищевая ценность на 100г продукта: белок 16,8г, жиры 11,1г.	Энергетическая ценность на 100г продукта: 167Ккал/700КДж.	Вес нетто: 30 +/- 5 гр.	Храните лакомства в сухом месте при температуре не выше +26 С!	Подходит для собак ВСЕХ размеров!</t>
  </si>
  <si>
    <t xml:space="preserve"> 100% рубец желудка северного оленя</t>
  </si>
  <si>
    <t>220.021</t>
  </si>
  <si>
    <t>Погрызухин Лакомство для собак корень олений , 30 гр</t>
  </si>
  <si>
    <t>/medias/sys_master/images/h45/hd2/8958125932574.jpg</t>
  </si>
  <si>
    <t>Состав: 100% корень северного оленя.	Пищевая ценность на 100г продукта: белки 17,4 г, жиры 11,5 г.	Энергетическая ценность на 100г продукта: 219 Ккал/ 917 КДж.	Храните лакомства в сухом месте при температуре не выше +26 С!	Подходит для собак ВСЕХ размеров!</t>
  </si>
  <si>
    <t xml:space="preserve"> корень северного оленя</t>
  </si>
  <si>
    <t>220.066</t>
  </si>
  <si>
    <t>Погрызухин Влажный корм для собак с олениной и клюквой, 100 гр, 100 гр</t>
  </si>
  <si>
    <t>/medias/sys_master/images/hf9/h81/8958082875422.png</t>
  </si>
  <si>
    <t>"Оленина с клюквой" - консервированный полнорационный влажный корм премиум класса в мини формате!	Уникальность данного продукта состоит в том, что он состоит из 100% мяса и субпродуктов северного оленя, обладающих богатым составом, неоспоримой пользой и диетическими свойствами. Входящий в состав корма черный рис - низкокалорийный и имеет низкий гликемический индекс, а значит подходит для собак с нарушениями углеводного обмена и избыточным весом, а клюква богата органическими кислотами и прекрасно поддержит иммунитет питомца.	Корм подойдет для любой собаки, особенно в период непогоды.</t>
  </si>
  <si>
    <t xml:space="preserve"> мясо северного оленя 30%, потрошка (печень, почки, селезенка) северного оленя 20%, вода питьевая, крупа рисовая (смесь белого и черного риса), витаминно- минеральный комплекс, клюква, лизин, метионин. Пищевая ценность в 100 грамм продукта: Белки — 11 г; жиры —3,4 г; углеводы — 8 г. Энергетическая ценность (калорийность) на 100г продукта: 440 кДж /105 ккал.</t>
  </si>
  <si>
    <t>220.038</t>
  </si>
  <si>
    <t xml:space="preserve">Погрызухин Лакомство для собак Роллы со свеклой </t>
  </si>
  <si>
    <t>/medias/sys_master/images/h39/h69/8990084694046.png</t>
  </si>
  <si>
    <t xml:space="preserve"> В свекле содержится большое количество пищевых волокон, минеральных веществ, микро и макроэлементов, а так же витаминов группы В, РР, С и К. Свекла регулирует обменные процессы и оказывает противовоспалительное действие. </t>
  </si>
  <si>
    <t xml:space="preserve"> В свекле содержится большое количество пищевых волокон, минеральных веществ, микро и макроэлементов, а так же витаминов группы В, РР, С и К. Свекла регулирует обменные процессы и оказывает противовоспалительное действие.</t>
  </si>
  <si>
    <t xml:space="preserve"> рубец желудка северного оленя, свекла.</t>
  </si>
  <si>
    <t>264.0</t>
  </si>
  <si>
    <t>220.061</t>
  </si>
  <si>
    <t>Погрызухин Влажный корм для собак с олениной в бульоне, 338 гр</t>
  </si>
  <si>
    <t>/medias/sys_master/images/h5a/h82/8958220697630.png</t>
  </si>
  <si>
    <t>«Оленина в бульоне» - это мясной консервированный влажный корм для собак премиум класса.	Уникальность данного продукта состоит в том, что он состоит из 100% мяса северного оленя обладающего богатым составом, неоспоримой пользой и диетическими свойствами.	Он подойдет для любой собаки, даже с нарушениями обмена веществ.</t>
  </si>
  <si>
    <t>338 гр</t>
  </si>
  <si>
    <t>338</t>
  </si>
  <si>
    <t xml:space="preserve"> мясо северного оленя 50%, вода питьевая (бульон), витаминно-минеральный комплекс, желатин, лизин, метионин. Пищевая ценность в 100 грамм продукта: Белки — 17 г; жиры — 5 г.</t>
  </si>
  <si>
    <t>220.001</t>
  </si>
  <si>
    <t>Погрызухин Лакомство для собак, мясо оленя, 36 гр</t>
  </si>
  <si>
    <t>/medias/sys_master/images/he7/h87/8958173904926.jpg</t>
  </si>
  <si>
    <t>Состав: 100% мясо северного оленя.	Пищевая ценность на 100г продукта: белки 19,5 г, жиры 8,5 г.	Энергетическая ценность на 100г продукта: 155 Ккал/ 649 КДж.	Вес нетто: 36г +/- 5г.	Храните лакомства в сухом месте при температуре не выше +26 С!	Подходит для собак ВСЕХ размеров!</t>
  </si>
  <si>
    <t xml:space="preserve"> 100% мясо северного оленя</t>
  </si>
  <si>
    <t>220.022</t>
  </si>
  <si>
    <t>Погрызухин Лакомство для собак хвост северного оленя, 20 гр</t>
  </si>
  <si>
    <t>/medias/sys_master/images/h52/h62/8957964714014.jpg</t>
  </si>
  <si>
    <t>Состав: 100% хвост северного оленя.	Пищевая ценность на 100г продукта: белки 19,7 г, жиры 6,5 г.	Энергетическая ценность на 100г продукта: 137 Ккал/ 573 КДж.	Вес нетто: 20г +/- 5г.	Храните лакомства в сухом месте при температуре не выше +26 С!	Подходит для собак ВСЕХ размеров!</t>
  </si>
  <si>
    <t xml:space="preserve"> хвост северного оленя</t>
  </si>
  <si>
    <t>141.461</t>
  </si>
  <si>
    <t>Праздничный обед Корм-лакомство для хомяков, песчанок, мышей и других декоративных мелких грызунов, 250 гр</t>
  </si>
  <si>
    <t>/medias/sys_master/images/h0f/hdb/8937922232350.png</t>
  </si>
  <si>
    <t>Праздничный обед - это настоящее лакомство с выдающимися пищевыми свойствами и восхитительным аппетитным ароматом, основу которого составляют самые привлекательные, вкусные и полезные компоненты.	Различные зерна, входящие в состав корма, благодаря применению новой оригинальной технологии, вспучиваются и значительно увеличиваются в объеме. В результате, заложенная природой энергия зерна высвобождается и становится легко доступной для организма животного. Семена подсолнечника и хрустящие гранулы, содержащие сухие фрукты и овощи, доставят питомцу незабываемое наслаждение вкусом. Такой корм, в отличие от традиционных зерновых смесей, обладает более высокой биологической ценностью и лучшими вкусовыми качествами.	Это не просто праздничная вкусная еда, а высокопитательный диетический легкоусвояемый продукт.Он сохраняет все самыеценные свойства цельных зерен и максимально обеспечивает физиологические потребности хомяков в питательных веществах.	Устройте своему любимцу "праздник живота"! Покормите его настоящим праздничным обедом!	Рекомендуем обогащать рацион вашего питомца полезными лакомствами ЗООМИР серии"ВИТАМИНЧИК" для грызунов, а также давать"Минеральные камни" ЗООМИР. Тем самым вы восполните дефицит микро-, макроэлементов в его питании и дадите возможность регулярно стачивать зубы.</t>
  </si>
  <si>
    <t xml:space="preserve"> Зерна пшеницы, ячменя, проса, гречихи, кукурузы, обработанные по специальной технологии, зерновые экструдированные гранулы, содержащие минеральные вещества, витамины и пивные дрожжи (самый богатый природный источник витаминов группы В); кукурузные хлопья, семена подсолнечника, фруктовые цукаты, орехи, сушеные фрукты и овощи, плоды рожкового дерева, арахис.</t>
  </si>
  <si>
    <t>141.462</t>
  </si>
  <si>
    <t>Праздничный обед Корм-лакомство предназначен для морских свинок, 250 гр</t>
  </si>
  <si>
    <t>/medias/sys_master/images/hcf/h87/8937929310238.png</t>
  </si>
  <si>
    <t>Праздничный обед - это настоящее лакомство с выдающимися пищевыми свойствами и восхитительным аппетитным ароматом, основу которого составляют самые привлекательные, вкусные и полезные компоненты.	Различные зерна, входящие в состав корма, благодаря применению новой оригинальной технологии, вспучиваются и значительно увеличиваются в объеме. В результате, заложенная природой энергия зерна высвобождается и становится легко доступной для организма животного. Семена тыквы и хрустящие гранулы, содержащие сухие фрукты и овощи, доставят питомцу незабываемое наслаждение вкусом. Такой корм, в отличие от традиционных зерновых смесей, обладает более высокой биологической ценностью и лучшими вкусовыми качествами.	Это не просто праздничная вкусная еда, а высокопитательный диетический легкоусвояемый продукт. Он сохраняет все самыеценные свойства цельных зерен и максимально обеспечивает физиологические потребности морских свинок в питательных веществах.	Устройте своему любимцу "праздник живота"! Покормите его настоящим праздничным обедом!	Рекомендуем обогащать рацион вашего питомца полезными лакомствами ЗООМИР серии"ВИТАМИНЧИК" для морских свинок, а также давать"Минеральные камни" ЗООМИР. Тем самым вы восполните дефицит микро-, макроэлементов в его питании и дадите возможность регулярно стачивать зубы.</t>
  </si>
  <si>
    <t>14,2%</t>
  </si>
  <si>
    <t xml:space="preserve"> Зерна пшеницы, гречихи, риса, обработанные по специальной технологии, гранулы из луговых трав, зерновые экструдированные гранулы, содержащие минеральные вещества, ягоды шиповника, витамины и пивные дрожжи (самый богатый природный источник витаминов группы В), кукурузные хлопья, фруктовые цукаты, семена тыквы, плоды рожкового дерева, сушеные овощи и травы.</t>
  </si>
  <si>
    <t>РОЗН 18.5.1934</t>
  </si>
  <si>
    <t>Профендер® капли на холку от гельминтов для кошек от 0,5 до 2,5 кг - 1 пипетка</t>
  </si>
  <si>
    <t>/medias/sys_master/images/h12/h5a/9090781741086.png</t>
  </si>
  <si>
    <t>1. Препарат следует наносить на сухую неповрежденную кожу. 2. Перед использованием проколите защитную мембрану пипетки, надев колпачок с обратной стороны. 3. Раздвиньте шерсть, пока не станет видно кожу. 4. Нанесите содержимое пипетки непосредственно на кожу: выдавите полную пипетку непосредственно на кожу между лопатками у основания шеи. ü Обработку от гельминтов с лечебной целью проводят однократно. ü Обработку от гельминтов с профилактической целью проводят ежеквартально. ü Для лечения элюростронгилеза (взрослые стадии легочных Aelurostrongylus abstrusus) препарат следует применять двукратно с интервалом 14 дней. ü В целях предотвращения передачи личинок Toxocara cati через молоко от матери котятам проводят однократную обработку беременной кошки примерно за семь дней до предполагаемой даты poдов. Противопоказания: повышенная индивидуальная чувствительность животного к компонентам препарата. Не следует применять котятам моложе 8-недельного возраста и/или массой менее 500 г. Не следует наносить на влажную или поврежденную кожу.</t>
  </si>
  <si>
    <t>/medias/sys_master/images/h61/hbd/9089856503838.png,/medias/sys_master/images/he1/h51/9089860173854.png,/medias/sys_master/images/h49/h81/9089862926366.png,/medias/sys_master/images/hb4/hc9/9089825636382.png,/medias/sys_master/images/h26/h5b/9089893072926.png</t>
  </si>
  <si>
    <t>РОЗН 18.5.1976</t>
  </si>
  <si>
    <t>Профендер® капли на холку от гельминтов для кошек от 5 до 8 кг - 1 пипетка</t>
  </si>
  <si>
    <t>/medias/sys_master/images/h88/h8c/9089881931806.png</t>
  </si>
  <si>
    <t xml:space="preserve"> Профендер® - комбинированный антигельминтный лекарственный препарат. В 1мл препарата содержится эмодепсид - 21,43 мг и празиквантел - 85,75 мг. Дегельминтизацию кошек препаратом Профендер® проводят однократно. Входящие в состав препарата активные компоненты обеспечивают его широкий спектр антигельминтного действия на круглых и ленточных гельминтов, а также действуют на разные стадии жизненного цикла гельминтов - половозрелые особи, неполовозрелые особи, личиночные стадии L3, мигрирующие в организме и L4, паразитирующие в желудочно-кишечном тракте. Препарат применяют наружно нанося в места, недоступные для слизывания, непосредственно на кожу между лопатками у основания шеи. Препарат наносят на сухую, неповрежденную кожу. Профендер® можно применять котятам старше 8-недельного возраста и/или массой более 0,5 кг. Время необходимое для всасывания препарата составляет около 2 часов. По истечении этого времени животное, в случае необходимости можно мыть. </t>
  </si>
  <si>
    <t xml:space="preserve"> Профендер® - комбинированный антигельминтный лекарственный препарат. В 1мл препарата содержится эмодепсид - 21,43 мг и празиквантел - 85,75 мг. Дегельминтизацию кошек препаратом Профендер® проводят однократно. Входящие в состав препарата активные компоненты обеспечивают его широкий спектр антигельминтного действия на круглых и ленточных гельминтов, а также действуют на разные стадии жизненного цикла гельминтов - половозрелые особи, неполовозрелые особи, личиночные стадии L3, мигрирующие в организме и L4, паразитирующие в желудочно-кишечном тракте. Препарат применяют наружно нанося в места, недоступные для слизывания, непосредственно на кожу между лопатками у основания шеи. Препарат наносят на сухую, неповрежденную кожу. Профендер® можно применять котятам старше 8-недельного возраста и/или массой более 0,5 кг. Время необходимое для всасывания препарата составляет около 2 часов. По истечении этого времени животное, в случае необходимости можно мыть.</t>
  </si>
  <si>
    <t>/medias/sys_master/images/h8c/h7e/9089846738974.png,/medias/sys_master/images/h7d/h33/9089762557982.png,/medias/sys_master/images/hf4/h14/9089884553246.png</t>
  </si>
  <si>
    <t>РОЗН 18.5.1955</t>
  </si>
  <si>
    <t>Профендер® капли на холку от гельминтов для кошек от 2,5 до 5 кг - 1 пипетка</t>
  </si>
  <si>
    <t>/medias/sys_master/images/h11/he0/9089782841374.png,/medias/sys_master/images/h62/hff/9089864302622.png,/medias/sys_master/images/h8d/hb0/9089816395806.png,/medias/sys_master/images/h9c/ha4/9089784938526.png</t>
  </si>
  <si>
    <t>295.1975</t>
  </si>
  <si>
    <t xml:space="preserve">Пушистое счастье Коврик под миску Вку-у-усно! </t>
  </si>
  <si>
    <t>/medias/sys_master/images/ha6/h7e/9127736836126.png</t>
  </si>
  <si>
    <t xml:space="preserve"> Пушистое счастьеКоврик под миску Вку-у-усно! </t>
  </si>
  <si>
    <t>/medias/sys_master/images/h09/h82/9127742341150.png,/medias/sys_master/images/h9f/h78/9127735001118.png</t>
  </si>
  <si>
    <t>295.1987</t>
  </si>
  <si>
    <t xml:space="preserve">Пушистое счастье Коврик под миску Камень </t>
  </si>
  <si>
    <t>/medias/sys_master/images/hb8/h33/9127782121502.png</t>
  </si>
  <si>
    <t xml:space="preserve"> Пушистое счастьеКоврик под миску Камень </t>
  </si>
  <si>
    <t>/medias/sys_master/images/hee/h9d/9127794966558.png,/medias/sys_master/images/h32/hba/9127763247134.png,/medias/sys_master/images/h5d/h5c/9127762722846.png,/medias/sys_master/images/h01/h2a/9127793917982.png</t>
  </si>
  <si>
    <t>18.5.1934</t>
  </si>
  <si>
    <t>Профендер® капли на холку от гельминтов для кошек от 0,5 до 2,5 кг - 2 пипетки</t>
  </si>
  <si>
    <t>/medias/sys_master/images/hab/h4d/9089767768094.png,/medias/sys_master/images/h61/hbd/9089856503838.png,/medias/sys_master/images/he1/h51/9089860173854.png,/medias/sys_master/images/h49/h81/9089862926366.png,/medias/sys_master/images/hb4/hc9/9089825636382.png,/medias/sys_master/images/h26/h5b/9089893072926.png</t>
  </si>
  <si>
    <t>18.5.1976</t>
  </si>
  <si>
    <t>Профендер® капли на холку от гельминтов для кошек от 5 до 8 кг - 2 пипетки</t>
  </si>
  <si>
    <t>1. Препарат следует наносить на сухую неповрежденную кожу. 2. Перед использованием проколите защитную мембрану пипетки, надев колпачок с обратной стороны. 3. Раздвиньте шерсть, пока не станет видно кожу. 4. Нанесите содержимое пипетки непосредственно на кожу: выдавите полную пипетку непосредственно на кожу между лопатками у основания шеи. При обработке кошек массой более 8 кг препарат применяют из расчета 0,14 мл на каждый кг массы животного, используя комбинации пипеток различной фасовки. - Обработку от гельминтов с лечебной целью проводят однократно. - Обработку от гельминтов с профилактической целью проводят ежеквартально. - Для лечения элюростронгилеза (взрослые стадии легочных Aelurostrongylus abstrusus) препарат следует применять двукратно с интервалом 14 дней. - В целях предотвращения передачи личинок Toxocara cati через молоко от матери котятам проводят однократную обработку беременной кошки примерно за семь дней до предполагаемой даты poдов. Противопоказания: повышенная индивидуальная чувствительность животного к компонентам препарата. Не следует применять котятам моложе 8-недельного возраста и/или массой менее 500 г. Не следует наносить на влажную или поврежденную кожу.</t>
  </si>
  <si>
    <t>/medias/sys_master/images/h29/h44/9089898905630.png,/medias/sys_master/images/h5b/h78/9089864040478.png,/medias/sys_master/images/h87/h70/9089844903966.png,/medias/sys_master/images/h8c/h7e/9089846738974.png,/medias/sys_master/images/h7d/h33/9089762557982.png,/medias/sys_master/images/hf4/h14/9089884553246.png</t>
  </si>
  <si>
    <t>295.2589</t>
  </si>
  <si>
    <t>Пушистое счастье Миска металлическая Люблю поесть 350 мл</t>
  </si>
  <si>
    <t>/medias/sys_master/images/he0/h6b/9127775567902.png</t>
  </si>
  <si>
    <t xml:space="preserve"> Пушистое счастьеМиска металлическая Люблю поесть </t>
  </si>
  <si>
    <t>/medias/sys_master/images/h9c/h35/9127778189342.png,/medias/sys_master/images/h66/hae/9127804665886.png,/medias/sys_master/images/h90/h46/9127805452318.png,/medias/sys_master/images/h75/h4d/9127770587166.png</t>
  </si>
  <si>
    <t>295.2579</t>
  </si>
  <si>
    <t>Пушистое счастье Миска металлическая с нескользящим основанием Yoga cat 235 мл</t>
  </si>
  <si>
    <t>/medias/sys_master/images/h4d/h9b/9127805976606.png</t>
  </si>
  <si>
    <t xml:space="preserve"> Пушистое счастьеМиска металлическая с нескользящим основанием Yoga cat </t>
  </si>
  <si>
    <t>/medias/sys_master/images/hff/hc8/9127768752158.png,/medias/sys_master/images/hc4/he1/9127800471582.png,/medias/sys_master/images/h6e/hde/9127786577950.png,/medias/sys_master/images/hdd/h7f/9127780286494.png,/medias/sys_master/images/h9a/h18/9127773995038.png</t>
  </si>
  <si>
    <t>295.2577</t>
  </si>
  <si>
    <t>Пушистое счастье Миска металлическая с нескользящим основанием Офицер Пупсик</t>
  </si>
  <si>
    <t>/medias/sys_master/images/h8c/h48/9127782907934.png</t>
  </si>
  <si>
    <t xml:space="preserve"> Пушистое счастьеМиска металлическая с нескользящим основанием Офицер Пупсик </t>
  </si>
  <si>
    <t>/medias/sys_master/images/h3e/h01/9127792345118.png,/medias/sys_master/images/hb5/h11/9127802044446.png,/medias/sys_master/images/h61/h8e/9127799685150.png,/medias/sys_master/images/h03/h91/9127801258014.png,/medias/sys_master/images/h98/h90/9127777927198.png</t>
  </si>
  <si>
    <t>18.92685</t>
  </si>
  <si>
    <t>Пчелодар Крем для лап с прополисом и маточным молочком, 50 мл</t>
  </si>
  <si>
    <t>/medias/sys_master/images/h8d/hd4/9023705972766.jpg</t>
  </si>
  <si>
    <t xml:space="preserve"> Крем питательный из серии «Пчелодар» с нежной текстурой предназначен для ухода за кожей подушечек лап и когтями животного. Активные компоненты крема (пчелиный воск, экстракт прополиса, маточное молочко, сбор трав и масло чайного дерева) восстанавливают защитный слой кожи, укрепляют кератиновую структуру когтей и предотвращают их расслаивание и ломкость; оказывают питающее, увлажняющее и смягчающее действие на загрубевшую кожу подушечек лап животного. Крем быстро впитывается, не оставляет жирных следов и не склеивает шерстный покров. Подходит для животных с чувствительной кожей, склонной к аллергическим реакциями, а также щенкам и котятам. применения: небольшое количество крема нанести на чистую кожу подушечек лап, на когти и между пальцами, слегка втереть мягкими массирующими движениями, излишки снять сухой салфеткой. </t>
  </si>
  <si>
    <t xml:space="preserve"> Крем питательный из серии «Пчелодар» с нежной текстурой предназначен для ухода за кожей подушечек лап и когтями животного. Активные компоненты крема (пчелиный воск, экстракт прополиса, маточное молочко, сбор трав и масло чайного дерева) восстанавливают защитный слой кожи, укрепляют кератиновую структуру когтей и предотвращают их расслаивание и ломкость; оказывают питающее, увлажняющее и смягчающее действие на загрубевшую кожу подушечек лап животного. Крем быстро впитывается, не оставляет жирных следов и не склеивает шерстный покров. Подходит для животных с чувствительной кожей, склонной к аллергическим реакциями, а также щенкам и котятам. применения: небольшое количество крема нанести на чистую кожу подушечек лап, на когти и между пальцами, слегка втереть мягкими массирующими движениями, излишки снять сухой салфеткой.</t>
  </si>
  <si>
    <t xml:space="preserve"> вода очищенная, ланолин, масло подсолнечника, масло облепихи, цетиариловый спирт, моноглицериды стеарина, триэтаноламин, пчелиный воск, аллантоин, пчелиное маточное молочко, экстракт прополиса, экстракты трав (ромашка, зверобой), эфирное масло чайного дерева, лимонная кислота, парфюмерная композиция, метилхлороизотиазолинон и метилизотиазолинон</t>
  </si>
  <si>
    <t>18.92201</t>
  </si>
  <si>
    <t>Пчелодар Слезинка лосьон для глаз гигиенический с маточным молочком для собак и кошек, 50 мл</t>
  </si>
  <si>
    <t>/medias/sys_master/images/h58/hd3/9023725436958.jpg</t>
  </si>
  <si>
    <t>Гигиенический лосьон "Слезинка" предназначен для бережного ухода и нежного очищения чувствительной области вокруг глаз животных.	Специальная формула лосьона помогает быстро размягчить и удалить корочки, струпья, экссудат, «слезные дорожки» с кожи и шерсти вокруг глаз.	Средство оказывает антисептическое, успокаивающее и заживляющее действие на раздраженные участки ткани. Регулярное применение лосьона способствует снижению риска развития офтальмологических заболеваний у животных.	Способ применения	Смочите марлевый тампон небольшим количеством средства и обработайте область вокруг глаз от наружного угла глаза к внутреннему, удаляя выделения. Повторите ещё раз в том же порядке.	"Слезинка" подходит для ежедневного ухода или применяется по мере необходимости.</t>
  </si>
  <si>
    <t xml:space="preserve"> вода очищенная, пропиленгликоль, цетримониум хлорид, таурин, кокамидопропил бетаин, Д-пантенол, динатрий ЭДТА, экстракт пчелиного маточного молочка, экстракты трав (ромашка, календула, шалфей), аллантоин, метилхлороизотиазолинон и метилизотиазолинон</t>
  </si>
  <si>
    <t>18.92531</t>
  </si>
  <si>
    <t>Пчелодар Бальзам-кондиционер для длинношерстных собак и кошек, 250 мл</t>
  </si>
  <si>
    <t>/medias/sys_master/images/he3/hb8/9023759777822.jpg</t>
  </si>
  <si>
    <t>Бальзам-кондиционер Пчелодар для длинношерстных собак и кошек, обогащает кожу и шерсть животного необходимыми витаминами, минеральными веществами и аминоислотами. Бальзам-кондиционер предупреждает появление перхоти; улучшает структуру волоса (восстанавливая его изнутри), усиленно увлажняет и предотвращает спутывание шерсти и образование колтунов. Средство укрепляет и питает волосяные луковицы, помогает сократить сроки линьки и уменьшить чрезмерное выпадение шерсти. Способствует усилению окраса шерсти животного.	При регулярном использовании Бальзама-кондиционера после мытья шампунем, шерсть животного обновляется, становится блестящей и шелковистой, приобретая ухоженный вид. Натуральные компоненты Бальзама-кондиционера позволяют применять его для животных с чувствительной, склонной к аллергическим реакциям коже, а также щенкам и котятам.</t>
  </si>
  <si>
    <t>18.92541</t>
  </si>
  <si>
    <t>Пчелодар Бальзам-кондиционер укрепляющий для собак и кошек с протеинами шелка и витаминным комплексом, 350м</t>
  </si>
  <si>
    <t>/medias/sys_master/images/hce/h99/9023699681310.jpg</t>
  </si>
  <si>
    <t>Бальзам-кондиционер укрепляющий с протеинами шелка и витаминным комплексом рекомендован для ослабленной, склонной к расслаиванию и выпадению шерсти собак и кошек. Бальзам-кондиционер используют после мытья шерсти шампунем для смягчения, облегчения расчесывания и укладки, а также для нейтрализации действия жесткой водопроводной воды. Активные компоненты бальзама-кондиционера (гидролизатпротеинов шелка, комплекс BEAU PLEX VH, коллаген, кератин, экстракт хвоща и тысячелистник) восстанавливают структуру волос изнутри, предотвращая расслаивание кончиков, придавая шерсти блестящий, ухоженный вид. Комплекс BEAU PLEX VH(витамины РР, Вб, С, Е) улучшает питание и увлажнение волос, защищает от UV-излучений, повышает их прочность и эластичность. Активные компоненты бальзама-кондиционера обеспечивают защиту от вредного воздействия внешних факторов, препятствуют проникновению грязи и отталкивают пыль от шерстного покрова животного.	Натуральные компоненты профессиональной серии Energy of Nature позволяют применять Бальзам-кондиционер укрепляющий с протеинами шелка и витаминным комплексом для животных с чувствительной кожей, склонной к аллергическим реакциям, а также щенкам и котятам.	ПОКАЗАНИЯ:	Бальзам-кондиционер укрепляющий с протеинами шелка и витаминным комплексом применяют животным после мытья шампунем для облегчения расчесывания и укладки, для усиления блеска и улучшения качества шерсти в период выставок и шоу-показов, при тусклой шерсти для быстрого обретения блеска и объема.	СПОСОБ ПРИМЕНЕНИЯ:	Использовать после шампуня. Нанести на влажную шерсть, смыть теплой водой.</t>
  </si>
  <si>
    <t>18.92143</t>
  </si>
  <si>
    <t>Пчелодар Ветспокоин таблетки для собак мелких пород, 15 шт</t>
  </si>
  <si>
    <t>/medias/sys_master/images/h4b/h83/9023743066142.jpg</t>
  </si>
  <si>
    <t xml:space="preserve"> Ветспокоин — эффективное успокаивающее и противорвотное средство для животных на основе фенибута, прометазина, экстрактов пустырника, валерианы и натурального пчелиного маточного молочка. Активные действующие вещества усиливают друг друга и оказывают мягкое седативное, противорвотное, спазмалитическое, стрессопротекторное и адаптогенное действие. Ветспокоин помогает нормализовать поведение животного (снизить агрессивность, повышенную боязливость), снять симптомы укачивания в транспорте (рвота, саливация, беспокойство и тд.), снизить проявления стресса и наладить межвидовые отношения. Натуральное маточное молочко содержит в своем составе витамины группы В, минеральные вещества, аминокислоты, ферменты и оказывает восстанавливающее и нормализующее действие на нервную, гормональную и эндокринную систему животного. 	Рекомендации по применению	ВетСпокоин применяют перорально (внутрь), индивидуально из расчета 1 таблетка на 10 кг массы животного с небольшим количеством корма или принудительно задают на корень языка или в защечную область. ВетСпокоин принимают 2 раза в сутки в течение 10-15 дней в зависимости от индивидуальных особенностей организма и характера поведения животного, но не более 3 недель. С целью профилактики стресса при проведении различных мероприятий (выставка, авто — и авиатранспортировка, диагностические исследования, груминг, приход гостей, новая обстановка и др.), препарат назначают за 2-3 дня. Для профилактики укачивания и как противорвотное средство назначают однократно за 1-2 часа до транспортировки. Для снижения половой активности (чрезмерная вокализация, мечение, беспокойство при ложной щенности, имитация покрытия и агрессия) препарат рекомендуется применять одновременно с гормональными контрацептивными средствами для животных. Продолжительность курса устанавливает ветеринарный врач индивидуально для данного животного.</t>
  </si>
  <si>
    <t xml:space="preserve"> Фенибут — 36 мг, прометазин — 4 мг, экстракт пустырника — 8 мг, экстракт валерианы — 10 мг, пчелиное маточное молочко — 1 мг и вспомогательные компоненты</t>
  </si>
  <si>
    <t>18.92145</t>
  </si>
  <si>
    <t>Пчелодар Ветспокоин таблетки для собак средних и крупных пород, 30 шт</t>
  </si>
  <si>
    <t>/medias/sys_master/images/hcf/hb4/9023757418526.jpg</t>
  </si>
  <si>
    <t>ВетСпокоин назначают собакам для коррекции нежелательного поведения - чувство страха, повышенное и половое возбуждение, различные фобии, крики животных во время половой охоты, навязчивое вылизывание, беспричинный лай, мечение в квартире, чрезмерное беспокойство при ложной щенности, имитация покрытия. Для профилактики стресса при транспортировке и смене мест обитания, для купирования симптомов укачивания (рвота и саливация) животного в авто- и авиатранспорте.	Способ применения и дозы	Препарат применяют перорально (внутрь) индивидуально, из расчета 1 таблетка на 20 кг массы животного с небольшим количеством корма или принудительно задают на корень языка 2 раза в сутки, в течение 10-15 дней, в зависимости от индивидуальных особенностей организма и характера поведения животного, но не более 3 недель. С целью профилактики стресса при проведении различных мероприятий (выставка, груминг, авто- и авиатранспортировка, диагностические исследования, приход гостей, новая обстановка и др.) препарат назначают за 2-3 дня. Для профилактики укачивания и как противорвотное средство назначают однократно за 1-2 часа до транспортировки. Для снижения половой активности (чрезмерная вокализация, мечение, беспокойство и агрессия) препарат рекомендуется применять одновременно с гормональными контрацептивными средствами для животных. Продолжительность курса устанавливает ветеринарный врач индивидуально для данного животного. Симптомы передозировки у животных не выявлены.</t>
  </si>
  <si>
    <t>18.92161</t>
  </si>
  <si>
    <t>Пчелодар Гепатолюкс суспензия для кошек для лечения и профилактики болезней печени, 25 мл</t>
  </si>
  <si>
    <t>/medias/sys_master/images/hd8/h15/9023629230110.jpg</t>
  </si>
  <si>
    <t>Показания	Гепатолюкс применяют кошкам для профилактики и лечения острых и хронических заболеваний печени (гепатиты, гепатозы, жировая дистрофия и дегенерация печени), желчного пузыря и желчевыводящих путей различного генеза. Комплексный состав препарата способствует регенерации клеток печени, улучшению ферментной активности, нормализации всех видов обмена веществ, повышению аппетита и усвояемости у животных. Препарат эффективен при интоксикациях, отравлениях и состояниях обезвоживания организма; снижает побочные действия химиотерапевтических, противопаразитарных и других лекарственных средств, обладающих гепатотоксичностью. Гепатолюкс улучшает свойства желчи и уменьшает риск образования желчных камней у животного. Применение препарата значительно снижает риск возникновения цирроза и рака печени у животных. Рекомендовано применение препарата Гепатолюкс животным группы риска: кастрированным, стерилизованным, склонным к полноте, малоподвижным и пожилым.	Способ применения и дозы	Перед применением флакон с суспензией необходимо тщательно встряхнуть. Гепатолюкс задают внутрь индивидуально во время кормления кошке в дозе 0,1 мл на 1 кг массы 2 раза в день или непосредственно вливают в защечную область при помощи шприца-дозатора. Курс применения составляют 20-30 дней, в зависимости от индивидуальных особенностей организма и характера течения заболевания. При необходимости по указания ветеринарного врача прием препарата можно возобновить через 10 дней. При хроническом течении заболевания курс лечения повторяют несколько раз в год. Применение Гепатолюкса не исключает использования других этиотропных и патогенетических лекарственных средств. Препарат назначают самостоятельно или в составе комплексной терапии. Симптомы передозировки у животных не выявлены.</t>
  </si>
  <si>
    <t>433.0</t>
  </si>
  <si>
    <t>18.92173</t>
  </si>
  <si>
    <t>Пчелодар Гепатолюкс таблетки для собак мелких пород лечение и профилактика болезней печени, 30 шт</t>
  </si>
  <si>
    <t>/medias/sys_master/images/h8e/h9d/9023761285150.jpg</t>
  </si>
  <si>
    <t>Показания	Гепатолюкс назначают животным для профилактики и лечения острых и хронических заболеваний печени различной этиологии в составе комплексной терапии или в качестве монопрепарата, для лечения заболеваний желчного пузыря, желчевыводящих путей различного генеза, жировой дистрофии и дегенерации печени. Препарат эффективен при интоксикациях организма, инфекционных заболеваниях, глистных инвазиях, а также используется для снижения риска побочных эффектов химиотерапевтических, противопаразитарных и других лекарственных средств, обладающих гепатотоксичностью. Рекомендуется проводить профилактические курсы приема препарата Гепатолюкс для поддержания функции печени и желчных протоков у животных, входящих в группу риска: кастрированные, стерилизованные, склонные к полноте и малоподвижные, а также стареющим животным для снижения риска возникновения цирроза и рака печени. Применение Гепатолюкса не исключает использование других лекарственных средств специфической и симптоматической терапии.	Способ применения и дозы	Гепатолюкс в виде таблеток применяют животным перорально (внутрь), индивидуально с небольшим количеством корма из расчета 1 таблетка на 20 кг массы животного 2 раза в сутки. Курс лечения составляет 20-30 дней, в зависимости от индивидуальных особенностей организма и характера течения заболевания. При необходимости, по указанию ветеринарного врача, прием препарата возобновляется через 15-20 дней</t>
  </si>
  <si>
    <t>491.0</t>
  </si>
  <si>
    <t>18.92185</t>
  </si>
  <si>
    <t xml:space="preserve">Пчелодар Дезацид капли глазные для собак и кошек с маточным молочком, 10 мл </t>
  </si>
  <si>
    <t>/medias/sys_master/images/h70/h47/9023756828702.jpg</t>
  </si>
  <si>
    <t xml:space="preserve"> Глазные капли, предназначенные для лечения офтальмологических заболеваний и поверхностных дерматитов области вокруг глаз бактериальной этиологии у животных (собак, кошек и пушных зверей). Действующие вещества препарата оказывают выраженное противобактериальное, противовоспалительное, противовирусное и регенерирующее действие. Гентамицина сульфат является антибиотиком группы аминогликозидов, обладающий широким спектром действия в отношении разных видов грамположительных и грамотрицательных микроорганизмов. Янтарная кислота и пчелиное маточное молочко оказывают противовирусное, противовоспалительное действие, улучшают циркуляцию крови и трофику тканей, нормализуют внутриглазное давление, профилактируют развитие катаракты и глаукомы у животных. Дезацид при закапывании в конъюнктивальную полость не вызывает болевых ощущений у животного, хорошо проникает во все ткани глаза и быстро достигает в них устойчивого терапевтического уровня. </t>
  </si>
  <si>
    <t xml:space="preserve"> Глазные капли, предназначенные для лечения офтальмологических заболеваний и поверхностных дерматитов области вокруг глаз бактериальной этиологии у животных (собак, кошек и пушных зверей). Действующие вещества препарата оказывают выраженное противобактериальное, противовоспалительное, противовирусное и регенерирующее действие. Гентамицина сульфат является антибиотиком группы аминогликозидов, обладающий широким спектром действия в отношении разных видов грамположительных и грамотрицательных микроорганизмов. Янтарная кислота и пчелиное маточное молочко оказывают противовирусное, противовоспалительное действие, улучшают циркуляцию крови и трофику тканей, нормализуют внутриглазное давление, профилактируют развитие катаракты и глаукомы у животных. Дезацид при закапывании в конъюнктивальную полость не вызывает болевых ощущений у животного, хорошо проникает во все ткани глаза и быстро достигает в них устойчивого терапевтического уровня.</t>
  </si>
  <si>
    <t xml:space="preserve"> Гентамицина сульфат (0,4%), янтарная кислота (0,1%), пчелиное маточное молочко (0,05%), натрия хлорид (0,8%) и вспомогательные компоненты</t>
  </si>
  <si>
    <t>18.92231</t>
  </si>
  <si>
    <t>Пчелодар Нефрокэт таблетки для кошек для профилактики болезней почек и мочевыводящих путей, 15 шт</t>
  </si>
  <si>
    <t>/medias/sys_master/images/h5c/hc0/9023722618910.jpg</t>
  </si>
  <si>
    <t>Показания	-Профилактика мочекаменной болезни, заболеваний мочевыводящих путей и почек;	-профилактика почечной недостаточности;	-в комплексной терапии при лечении мочекаменной болезни;	-в комплексной терапии при лечении заболеваний мочевыделительной системы (неспецифический уретрит, цистит, уроцистит);	-в комплексной терапии при лечении заболеваний почек (гломерулонефрит, интерстициальный нефрит, пиелит, пиелонефрит);	-снятие болевого и урологического синдрома;	-нормализация тонуса гладкой мускулатуры почечных лоханок и мочеточника (облегчает процесс выведения конкрементов);	-уменьшение азотемии, усиление выведения азотистых и токсических веществ с мочой.	Способ применения и дозы Нефрокэт применяют перорально (внутрь) индивидуально, из расчета - 1 таблетка на 10 кг массы животного, задают с небольшим количеством корма или принудительно на корень языка, в течение 10-14 дней. Курс повторяют каждые 3-4 месяца.	Для предотвращения рецидивов мочекаменной болезни и урологического синдрома у кошек, препарат Нефрокэт применяют курсами каждые 2-3 месяца.	В комплексной терапии при лечении урологических заболеваний у кошек курс применения препарата Нефрокэт устанавливает ветеринарный врач по показаниям.	Рекомендовано проводить профилактические курсы животным группы риска: кастрированным, стерилизованным, склонным к полноте, малоподвижным для предотвращения мочекаменной болезни.	Применение Нефрокэта не исключает использование других этиотропных и патогенетических лекарственных средств.	Применять препарат только по назначению.</t>
  </si>
  <si>
    <t>18.92281</t>
  </si>
  <si>
    <t>Пчелодар Зоозащита спрей для собак и кошек от комаров и мошек, 150 мл</t>
  </si>
  <si>
    <t>/medias/sys_master/images/h6d/h73/9023755059230.jpg</t>
  </si>
  <si>
    <t>Зоозащита — репеллентный спрей, предназначенный для защиты животных (кошек, собак и хорьков) от нападения клещей, блох и власоедов, а также комаров, мошек и москитов. Специальная формула спрея содержит только натуральные ингредиенты (эфирные масла), которые эффективно отпугивают (до 5-ти часов) эктопаразитов и двукрылых насекомых от животных во время прогулок на улице, на природе. Спрей Зоозащита абсолютно не токсичен, безопасен в применении для животных, гипоаллергенен. Спрей не оказывает побочных действий и может применяться животным с чувствительной кожей, склонным к аллергическим реакциям, а также беременным, лактирующим, больным, истощенным и ослабленным животным.	Показания: натуральные эфирные масла, входящие в состав спрея Зоозащита, эффективно отпугивают эктопаразитов и двукрылых насекомых (комаров, мошек и москитов) от животных во время прогулок на природе, на даче, в лесу и т.д.	Идеальная дополнительная защита животных от клещей, комаров, мошек и москитов независимо от возрастной категории!	Способ применения: пораженные участки обрабатывают путем орошения или смоченным ватным тампоном, в зависимости от характера ран, 1-3 раза в день, до клинического выздоровления.</t>
  </si>
  <si>
    <t>344</t>
  </si>
  <si>
    <t xml:space="preserve"> эфирные масла лаванды, гвоздики, цитронеллы, пихты, вспомогательные компоненты</t>
  </si>
  <si>
    <t>441.0</t>
  </si>
  <si>
    <t>18.92751</t>
  </si>
  <si>
    <t>Пчелодар Спрей для уничтожения запаха кошачьих меток, 500 мл</t>
  </si>
  <si>
    <t>/medias/sys_master/images/hb9/h6f/9023605833758.jpg</t>
  </si>
  <si>
    <t>Эффективное инновационное средство, предназначенное для санитарно-гигиенической очистки мест содержания кошек. Спрей способствует быстрому устранению неприятных запахов и расщеплению трудно выводимых загрязнений органического происхождения (моча, «метки», кал и т.д.) с любых поверхностей, а также обладает отпугивающим эффектом для кошек.	Уникальный состав спрея, благодаря наличию мультиактивного комплекса, позволяет обеспечить идеальную чистоту в местах обитания кошек. Спрей не маскирует неприятные запахи животного, а эффективно нейтрализует и уничтожает причину их возникновения. Обработанные места становятся непривлекательными для кошек.	В составе спрея отсутствуют спирты и агрессивные химические соединения, что позволяет его использовать на любых поверхностях, тканях, напольных покрытиях и т.д.	Можно использовать в присутствии животных.	Средство полностью биоразлагаемо.	СПОСОБ ПРИМЕНЕНИЯ:	Встряхнуть флакон, обильно распылить спрей с расстояния 20-30 см на предварительно очищенную поверхность. Подождать 5-10 минут, далее протереть слегка влажной тканью или губкой. При необходимости обработку можно повторить. Не рекомендуется использовать средство совместно с хлорсодержащими дезинфицирующими и другими химически агрессивными средствами. При случайном попадании средства в глаза следует тщательно промыть их теплой водой.</t>
  </si>
  <si>
    <t xml:space="preserve"> вода, натуральные мультиактивные компоненты, эфирное масло цитронеллы</t>
  </si>
  <si>
    <t>18.92565</t>
  </si>
  <si>
    <t xml:space="preserve">Пчелодар Спрей-кондиционер для животных от колтунов с маслом норки </t>
  </si>
  <si>
    <t>/medias/sys_master/images/h48/h27/8954252296222.jpg</t>
  </si>
  <si>
    <t xml:space="preserve"> Увлажняющий спрей кондиционер с маслом норки специально разработан для облегчения расчесывания шерсти и укладки, а также для бережного распутывания колтунов, предотвращения ломкости и восстановления структуры волос животных. Норковое масло обладает быстрой проникающей способностью в глубокие слои кожи и волос, эффективно смягчая, питая и увлажняя их. Защищает шерстный покров животного от вредных воздействий окружающей среды (UV-излучения) и снимает статическое напряжение. При регулярном применение спрея сухая бесцветная шерсть быстро восстанавливается, обретая мягкость, блеск и здоровой вид. Не требует смывания. Подходит животным с чувствительной кожей. Подходит для всех типов шерсти животных. </t>
  </si>
  <si>
    <t>Нанести спрей кондиционер с расстояния 10-15 см на шерсть животного, при этом особое внимание уделяя местам свалявшейся шерсти, втирая спрей пальцами в колтун. Дать спрею впитаться в течении 3-5 минут, после чего начать распутывать колтун, двигаясь от краев к центру.</t>
  </si>
  <si>
    <t xml:space="preserve"> Увлажняющий спрей кондиционер с маслом норки специально разработан для облегчения расчесывания шерсти и укладки, а также для бережного распутывания колтунов, предотвращения ломкости и восстановления структуры волос животных. Норковое масло обладает быстрой проникающей способностью в глубокие слои кожи и волос, эффективно смягчая, питая и увлажняя их. Защищает шерстный покров животного от вредных воздействий окружающей среды (UV-излучения) и снимает статическое напряжение. При регулярном применение спрея сухая бесцветная шерсть быстро восстанавливается, обретая мягкость, блеск и здоровой вид. Не требует смывания. Подходит животным с чувствительной кожей. Подходит для всех типов шерсти животных.</t>
  </si>
  <si>
    <t xml:space="preserve"> вода, амодиметикон(и)цетримонимхлорид(и)тридецет-10, амодиметрихон(и) С11-15 парет-7 (и) лаурет-9 (и) глицерин (и) тридецет-12, Д-пантенол, биотин УСП-24, масло норки рафинированное, экстракт гинкго, гибискуса, динатрий ЕДТА, метилхлороизотиазолинон и метилизотиазолинон, парфюмерная композиция.</t>
  </si>
  <si>
    <t>18.92209</t>
  </si>
  <si>
    <t xml:space="preserve">Пчелодар Ушастик лосьон для ушей гигиенический для собак и кошек, 50 мл </t>
  </si>
  <si>
    <t>/medias/sys_master/images/h92/h3e/9023758467102.jpg</t>
  </si>
  <si>
    <t>Гигиенический лосьон Пчелодар "Ушастик" предназначен для бережного ухода и нежного очищения ушной раковины и слухового прохода у животных, а также для интенсивного растворения ушной серы. Активные компоненты лосьона (натуральное маточное молочко и экстракт прополиса), помогают бережно удалить корочки, струпья, избыточное количество серы, экссудат, успокоить раздраженные участки слухового прохода, обладают легким анестетическим эффектом, помогают снять воспаление и ускорить регенерацию поврежденных тканей (расчесы, укусы наружного уха и так далее). Лосьон предупреждает развитие патогенной микрофлоры и устраняет неприятный запах из ушей животного. Регулярное использование лосьона Пчелодар "Ушастик" снижает риск попадания инфекции в слуховой проход и развития воспалительных процессов. Не содержит спирта, щелочей и других агрессивных ингредиентов. Специальная формула лосьона позволяет использовать его для животных с чувствительной кожей, склонной к аллергическим реакциям, а также для санации ушей у щенков и котят.	Рекомендации по применению	Зажав кончик уха между указательным и средним пальцем, откройте ушную полость и закапайте 5-7 капель средства. Большим пальцем промассируйте от основания уха к его верхней части. Это поможет растворить ушную серу и грязь. После этого, ватным тампоном смоченым в лосьоне нежно, но уверенно удалите все лишнее.</t>
  </si>
  <si>
    <t xml:space="preserve"> Вода очищенная, экстракт прополиса, экстракт пчелиного маточного молочка, пропиленгликоль, цетримониум хлорид, таурин, кокамидопропил бетаин, Д-пантенол, динатрий ЭДТА, экстракты трав (череда и календула), аллантоин, метилхлороизотиазолинон и метилизотиазолинон</t>
  </si>
  <si>
    <t>18.92341</t>
  </si>
  <si>
    <t xml:space="preserve">Пчелодар Фенпраз суспензия для кошек и котят против гельминтов и лямблий, 5 мл </t>
  </si>
  <si>
    <t>/medias/sys_master/images/h29/hfd/9023772622878.jpg</t>
  </si>
  <si>
    <t>Показания Фенпраз суспензию относится к группе комбинированных антигельминтных препаратов. Входящие в состав действующие вещетсва препарата обладают синергическим (взаимоусиливающим) свойством и широким спектром антигельминтного действия.	Препарат уничтожает круглых и ленточных гельминтов и лямблий рода Giardiaspp.	Рекомендации по применению	Перед применением флакон Фенпраза суспензию необходимо тщательно встряхнуть. Суспензию задают животному внутрь, однократно, индивидуально, в утреннее время, в дозе 1 мл на 2 кг массы с небольшим количеством корма или непосредственно вливают в защечную область при помощи шприца-дозатора.	С лечебной целью животных дегельминтизируют по показаниям, с профилактической целью - ежеквартально в вышеуказанной дозе. При дегельминтизации животных массой менее 0,5 кг, непосредственно перед применением к отмеренной дозе суспензии добавляют 0,5 кипяченной воды, тщательно взбалтывают и вводят животному внутрь.	Для лечения лямблиоза препарат применяют в той же дозировке, один раз, в день, в течении 3-х дней.	Беременным и кормящим животным применять следует по рекомендации ветеринарного врача.</t>
  </si>
  <si>
    <t>178</t>
  </si>
  <si>
    <t>228.0</t>
  </si>
  <si>
    <t>18.92349</t>
  </si>
  <si>
    <t xml:space="preserve">Пчелодар Фенпраз суспензия для собак крупных пород против гельминтов и лямблий, 20мл </t>
  </si>
  <si>
    <t>/medias/sys_master/images/h22/h1e/9023774195742.jpg</t>
  </si>
  <si>
    <t>Показания Фенпраз суспензия относится к группе комбинированных антигельминтных препаратов. Входящие в состав действующие вещества препарата обладают синергическим (взаимоусиливающим) свойством и широким спектром антигельминтного действия, уничтожает круглых и ленточных гельминтов и лямблий рода Giardiaspp.	Рекомендации по применению	Перед применением флакон Фенпраз суспензия необходимо тщательно встряхнуть. Суспензию задают животному внутрь, однократно, индивидуально, в утреннее время, в дозе 1 мл на 4 кг массы с небольшим количеством корма или непосредственно вливают в защечную область при помощи шприца-дозатора.	С лечебной целью животных дегельминтизируют по показаниям, с профилактической целью - ежеквартально в вышеуказанной дозе.</t>
  </si>
  <si>
    <t>18.92345</t>
  </si>
  <si>
    <t>Пчелодар Фенпраз суспензия для собак мелких пород против гельминтов и лямблий, 5 мл</t>
  </si>
  <si>
    <t>/medias/sys_master/images/h67/h9f/9023694176286.jpg</t>
  </si>
  <si>
    <t>ПОКАЗАНИЯ	Лекарственный препарат Фенпраз суспензия назначают кошкам и собакам с 3-недельного возраста с профилактической и лечебной целью при нематодозах (токсокароз, токсаскаридоз, унцинариоз, анкилостомоз, трихоцефалез), цестодозах (тениидозы, дипилидиоз, эхинококкоз, дифиллоботриоз, мезоцестоидоз) и гиардиозе (лямблиозе).	ДОЗЫ И СПОСОБ ПРИМЕНЕНИЯ	Лекарственный препарат Фенпраз суспензия применяют животным внутрь однократно, индивидуально, в утреннее время в следующих дозах: Кошкам и котятам, Собакам и щенкам мелких пород - в дозе 1 мл на 2 кг массы животного; Собакам и щенкам средних и крупных пород - в дозе 1 мл на 4 кг массы животного с небольшим количеством корма или непосредственно внутрь в защечную область при помощи шприца-дозатора.	Перед каждым применением флакон с лекарственным препаратом следует тщательно встряхнуть. При дегельминтизации животных массой менее 0,5 кг непосредственно перед применением к отмеренной дозе суспензии добавляют 0,5 мл кипяченой воды, тщательно взбалтывают и вводят животному внутрь.	С лечебной целью при нематодозах и цестодозах животных дегельминтизируют по показаниям, с профилактической целью - ежеквартально. Для лечения лямблиоза лекарственный препарат применяют один раз в день в течение 3-х суток.	Перед вакцинацией или случкой препарат применяют за 10-14 суток и за 10 суток до предполагаемых родов животных. Перед применением препарата предварительной голодной диеты и применения слабительных средств не требуется. При дегельминтизации животного рекомендуется проводить дезинфекцию и дезинвазию мест содержания животных во избежание повторного заражения.	Особенностей действия лекарственного препарата при первом приеме или при его отмене не выявлено.	При передозировке лекарственного препарата может наблюдаться угнетенное состояние, отказ от корма, избыточное слюноотделение, диарея и рвота. В этом случае проводят симптоматическую терапию.	Следует избегать нарушений доз и курса применения лекарственного препарата, так как это может привести к снижению его эффективности. В случае пропуска очередного применения лекарственного препарата его следует применить как можно скорее в той же дозе и по той же схеме.</t>
  </si>
  <si>
    <t>18.92591</t>
  </si>
  <si>
    <t>Пчелодар Шампунь гигиенический с пергой и хвоей для длинношерстных собак, 250 мл</t>
  </si>
  <si>
    <t>/medias/sys_master/images/h32/h04/9023622545438.jpg</t>
  </si>
  <si>
    <t xml:space="preserve"> Шампунь с пчелиной пергой и экстрактом хвои для длинношерстных собак разработан специально для постоянного ухода за шерстью и поддержания здоровья кожи. Входящие в состав шампуня натуральные компоненты (перга, экстракт хвои и сбор трав) оказывают выраженное антисептическое, ранозаживляющее и успокаивающее действие на кожу животного, глубоко питают, увлажняют и стимулируют рост шерстного покрова; помогают сократить период линьки и предотвратить чрезмерное выпадение шерсти. Шампунь регулирует работу сальных желез и помогает справиться с неприятным запахом животного. При регулярном применении шампуня остевой волос и подшерсток насыщаются питательными веществами (витаминами, микро- и макроэлементами, аминокислотами), восстанавливаются изнутри, обновляются и выглядят ухоженными, блестящими и шелковистыми. Натуральные компоненты Шампуня с пчелиной пергой и экстрактом хвои позволяют применять его для животных с чувствительной, склонной к аллергическим реакциям коже, а также щенкам. </t>
  </si>
  <si>
    <t xml:space="preserve"> Шампунь с пчелиной пергой и экстрактом хвои для длинношерстных собак разработан специально для постоянного ухода за шерстью и поддержания здоровья кожи. Входящие в состав шампуня натуральные компоненты (перга, экстракт хвои и сбор трав) оказывают выраженное антисептическое, ранозаживляющее и успокаивающее действие на кожу животного, глубоко питают, увлажняют и стимулируют рост шерстного покрова; помогают сократить период линьки и предотвратить чрезмерное выпадение шерсти. Шампунь регулирует работу сальных желез и помогает справиться с неприятным запахом животного. При регулярном применении шампуня остевой волос и подшерсток насыщаются питательными веществами (витаминами, микро- и макроэлементами, аминокислотами), восстанавливаются изнутри, обновляются и выглядят ухоженными, блестящими и шелковистыми. Натуральные компоненты Шампуня с пчелиной пергой и экстрактом хвои позволяют применять его для животных с чувствительной, склонной к аллергическим реакциям коже, а также щенкам.</t>
  </si>
  <si>
    <t xml:space="preserve"> Вода очищенная, пчелиная перга, натрия лаурет сульфат, кокамидопропил бетаин, кокамид ДЕА, пальмитамидопропилтримониумхлорид, цетримониум хлорид, Д-пантенол, динатрий ЭДТА, экстракты трав (люцерна, зверобой, крапива), парфюмерная композиция, лимонная кислота, метилхлороизотиазолинон и метилизотиазолинон.</t>
  </si>
  <si>
    <t>18.92451</t>
  </si>
  <si>
    <t xml:space="preserve">Пчелодар Шампунь для животных антигрибковый с кетоконазолом и прополисом, 250 мл </t>
  </si>
  <si>
    <t>/medias/sys_master/images/h09/h1a/9023763841054.jpg</t>
  </si>
  <si>
    <t>ПОКАЗАНИЯ К ПРИМЕНЕНИЮ	Шампунь антибактериальный с кетоконазолом для животных применяют:	-для гигиенического ухода за кожно-шерстным покровом животных (глубокое очищение и увлажнение кожи, питание и укрепление шерсти);	-для профилактики и лечения дерматомикозов (себореи, микроспории, трихофитии и прочих);	-для профилактики и лечения грибковых заболеваний кожи;	-для нормализации работы сальных желез;	-для санации ран, ссадин и трещин;	-в составе комплексной терапии при лечении паразитарных заболеваний кожи.	Возможно использование средства для котят и щенков с 2-месячного возраста.	СПОСОБ ПРИМЕНЕНИЯ	Обильно смочить шерсть животного теплой водой, нанести шампунь, равномерно распределяя по всей поверхности тела массирующими движениями, втирая до образования пены, избегая попадания на слизистые оболочки. Через 2-5 минут шампунь тщательно смыть теплой водой, шерсть высушить и расчесать. При необходимости процедуру повторяют.	Курс применения шампуня в составе комплексной терапии заболеваний кожи составляет 10-15 дней.	Для профилактики заболеваний кожи различной этиологии достаточно 1-2 обработок животного в месяц.	Симптомы передозировки у животных не выявлены.</t>
  </si>
  <si>
    <t>4.674</t>
  </si>
  <si>
    <t xml:space="preserve">VETЗАБОТА Пеленки впитывающие basic, 60х90, 30шт </t>
  </si>
  <si>
    <t>/medias/sys_master/images/hf9/h72/8993755234334.png</t>
  </si>
  <si>
    <t xml:space="preserve"> Гарантируют гигиену и комфорт, благодаря своим характеристикам позволяют предотвратить раздражение кожи и обеспечить комфорт. Поверхность, контактирующая с телом, изготовлена из гидрофильного мягкого нетканого материала, позволяющего сохранить кожу сухой и чистой и избежать возникновения раздражений и пролежней </t>
  </si>
  <si>
    <t xml:space="preserve"> Гарантируют гигиену и комфорт, благодаря своим характеристикам позволяют предотвратить раздражение кожи и обеспечить комфорт. Поверхность, контактирующая с телом, изготовлена из гидрофильного мягкого нетканого материала, позволяющего сохранить кожу сухой и чистой и избежать возникновения раздражений и пролежней</t>
  </si>
  <si>
    <t>18.92615</t>
  </si>
  <si>
    <t>Пчелодар Шампунь гигиенический с прополисом для короткошерстных кошек, 250 мл</t>
  </si>
  <si>
    <t>/medias/sys_master/images/h7f/h4a/9023616843806.jpg</t>
  </si>
  <si>
    <t>Шампуни с экстрактом прополиса для разных типов шерсти животных разработаны специально для постоянного ухода за шерстью и поддержания здоровья кожи. Входящие в состав шампуней натуральный экстракт прополиса и сбор трав оказывают выраженное антисептическое, восстанавливающее и питающее действие на кожу животного. Шампуни способствуют быстрому заживлению мелких ран, расчесов от укусов насекомых и восстановлению защитного барьера кожи, а также нормализует ее pH - баланс ( устраняют жирность и сухость одновременно), регулируют работу сальных желез и помогают справиться с неприятным запахом животного.	Способ применения:	Шерсть животного полностью смочить теплой водой, нанести небольшое количество шампуня, втирая до образования пены. Далее смыть водой и высушить шерсть.	Для получения максимального эффекта рекомендуется использование шампуней совместно с Бальзамом-кондиционером из серии «Пчелодар».</t>
  </si>
  <si>
    <t>295.9358</t>
  </si>
  <si>
    <t xml:space="preserve">Пижон Аквариум Куб 19 л </t>
  </si>
  <si>
    <t>/medias/sys_master/images/hb6/hec/9127789985822.png</t>
  </si>
  <si>
    <t xml:space="preserve"> ПижонАквариум Куб 19 л </t>
  </si>
  <si>
    <t>4800</t>
  </si>
  <si>
    <t>/medias/sys_master/images/h3a/h1c/9127779237918.png,/medias/sys_master/images/he0/h19/9127763771422.png,/medias/sys_master/images/h15/hd0/9127803617310.png,/medias/sys_master/images/ha9/h11/9127795490846.png,/medias/sys_master/images/h1f/h7b/9127765606430.png</t>
  </si>
  <si>
    <t>295.0025</t>
  </si>
  <si>
    <t>Пижон БИО Пакеты для выгула собак, оранжевые</t>
  </si>
  <si>
    <t>/medias/sys_master/images/ha6/h40/9127744700446.png</t>
  </si>
  <si>
    <t xml:space="preserve"> ПижонБИО Пакеты для выгула собак </t>
  </si>
  <si>
    <t>/medias/sys_master/images/h99/h2e/9127723728926.png,/medias/sys_master/images/h09/hd4/9127754137630.png</t>
  </si>
  <si>
    <t>295.0021</t>
  </si>
  <si>
    <t>Пижон БИО Пакеты для выгула собак, зеленые</t>
  </si>
  <si>
    <t>/medias/sys_master/images/h37/h5e/9127752564766.png</t>
  </si>
  <si>
    <t xml:space="preserve"> ПижонБИО Пакеты </t>
  </si>
  <si>
    <t>/medias/sys_master/images/heb/h00/9127726088222.png,/medias/sys_master/images/hbd/haa/9127720321054.png</t>
  </si>
  <si>
    <t>295.0027</t>
  </si>
  <si>
    <t>Пижон БИО Пакеты для выгула собак, желтые</t>
  </si>
  <si>
    <t>/medias/sys_master/images/h1f/h0a/9127796801566.png</t>
  </si>
  <si>
    <t>/medias/sys_master/images/h13/h57/9127801520158.png,/medias/sys_master/images/h45/h0f/9127762198558.png</t>
  </si>
  <si>
    <t>295.5335</t>
  </si>
  <si>
    <t>Пижон Качели для птиц с деревянной жердочкой</t>
  </si>
  <si>
    <t>/medias/sys_master/images/hb3/hf8/9127793655838.png</t>
  </si>
  <si>
    <t xml:space="preserve"> ПижонКачели для птиц с деревянной жердочкой </t>
  </si>
  <si>
    <t>/medias/sys_master/images/h1d/ha9/9127765868574.png,/medias/sys_master/images/hb5/h45/9127776092190.png,/medias/sys_master/images/hbf/h75/9127761674270.png,/medias/sys_master/images/h8c/hbe/9127789461534.png,/medias/sys_master/images/ha9/h83/9127787888670.png</t>
  </si>
  <si>
    <t>295.1022</t>
  </si>
  <si>
    <t>Пижон Миска керамическая Апельсинка</t>
  </si>
  <si>
    <t>/medias/sys_master/images/h30/h68/9127723991070.png</t>
  </si>
  <si>
    <t xml:space="preserve"> ПижонМиска керамическая Апельсинка </t>
  </si>
  <si>
    <t>/medias/sys_master/images/h6d/h3f/9127756496926.png,/medias/sys_master/images/hdf/h48/9127728185374.png,/medias/sys_master/images/h3b/h9b/9127729758238.png</t>
  </si>
  <si>
    <t>295.3133</t>
  </si>
  <si>
    <t>Пижон Колесо металлическое сетчатое на крючках для грызунов 14 см</t>
  </si>
  <si>
    <t>/medias/sys_master/images/h76/hd4/9127742865438.png</t>
  </si>
  <si>
    <t xml:space="preserve"> ПижонКолесо металлическое сетчатое на крючках для грызунов </t>
  </si>
  <si>
    <t>295.1112</t>
  </si>
  <si>
    <t>Пижон Миска керамическая 150 мл</t>
  </si>
  <si>
    <t>/medias/sys_master/images/hd2/h88/9127750729758.png</t>
  </si>
  <si>
    <t xml:space="preserve"> ПижонМиска керамическая </t>
  </si>
  <si>
    <t>/medias/sys_master/images/he5/h11/9127729496094.png,/medias/sys_master/images/h47/hf2/9127753351198.png,/medias/sys_master/images/h68/h31/9127754661918.png</t>
  </si>
  <si>
    <t>295.1183</t>
  </si>
  <si>
    <t>Пижон Миска керамическая Голова кота 200 мл</t>
  </si>
  <si>
    <t>/medias/sys_master/images/h5d/h2d/9127804403742.png</t>
  </si>
  <si>
    <t xml:space="preserve"> ПижонМиска керамическая Голова кота </t>
  </si>
  <si>
    <t>/medias/sys_master/images/hf5/h7d/9127793393694.png,/medias/sys_master/images/h30/h16/9127773732894.png,/medias/sys_master/images/h5a/h00/9127786315806.png</t>
  </si>
  <si>
    <t>295.1192</t>
  </si>
  <si>
    <t>Пижон Миска керамическая Голова кота 260 мл</t>
  </si>
  <si>
    <t>/medias/sys_master/images/h5a/h20/9127766917150.png</t>
  </si>
  <si>
    <t>/medias/sys_master/images/hd5/hef/9127767179294.png,/medias/sys_master/images/h17/hd1/9127769538590.png</t>
  </si>
  <si>
    <t>295.1202</t>
  </si>
  <si>
    <t>Пижон Миска керамическая Белые полоски 300 мл</t>
  </si>
  <si>
    <t>/medias/sys_master/images/h7b/h10/9127754924062.png</t>
  </si>
  <si>
    <t xml:space="preserve"> ПижонМиска керамическая Белые полоски </t>
  </si>
  <si>
    <t>/medias/sys_master/images/hec/h96/9127740506142.png,/medias/sys_master/images/h27/hb4/9127757021214.png</t>
  </si>
  <si>
    <t>295.1181</t>
  </si>
  <si>
    <t>Пижон Миска керамическая Графичная Коты 200 мл</t>
  </si>
  <si>
    <t>/medias/sys_master/images/hc3/h6c/9127781597214.png</t>
  </si>
  <si>
    <t xml:space="preserve"> ПижонМиска керамическая Графичная Коты </t>
  </si>
  <si>
    <t>/medias/sys_master/images/hd0/h2f/9127796539422.png,/medias/sys_master/images/h40/hd3/9127774257182.png,/medias/sys_master/images/ha9/h59/9127804141598.png,/medias/sys_master/images/hf1/h3c/9127789199390.png</t>
  </si>
  <si>
    <t>295.1162</t>
  </si>
  <si>
    <t>Пижон Миска керамическая Заяц 200 мл</t>
  </si>
  <si>
    <t>/medias/sys_master/images/hf0/h54/9127739719710.png</t>
  </si>
  <si>
    <t xml:space="preserve"> ПижонМиска керамическая Заяц </t>
  </si>
  <si>
    <t>/medias/sys_master/images/h8d/h6d/9127720058910.png,/medias/sys_master/images/h06/h31/9127720583198.png,/medias/sys_master/images/h1b/hf7/9127757545502.png,/medias/sys_master/images/h80/h1d/9127733166110.png</t>
  </si>
  <si>
    <t>295.1032</t>
  </si>
  <si>
    <t>Пижон Миска керамическая Хомячок</t>
  </si>
  <si>
    <t>/medias/sys_master/images/hb8/h4c/9127721631774.png</t>
  </si>
  <si>
    <t xml:space="preserve"> ПижонМиска керамическая Хомячок </t>
  </si>
  <si>
    <t>/medias/sys_master/images/he8/hc4/9127747584030.png,/medias/sys_master/images/h51/h77/9127730544670.png,/medias/sys_master/images/h45/h79/9127755448350.png,/medias/sys_master/images/h32/h50/9127754399774.png</t>
  </si>
  <si>
    <t>295.1176</t>
  </si>
  <si>
    <t>Пижон Миска керамическая Подмигивающий кот 200 мл</t>
  </si>
  <si>
    <t>/medias/sys_master/images/h6d/h58/9127800733726.png</t>
  </si>
  <si>
    <t xml:space="preserve"> ПижонМиска керамическая Подмигивающий кот </t>
  </si>
  <si>
    <t>/medias/sys_master/images/h4c/hd1/9127790772254.png,/medias/sys_master/images/hab/hce/9127801782302.png,/medias/sys_master/images/h23/h17/9127775043614.png</t>
  </si>
  <si>
    <t>295.1152</t>
  </si>
  <si>
    <t>Пижон Миска керамическая принт сеточка 200 мл</t>
  </si>
  <si>
    <t>/medias/sys_master/images/h02/he4/9127756234782.png</t>
  </si>
  <si>
    <t xml:space="preserve"> ПижонМиска керамическая принт сеточка </t>
  </si>
  <si>
    <t>/medias/sys_master/images/h04/h12/9127730806814.png,/medias/sys_master/images/hcc/hcc/9127733690398.png</t>
  </si>
  <si>
    <t>295.1425</t>
  </si>
  <si>
    <t>Пижон Миска металлическая на подставке двойная 2х240 мл</t>
  </si>
  <si>
    <t>/medias/sys_master/images/he2/h23/9127735525406.png</t>
  </si>
  <si>
    <t xml:space="preserve"> ПижонМиска металлическая на подставке двойная </t>
  </si>
  <si>
    <t>/medias/sys_master/images/h19/h0c/9127747846174.png,/medias/sys_master/images/h9b/h34/9127760691230.png,/medias/sys_master/images/hfb/hb9/9127730282526.png,/medias/sys_master/images/h65/h36/9127750205470.png,/medias/sys_master/images/he7/hfc/9127739195422.png</t>
  </si>
  <si>
    <t>295.1888</t>
  </si>
  <si>
    <t>Пижон Миска металлическая рельефная 2,85 л</t>
  </si>
  <si>
    <t>/medias/sys_master/images/hb2/h36/9127738933278.png</t>
  </si>
  <si>
    <t xml:space="preserve"> ПижонМиска металлическая рельефная </t>
  </si>
  <si>
    <t>/medias/sys_master/images/h16/h32/9127739457566.png,/medias/sys_master/images/h63/h81/9127748108318.png</t>
  </si>
  <si>
    <t>295.1605</t>
  </si>
  <si>
    <t>/medias/sys_master/images/hd6/h7e/9127736311838.png</t>
  </si>
  <si>
    <t xml:space="preserve"> ПижонМиска металлическая с нескользящим основанием </t>
  </si>
  <si>
    <t>/medias/sys_master/images/ha3/h47/9127724777502.png,/medias/sys_master/images/h2b/ha6/9127750467614.png,/medias/sys_master/images/hca/h45/9127742079006.png</t>
  </si>
  <si>
    <t>295.1567</t>
  </si>
  <si>
    <t>Пижон Миска металлическая с нескользящим основанием 235 мл</t>
  </si>
  <si>
    <t>/medias/sys_master/images/h51/h75/9127725039646.png</t>
  </si>
  <si>
    <t>/medias/sys_master/images/h5c/h29/9127755972638.png,/medias/sys_master/images/h58/hb8/9127753089054.png,/medias/sys_master/images/h05/hc6/9127752302622.png</t>
  </si>
  <si>
    <t>295.3576</t>
  </si>
  <si>
    <t>Пижон Поилка для грызунов на пружинке</t>
  </si>
  <si>
    <t>/medias/sys_master/images/h61/hf8/9127727398942.png</t>
  </si>
  <si>
    <t xml:space="preserve"> ПижонПоилка для грызунов на пружинке </t>
  </si>
  <si>
    <t>/medias/sys_master/images/h45/he1/9127744962590.png,/medias/sys_master/images/hbc/h5a/9127723466782.png,/medias/sys_master/images/h3d/he5/9127752826910.png,/medias/sys_master/images/h97/h8f/9127726874654.png</t>
  </si>
  <si>
    <t>33.6051</t>
  </si>
  <si>
    <t xml:space="preserve">Пижон Совок мерный для корма </t>
  </si>
  <si>
    <t>/medias/sys_master/images/h68/hb5/9072082714654.jpg</t>
  </si>
  <si>
    <t xml:space="preserve"> Совок для корма - удобный и полезный аксессуар для владельцев кошек и собак, которые питаются сухим кормом. Совок позволит вам зачерпнуть необходимое количество корма и обеспечить равномерное питание для вашего питомца.Совок для сухого корма сделан из безопасного пищевого пластика, легко очищается. Также с помощью этого совка можно насыпать наполнитель в лоток.Товар не подлежит сертификации.Состав: пластик.Цвет товара: розовый. </t>
  </si>
  <si>
    <t xml:space="preserve"> Совок для корма - удобный и полезный аксессуар для владельцев кошек и собак, которые питаются сухим кормом. Совок позволит вам зачерпнуть необходимое количество корма и обеспечить равномерное питание для вашего питомца.Совок для сухого корма сделан из безопасного пищевого пластика, легко очищается. Также с помощью этого совка можно насыпать наполнитель в лоток.Товар не подлежит сертификации.Состав: пластик.Цвет товара: розовый.</t>
  </si>
  <si>
    <t>295.9333</t>
  </si>
  <si>
    <t xml:space="preserve">Пижон Аквариум Куб 16 л </t>
  </si>
  <si>
    <t>/medias/sys_master/images/h02/h08/9127768490014.png</t>
  </si>
  <si>
    <t xml:space="preserve"> Пижон Аквариум Куб 16 л </t>
  </si>
  <si>
    <t>2958</t>
  </si>
  <si>
    <t>/medias/sys_master/images/h9d/hca/9127766392862.png,/medias/sys_master/images/h23/hd4/9127768227870.png,/medias/sys_master/images/h6d/h8c/9127774781470.png,/medias/sys_master/images/hcb/he5/9127794180126.png,/medias/sys_master/images/ha0/h42/9127799947294.png</t>
  </si>
  <si>
    <t>295.1455</t>
  </si>
  <si>
    <t>Пижон Миска металлическая на подставке двойная 2х350 мл</t>
  </si>
  <si>
    <t>/medias/sys_master/images/hbe/h8d/9127744176158.png</t>
  </si>
  <si>
    <t xml:space="preserve"> Пижон  Миска металлическая на подставке двойная </t>
  </si>
  <si>
    <t>/medias/sys_master/images/hce/hdc/9127741030430.png,/medias/sys_master/images/h91/h64/9127729233950.png</t>
  </si>
  <si>
    <t>295.9383</t>
  </si>
  <si>
    <t>Пижон Аквариум Куб 27 л</t>
  </si>
  <si>
    <t>/medias/sys_master/images/hd8/hc3/9127790247966.png</t>
  </si>
  <si>
    <t xml:space="preserve"> Пижон Аквариум Куб 27 л </t>
  </si>
  <si>
    <t>5201</t>
  </si>
  <si>
    <t>/medias/sys_master/images/hbe/h95/9127781072926.png</t>
  </si>
  <si>
    <t>295.9139</t>
  </si>
  <si>
    <t>Пижон Аквариум прямоугольный с крышкой 10 л</t>
  </si>
  <si>
    <t>/medias/sys_master/images/h07/h19/9127785267230.png</t>
  </si>
  <si>
    <t xml:space="preserve"> Пижон Аквариум прямоугольный с крышкой 10 л </t>
  </si>
  <si>
    <t>/medias/sys_master/images/h88/h8c/9127772946462.png,/medias/sys_master/images/h83/hf0/9127782383646.png,/medias/sys_master/images/h5c/h80/9127797850142.png,/medias/sys_master/images/h21/h74/9127799160862.png,/medias/sys_master/images/hb1/h89/9127786053662.png</t>
  </si>
  <si>
    <t>295.9466</t>
  </si>
  <si>
    <t>Пижон Аквариум прямоугольный Атолл с крышкой 40 л</t>
  </si>
  <si>
    <t>/medias/sys_master/images/h69/h5a/9127787626526.png</t>
  </si>
  <si>
    <t xml:space="preserve"> Пижон Аквариум прямоугольный Атолл с крышкой 40 л </t>
  </si>
  <si>
    <t>/medias/sys_master/images/h34/h14/9127806763038.png,/medias/sys_master/images/h69/hd0/9127784742942.png,/medias/sys_master/images/hb7/hb4/9127783694366.png,/medias/sys_master/images/hdc/h39/9127786840094.png,/medias/sys_master/images/h08/hb0/9127770062878.png,/medias/sys_master/images/h3e/h64/9127781859358.png,/medias/sys_master/images/hab/hb6/9127781335070.png</t>
  </si>
  <si>
    <t>295.9421</t>
  </si>
  <si>
    <t>Пижон Аквариум прямоугольный Атолл с крышкой 16 л</t>
  </si>
  <si>
    <t>/medias/sys_master/images/hca/hcd/9127779500062.png</t>
  </si>
  <si>
    <t xml:space="preserve"> Пижон Аквариум прямоугольный Атолл с крышкой 16 л </t>
  </si>
  <si>
    <t>/medias/sys_master/images/hfe/hec/9127791820830.png,/medias/sys_master/images/hec/h2e/9127787364382.png,/medias/sys_master/images/ha5/h74/9127762460702.png</t>
  </si>
  <si>
    <t>295.9155</t>
  </si>
  <si>
    <t xml:space="preserve">Пижон Аквариум прямоугольный с крышкой 20 л </t>
  </si>
  <si>
    <t>/medias/sys_master/images/h36/h57/9127796277278.png</t>
  </si>
  <si>
    <t xml:space="preserve"> Пижон Аквариум прямоугольный с крышкой 20 л </t>
  </si>
  <si>
    <t>/medias/sys_master/images/h15/ha3/9127764033566.png,/medias/sys_master/images/h6a/hac/9127775830046.png</t>
  </si>
  <si>
    <t>295.9201</t>
  </si>
  <si>
    <t xml:space="preserve">Пижон Аквариум прямоугольный с крышкой 60 л </t>
  </si>
  <si>
    <t>/medias/sys_master/images/ha0/h43/9127776354334.png</t>
  </si>
  <si>
    <t xml:space="preserve"> Пижон Аквариум прямоугольный с крышкой 60 л </t>
  </si>
  <si>
    <t>4984</t>
  </si>
  <si>
    <t>9200</t>
  </si>
  <si>
    <t>/medias/sys_master/images/h53/h04/9127778451486.png,/medias/sys_master/images/hd7/h2c/9127765082142.png,/medias/sys_master/images/h08/hbd/9127795752990.png,/medias/sys_master/images/h06/hc4/9127769014302.png</t>
  </si>
  <si>
    <t>6390.0</t>
  </si>
  <si>
    <t>295.9111</t>
  </si>
  <si>
    <t>Пижон Аквариум прямоугольный с крышкой 5 л</t>
  </si>
  <si>
    <t>/medias/sys_master/images/h39/hc1/9127785005086.png</t>
  </si>
  <si>
    <t xml:space="preserve"> Пижон Аквариум прямоугольный с крышкой 5 л </t>
  </si>
  <si>
    <t>/medias/sys_master/images/h8f/ha8/9127784480798.png,/medias/sys_master/images/h14/h69/9127791558686.png,/medias/sys_master/images/h5c/heb/9127776616478.png,/medias/sys_master/images/h2e/hb5/9127788937246.png,/medias/sys_master/images/h44/h8f/9127784218654.png</t>
  </si>
  <si>
    <t>295.5255</t>
  </si>
  <si>
    <t xml:space="preserve">Пижон Игрушка для птиц Лесенка с бусинами 28 см </t>
  </si>
  <si>
    <t>/medias/sys_master/images/h0f/h49/9127803355166.png</t>
  </si>
  <si>
    <t xml:space="preserve"> Пижон Игрушка для птиц Лесенка с бусинами </t>
  </si>
  <si>
    <t>/medias/sys_master/images/hd3/h1b/9127788675102.png,/medias/sys_master/images/h58/h1f/9127806238750.png,/medias/sys_master/images/h23/h18/9127798636574.png,/medias/sys_master/images/ha5/he0/9127764819998.png,/medias/sys_master/images/h0c/hef/9127766655006.png</t>
  </si>
  <si>
    <t>295.5355</t>
  </si>
  <si>
    <t>Пижон Качели для птиц</t>
  </si>
  <si>
    <t>/medias/sys_master/images/h94/h54/9127807287326.png</t>
  </si>
  <si>
    <t xml:space="preserve"> Пижон Качели для птиц </t>
  </si>
  <si>
    <t>/medias/sys_master/images/h81/h4b/9127794442270.png,/medias/sys_master/images/hf4/h2a/9127795228702.png,/medias/sys_master/images/h25/hd5/9127804928030.png,/medias/sys_master/images/h09/hea/9127785529374.png,/medias/sys_master/images/h1c/h11/9127776878622.png,/medias/sys_master/images/h26/haf/9127787102238.png,/medias/sys_master/images/h2d/hfe/9127773208606.png</t>
  </si>
  <si>
    <t>295.1205</t>
  </si>
  <si>
    <t>Пижон Миска керамическая Абстракционизм котов 300 мл</t>
  </si>
  <si>
    <t>/medias/sys_master/images/ha8/hbb/9127785791518.png</t>
  </si>
  <si>
    <t xml:space="preserve"> Пижон Миска керамическая Абстракционизм котов </t>
  </si>
  <si>
    <t>/medias/sys_master/images/ha9/h82/9127764295710.png,/medias/sys_master/images/hb3/h82/9127778713630.png</t>
  </si>
  <si>
    <t>295.1132</t>
  </si>
  <si>
    <t>/medias/sys_master/images/hab/hbd/9127740243998.png</t>
  </si>
  <si>
    <t xml:space="preserve"> Пижон Миска керамическая </t>
  </si>
  <si>
    <t>/medias/sys_master/images/h19/h0d/9127724253214.png,/medias/sys_master/images/hf5/hc2/9127722680350.png</t>
  </si>
  <si>
    <t>295.9555</t>
  </si>
  <si>
    <t>Пижон Аквариум телевизор с крышкой 30 л</t>
  </si>
  <si>
    <t>/medias/sys_master/images/h31/h23/9127792082974.png</t>
  </si>
  <si>
    <t xml:space="preserve"> Пижон Аквариум телевизор с крышкой 30 л </t>
  </si>
  <si>
    <t>/medias/sys_master/images/h76/h0a/9127790510110.png,/medias/sys_master/images/hfa/h55/9127792869406.png,/medias/sys_master/images/hf2/h87/9127803093022.png</t>
  </si>
  <si>
    <t>295.1187</t>
  </si>
  <si>
    <t>/medias/sys_master/images/h3a/h6e/9127767441438.png</t>
  </si>
  <si>
    <t xml:space="preserve"> Пижон Миска керамическая Голова кота </t>
  </si>
  <si>
    <t>/medias/sys_master/images/h75/h13/9127766130718.png,/medias/sys_master/images/hca/h40/9127782645790.png,/medias/sys_master/images/h13/hc3/9127767703582.png</t>
  </si>
  <si>
    <t>295.1172</t>
  </si>
  <si>
    <t xml:space="preserve">Пижон Миска керамическая Морковка </t>
  </si>
  <si>
    <t>/medias/sys_master/images/hc1/h68/9127719534622.png</t>
  </si>
  <si>
    <t xml:space="preserve"> Пижон Миска керамическая Морковка </t>
  </si>
  <si>
    <t>/medias/sys_master/images/hda/hac/9127718748190.png,/medias/sys_master/images/h27/h27/9127760166942.png,/medias/sys_master/images/h09/hed/9127721107486.png</t>
  </si>
  <si>
    <t>295.1138</t>
  </si>
  <si>
    <t>Пижон Миска керамическая Голова кота 150 мл</t>
  </si>
  <si>
    <t>/medias/sys_master/images/hee/h27/9127777402910.png</t>
  </si>
  <si>
    <t>/medias/sys_master/images/he6/h5b/9127780024350.png,/medias/sys_master/images/h53/hb1/9127797587998.png,/medias/sys_master/images/h32/he7/9127773470750.png</t>
  </si>
  <si>
    <t>18.92601</t>
  </si>
  <si>
    <t>Пчелодар Шампунь для собак с короткой шерстью</t>
  </si>
  <si>
    <t>/medias/sys_master/images/h4b/h56/8954168606750.jpg</t>
  </si>
  <si>
    <t xml:space="preserve"> Шампуни с экстрактом прополиса для разных типов шерсти животных разработаны специально для постоянного ухода за шерстью и поддержания здоровья кожи. Входящие в состав шампуней натуральный экстракт прополиса и сбор трав оказывают выраженное антисептическое, восстанавливающее и питающее действие на кожу животного. Шампуни способствуют быстрому заживлению мелких ран, расчесов от укусов насекомых и восстановлению защитного барьера кожи, а также нормализует ее pH - баланс ( устраняют жирность и сухость одновременно), регулируют работу сальных желез и помогают справиться с неприятным запахом животного. </t>
  </si>
  <si>
    <t>Полностью смочить шерсть водой. Небольшое количество шампуня нанести на животное, взбить до образования обильной пены. Смыть шампунь теплой водой, шерсть высушить полотенцем или феном.</t>
  </si>
  <si>
    <t xml:space="preserve"> Шампуни с экстрактом прополиса для разных типов шерсти животных разработаны специально для постоянного ухода за шерстью и поддержания здоровья кожи. Входящие в состав шампуней натуральный экстракт прополиса и сбор трав оказывают выраженное антисептическое, восстанавливающее и питающее действие на кожу животного. Шампуни способствуют быстрому заживлению мелких ран, расчесов от укусов насекомых и восстановлению защитного барьера кожи, а также нормализует ее pH - баланс ( устраняют жирность и сухость одновременно), регулируют работу сальных желез и помогают справиться с неприятным запахом животного.</t>
  </si>
  <si>
    <t xml:space="preserve"> Вода очищенная, экстракт прополиса, натрия лаурет сульфат, кокамидопропил бетаин, кокамид ДЕА, пальмитамидопропилтримониумхлорид, цетримониум хлорид, пантенол, динатрий ЭДТА, экстракты лекарственных трав: ромашки, череды, арники, розмарина, парфюмерная композиция, лимонная кислота, метилхлороизотиазолинон и метилизотиазолинон.</t>
  </si>
  <si>
    <t>18.92121</t>
  </si>
  <si>
    <t>Пчелодар Бинакар Форте капли от блох, клещей для кошек и котят от 0.5 кг, 2 пипетки*0.4 мл</t>
  </si>
  <si>
    <t>/medias/sys_master/images/hef/hbd/9023698698270.jpg</t>
  </si>
  <si>
    <t>Показания к применению:	применяют собакам и кошкам для лечения и профилактики акарозов, вызываемых иксодовыми клещами, энтомозов, вызываемых блохами, вшами и власоедами; аллергического дерматита, связанного с укусами насекомых и клещей, а также с целью предотвращения нападения эктопаразитов на животных	Противопоказания:	Противопоказанием к применению лекарственного препарата является повышенная индивидуальная чувствительность животного к его компонентам (в том числе в анамнезе). Запрещается применение лекарственного препарата больным инфекционными заболеваниями, ослабленным и выздоравливающим животным.	Побочные действия:	Побочных явлений и осложнений при применении лекарственного препарата в соответствии с настоящей инструкцией, как правило, не наблюдается.</t>
  </si>
  <si>
    <t>18.92164</t>
  </si>
  <si>
    <t>Пчелодар Гепатолюкс Суспензия для взрослых собак мелких пород для печени</t>
  </si>
  <si>
    <t>/medias/sys_master/images/h24/h5b/8827761197086.jpg</t>
  </si>
  <si>
    <t xml:space="preserve"> Пчелодар ГепатолюксСуспензия для взрослых собак мелких пород </t>
  </si>
  <si>
    <t>препарат применяют во время кормления 2 раза в сутки индивидуально, перорально при помощи шприца-дозатора или задают с небольшим количеством любимого корма из расчета 0,1 мл суспензии на 1 кг веса животного в течение 20-30 дней, в зависимости от индивидуальных особенностей организма и характера течения заболевания. При необходимости, по указанию ветеринарного врача, курс лечения повторяют через 15-20 дней. Гепатолюкс совместим с лекарственными средствами и кормовыми добавками</t>
  </si>
  <si>
    <t xml:space="preserve"> в 1 мл: фосфолипиды эссенциальные (лецитин) растительного происхождения из семян сои - 50 мг, соль глицирризиновой кислоты (экстракт корня солодки) - 12,5 мг, экстракт семян расторопши пятнистой (силимарин) - 15 мг, экстракт листьев артишока полевого - 20 мг, L- аргинин - 50 мг, глицин - 10 мг, экстракт пчелиного маточного молочка - 1 мг, вспомогательные компоненты</t>
  </si>
  <si>
    <t>18.92141</t>
  </si>
  <si>
    <t>Пчелодар Ветспокоин таблетки для кошек, 15 шт</t>
  </si>
  <si>
    <t>/medias/sys_master/images/h5e/hd8/9023670714398.jpg</t>
  </si>
  <si>
    <t>Фармакодинамика	Активные действующие вещества препарата обладают мягким седативным, спазмолитическим, анксиолитическим (ослабляющим чувство страха), стрессопротекторным, адаптогенным и болеутоляющим действием. Антиоксиданты, входящие в состав препарата, предупреждают развитие стресса и укрепляют иммунную систему животного. Фенибут облегчает ГАМК-опосредованную передачу нервных импульсов в ЦНС, оказывает психостимулирующее, антиагрегантное и антиоксидантное действие. Улучшает функциональное состояние мозга за счет нормализации метаболизма тканей и влияния на мозговое кровообращение. Способствует снижению или устранению чувства тревоги, напряженности, беспокойства и страха, нормализует сон, оказывает некоторое противосудорожное действие. Прометазин является антигистаминным, противорвотным, противозудным, снотворным и местноанестезирующим средством. Угнетает ЦНС, оказывает седативное, анксиолитическое, антипсихотическое и снотворное действие. Уменьшает возбудимость вестибулярных рецепторов, угнетает функцию лабиринта, устраняет головокружение у животных. Противорвотный эффект обусловлен блокадой рецепторов хеморецепторной зоны продолговатого мозга. Экстракт пустырника оказывает седативное, успокаивающее, гипотензивное и кардиотоническое действие, которое обусловлено свойствами биологически активных веществ, содержащихся в растении (в т.ч. гликозидов, алкалоидов, флавоноидов, сапонинов). Экстракт валерианы оказывает спазмолитическое и седативное действие, уменьшает возбудимость ЦНС, снижает тонус гладких мышц. Комплекс биологически активных веществ валерианы воздействует через нейрогуморальные механизмы и влияет на проводящую систему миокарда, а также регулирует сердечно-сосудистую деятельность, замедляя ритм сердца и незначительно расширяя коронарные сосуды. Пчелиное маточное молочко оказывает адаптогенное, кардиопротекторное, иммуностимулирующее действие, а также улучшает состояние центральной и периферической нервной системы, повышает усвоение глюкозы и кислорода головным мозгом.	Фармакокинетика	Обладает высокой абсорбцией, хорошо проникает во все ткани организма через гематоэнцефалический барьер. Равномерно распределяется в печени и почках. Основной уровень распределения вещества около 80-95% происходит в печени. Выведение препарата из организма происходит через 3 часа после его применения. Примерно 5% препарата выходит через почки в чистом виде, в небольших количествах может выходить вместе с желчью.	Препарат по степени воздействия на организм теплокровных животных относится к малоопасным веществам (4 класс опасности по ГОСТ 12.1.007-76). В рекомендуемых дозах не оказывает резорбтивно-токсического, кумулятивного и аллергизирующего действия.	Показания к применению	ВетСпокоин таблетки назначают кошкам для коррекции нежелательного поведения - чувство страха, повышенное и половое возбуждение, различные фобии, крики животных во время половой охоты, навязчивое вылизывание, мечение в квартире, чрезмерное беспокойство, имитация покрытия.	Для профилактики стресса при транспортировке, смене мест обитания и укачивания животного в авто- и авиатранспорте.	Порядок применения	Препарат применяют перорально (внутрь), индивидуально, из расчета 1 таблетка на 10 кг массы животного с небольшим количеством корма или принудительно задают на корень языка или в защечную область. Препарат принимают 2 раза в сутки в течение 10-15 дней в зависимости от индивидуальных особенностей организма и характера поведения животного, но не более 3 недель. С целью профилактики стресса при проведении различных мероприятий (выставка, авто - и авиатранспортировка, диагностические исследования, груминг, приход гостей, новая обстановка и др.), препарат назначают за 2-3 дня до события. Для профилактики укачивания и как противорвотное средство назначают однократно за 1-2 часа до транспортировки. Для снижения половой активности (чрезмерная вокализация, мечение, беспокойство и агрессия) препарат рекомендуется применять одновременно с гормональными контрацептивными средствами для животных. Продолжительность курса приема устанавливает ветеринарный врач индивидуально для каждого животного.	При пропуске одного или нескольких приемов средства его применение возобновляют в тех же дозах и по той же схеме. Особенностей действия лекарственного препарата при первом приеме и отмене не установлено.	Побочные явления и осложнения	При применении препарата в соответствии с настоящей инструкцией не наблюдаются. При индивидуальной непереносимости компонентов препарата и проявлении аллергических реакций, применение препарата следует прекратить	Противопоказания	Индивидуальная повышенная чувствительность к компонентам препарата. Не следует применять беременным, кормящим и животным до 1 года, а также при заболеваниях мочеполовой системы и сахарном диабете.	Взаимодействие с другими лекарственными средствами	При совместном применении усиливается и пролонгируется действие транквилизаторов, противосудорожных средств и нейролептиков.	Передозировка	Симптомы передозировки у животных не выявлены.	Особые указания	Особые меры предосторожности не предусмотрены.	Меры личной профилактики	При работе с препаратом следует соблюдать общие правила личной гигиены и техники безопасности, предусмотренные при работе с лекарственными препаратами. Во время работы не разрешается курить, пить и принимать пищу. По окончании работы следует тщательно вымыть руки теплой водой с мылом. Людям с гиперчувствительностью к компонентам препарата следует избегать прямого контакта с препаратом. В случае появления аллергических реакций или при случайном попадании препарата в организм человека необходимо обратиться в медицинское учреждение. Пустые флаконы из-под препарата утилизируют с бытовыми отходами. Неиспользованный препарат утилизируют в соответствии с требованиями законодательства.	Не использовать для бытовых целей пустые флаконы. Применять препарат только по назначению. Препарат не предназначен для применения продуктивным животным. Отпускается без рецепта ветеринарного врача.	Условия хранения	Хранить в закрытой упаковке производителя в сухом, защищенном от солнечных лучей месте, отдельно от пищевых продуктов и кормов, при температуре от 0 до 25°С. Срок годности при соблюдении условий хранения - 36 месяцев от даты производства. Дата производства указана на упаковке. Не использовать по истечении срока годности.	Хранить в недоступном для детей месте!	Для ветеринарного применения.</t>
  </si>
  <si>
    <t xml:space="preserve"> Фенибут — 18 мг, прометазин — 2 мг, экстракт валерианы — 5 мг, экстракт пустырника — 4 мг, пчелиное маточное молочко — 0,5 мг и вспомогательные компоненты</t>
  </si>
  <si>
    <t>18.92461</t>
  </si>
  <si>
    <t xml:space="preserve">Пчелодар Шампунь универсальный от блох и клещей для собак и кошек, 250 мл </t>
  </si>
  <si>
    <t>/medias/sys_master/images/hc3/h45/9023701319710.jpg</t>
  </si>
  <si>
    <t>Шампунь Универсальный, содержащий в своем составе 0,25%-перметрин, помогает при однократном применении избавиться от возбудителей энтомозов (блох, вшей, власоедов и клещей), паразитирующих на животных. Входящие в состав средства экстракт прополиса, морских водорослей, сбор трав и Д-пантенол оказывают усиленное увлажняющее и успокаивающее действие, устраняет зуд (после укусов паразитов), снимает раздражения и способствует быстрому заживлению мелких ран, ссадин и расчесов. Шампунь улучшают структуру волоса, придавая шерсти животного эластичность, блеск и ухоженный вид.	Способ применения и дозы	Кожно-волосяной покров животного обильно смачивают теплой водой, затем наносят шампунь в дозе 1 мл на 1 кг массы (с гучтой и длинной шерстью 2мл/кг), равномерно распределяют по всей поверхности тела, слегка втирают до образования пены. Избегают попадания шампуня на слизистые оболочки и предотвращают его слизывание животным. Через 3-5 минут средство смывают теплой, шерсть высушивают и расчесывают. Для предотвращения повторного заражения животного эктопаразитами подстилки заменяют или обрабатывают шампунем, разведенным водой в соотношении 1:5 (экспозиция 4 часа, норма расхода 10 мл/м.кв.),затем стирают и высушивают. Обработки животного проводят по показаниям.</t>
  </si>
  <si>
    <t>18.92585</t>
  </si>
  <si>
    <t>Пчелодар Маточное молочко Шампунь для собак с длинной шерстью</t>
  </si>
  <si>
    <t>/medias/sys_master/images/h6b/h31/8954210549790.jpg</t>
  </si>
  <si>
    <t xml:space="preserve"> Шампуни с маточным молочком для разных типов шерсти животных разработаны специально для постоянного ухода за шерстью и поддержанию здоровья кожи. Уникальный состав шампуней на основе пчелиного маточного молочка, сбора трав, морских водорослей и витаминов позволяет нежно и эффективно очищать шерстный покров, нормализовать обменные процессы, устранить раздражение, перхоть и сухость кожи. Шампуни оказывают успокаивающее, противозудное и питательное действие на кожно-шерстный покров, восстанавливают защитный барьер кожи; помогают нормализовать работу сальных желез и устранить неприятный запах животного. </t>
  </si>
  <si>
    <t>Полностью смочить шерсть водой. Небольшое количество шампуня нанести на животное, взбить до образования обильной пены. Смыть шампуньтеплой водой,шерсть высушить полотенцем или феноми и расчесать.</t>
  </si>
  <si>
    <t xml:space="preserve"> Шампуни с маточным молочком для разных типов шерсти животных разработаны специально для постоянного ухода за шерстью и поддержанию здоровья кожи. Уникальный состав шампуней на основе пчелиного маточного молочка, сбора трав, морских водорослей и витаминов позволяет нежно и эффективно очищать шерстный покров, нормализовать обменные процессы, устранить раздражение, перхоть и сухость кожи. Шампуни оказывают успокаивающее, противозудное и питательное действие на кожно-шерстный покров, восстанавливают защитный барьер кожи; помогают нормализовать работу сальных желез и устранить неприятный запах животного.</t>
  </si>
  <si>
    <t xml:space="preserve"> Вода очищенная, пчелиное маточное молочко, натрия лаурет сульфат, кокамидопропил бетаин, кокамид ДЕА, пальмитамидопропилтримониумхлорид, цетримониум хлорид, пантенол, динатрий ЭДТА, экстракты лекарственных трав: зверобоя, крапивы, ромашки, морских водорослей: ламинарии, фукуса, парфюмерная композиция, лимонная кислота, метилхлороизотиазолинон и метилизотиазолинон.</t>
  </si>
  <si>
    <t>14.716</t>
  </si>
  <si>
    <t>РИО Арахис в сетке для прикармливания и привлечения птиц, 650 гр</t>
  </si>
  <si>
    <t>/medias/sys_master/images/h40/h3d/8938530078750.jpg</t>
  </si>
  <si>
    <t xml:space="preserve"> Богатые белками ижирами орехи арахиса являются прекрасным источником питания для птиц вприроде. Сетку можно легко закрепить наветке дерева или набалконе. Кроме того, размещение корма вспециальной сетке непозволит городским птицам (воробьям, голубям иворонам) отбирать корм удругих видов птиц— синиц, поползней, снегирей, зябликов, овсянок идр. </t>
  </si>
  <si>
    <t xml:space="preserve"> Богатые белками ижирами орехи арахиса являются прекрасным источником питания для птиц вприроде. Сетку можно легко закрепить наветке дерева или набалконе. Кроме того, размещение корма вспециальной сетке непозволит городским птицам (воробьям, голубям иворонам) отбирать корм удругих видов птиц— синиц, поползней, снегирей, зябликов, овсянок идр.</t>
  </si>
  <si>
    <t xml:space="preserve"> Арахис</t>
  </si>
  <si>
    <t>16.672</t>
  </si>
  <si>
    <t>РИО Витаминно-минеральные гранулы для канареек, экзотов и мелких птиц, 120 гр</t>
  </si>
  <si>
    <t>/medias/sys_master/images/h5a/h53/8938399727646.jpg</t>
  </si>
  <si>
    <t xml:space="preserve"> РИОВитаминно-минеральные гранулы для канареек, экзотов и мелких птиц </t>
  </si>
  <si>
    <t>141.211</t>
  </si>
  <si>
    <t>РЫБята Меню Гранулы+сюрприз Универсальный корм для всех видов аквариумных рыб, гранулы, 30 гр</t>
  </si>
  <si>
    <t>/medias/sys_master/images/hec/h4c/8937927737374.png</t>
  </si>
  <si>
    <t>Корм"РЫБята МЕНЮ"содержит все необходимые компоненты полноценного питания рыбок, в том числе витамины, микро- и макроэлементы. Не замутняет воду.	Чем корм"РЫБята"так интересен хозяину?	В каждой коробочкес кормом"РЫБята"® вы найдете красочную вырубную наклейку с милыми рыбками, героями наших упаковок. Соберисвою коллекцию!</t>
  </si>
  <si>
    <t>Кормить 1-2 раза в день небольшими порциями. Не перекармливать.</t>
  </si>
  <si>
    <t xml:space="preserve"> Натуральные компоненты, в том числе, гаммарус, дафния, мука рыбная, мука травяная, злаки, мука креветочная, глютен, спирулина, витаминно-минеральный комплекс.</t>
  </si>
  <si>
    <t>87.0</t>
  </si>
  <si>
    <t>14.681</t>
  </si>
  <si>
    <t>РИО Минеральная палочка для всех видов птиц, 65 г</t>
  </si>
  <si>
    <t>/medias/sys_master/images/h80/hb9/9054717214750.jpg</t>
  </si>
  <si>
    <t>Минеральная палочка - это источник жизненно важных минералов: кальций и фосфор, необходимые птице на ежедневной основе	- для нормализации работы желудочно-кишечного тракта у птиц	- для поддержания водно-солевого баланса в организме птицы	- для поддержания здоровья костей и клюва	Преимущества продукта:	-Источник минералов в новом формате	-Надолго увлечет птицу и добавит элемент игры	-Специальная текстура для шлифовки и стачивания клюва	-Поощряет естественное (природное) поведение пернатых питомцев	-Удобное встроенное крепление для клетки любого типа</t>
  </si>
  <si>
    <t>/medias/sys_master/images/h4d/hde/9054717771806.jpg</t>
  </si>
  <si>
    <t xml:space="preserve"> белый камень, красный камень, дроблёные раковины устриц, глюконат кальция, хлебопекарные продукты, продукты растительного происхождения</t>
  </si>
  <si>
    <t>18.4.0421</t>
  </si>
  <si>
    <t>Раносан Порошок, 5 гр, 5 гр</t>
  </si>
  <si>
    <t>/medias/sys_master/images/h9d/hfe/8938025386014.png</t>
  </si>
  <si>
    <t>Важно помнить	Не следует применятьпрепарат в случае поражения более 10% поверхности тела животного.	Применение	Раносан порошок наносят, посыпая тонким слоем на пораженнуюповерхность, равномерно распределяя с помощью шпателя, стеклянной палочки, ватно-марлевого тампона от периферии к центру пораженного участка, с захватом пограничной здоровой кожи до 1 смодин раз в сутки до полного заживления пораженной поверхности.</t>
  </si>
  <si>
    <t>Раносан порошок наносят, посыпая тонким слоем на пораженную поверхность, равномерно распределяя с помощью шпателя, стеклянной палочки, ватно-марлевого тампона от периферии к центру пораженного участка, с захватом пограничной здоровой кожи до 1 см один раз в сутки до полного заживления пораженной поверхности.</t>
  </si>
  <si>
    <t xml:space="preserve"> хлорамфеникол - 10 мг/г, метилурацил - 30 мг/г, лидокаина гидрохлорид - 50 мг/г, вспомогательные вещества.</t>
  </si>
  <si>
    <t>16.671</t>
  </si>
  <si>
    <t>РИО Витаминно-минеральные гранулы для волнистых и средних попугаев, 120 гр</t>
  </si>
  <si>
    <t>/medias/sys_master/images/hb4/hfe/8938377117726.jpg</t>
  </si>
  <si>
    <t xml:space="preserve"> Птицы в домашних условиях часто испытывают недостаток витаминов и минеральных веществ. Например, витамин D3 вырабатывается в организме птиц только под действием ультрафиолета. Птицы, находящиеся в неволе, из-за недостатка солнечного света не могут синтезировать достаточное количество витамина D3 самостоятельно. Витаминно-минеральные гранулы RIO содержат комплекс важнейших витаминов, микро- и макроэлементов, необходимых для полноценного питания и здоровья домашних птиц. Ежедневное применение функционального корма исключает появление неблагоприятных последствий при несбалансированном питании. Он способствует укреплению иммунитета, улучшению зрения и состояния кожи и перьев. </t>
  </si>
  <si>
    <t xml:space="preserve"> Птицы в домашних условиях часто испытывают недостаток витаминов и минеральных веществ. Например, витамин D3 вырабатывается в организме птиц только под действием ультрафиолета. Птицы, находящиеся в неволе, из-за недостатка солнечного света не могут синтезировать достаточное количество витамина D3 самостоятельно. Витаминно-минеральные гранулы RIO содержат комплекс важнейших витаминов, микро- и макроэлементов, необходимых для полноценного питания и здоровья домашних птиц. Ежедневное применение функционального корма исключает появление неблагоприятных последствий при несбалансированном питании. Он способствует укреплению иммунитета, улучшению зрения и состояния кожи и перьев.</t>
  </si>
  <si>
    <t>6.7081</t>
  </si>
  <si>
    <t>Релаксивет Ошейник успокоительный для средних и крупных собак</t>
  </si>
  <si>
    <t>/medias/sys_master/images/hee/h0d/8969994174494.jpg</t>
  </si>
  <si>
    <t>Релаксивет ошейник успокоительный предназначен для коррекции нежелательного поведения при стрессах, страхах и возбуждении у собак.	Рекомендуется применять при длительной разлуке с хозяином, половом возбуждении, для адаптации животного в новых условиях, в качестве профилактики стресса.	Эфирные масла ромашки и лаванды благотворно влияют на нервную систему, способствуют снятию нервного напряжения и беспокойства у животных.	Действие ошейника длится до 30 дней.</t>
  </si>
  <si>
    <t>раскройте упаковку непосредственно перед использованием. Разверните и свободно закрепите ошейник на шее животного. Излишки ошейника срежьте. Эфирные масла начинают выделяться сразу после надевания. Ошейник следует носить непрерывно на протяжении 30 дней.</t>
  </si>
  <si>
    <t>6.7001</t>
  </si>
  <si>
    <t>Релаксивет ТАБЛЕТКИ успокоительные для кошек и собак (10 таб)</t>
  </si>
  <si>
    <t>/medias/sys_master/images/hf9/h35/8969987751966.jpg</t>
  </si>
  <si>
    <t>Релаксивет таблетки успокоительные предназначены для коррекции нежелательного поведения при стрессах, страхах и возбуждении у кошек и собак.	Заблаговременный приём таблеток позволяет предотвратить развитие стрессовых явлений у сильно возбудимых животных при транспортировке, перед приходом гостей, перед выставкой, посещением ветеринарной клиники, зоосалонов и зоогостиниц, боязни различных шумов и взрывов (гроза и фейерверк), для подавления синдрома разлуки с хозяином.</t>
  </si>
  <si>
    <t>таблетки вводят в корм или задают с руки до и после воздействия стресс-фактора в следующей дозе: кошкам и собакам - 1 таблетка на 5 кг массы тела.</t>
  </si>
  <si>
    <t>6.530</t>
  </si>
  <si>
    <t>Римадил Р Нестероидное противовоспалительное средство в форме таблеток со вкусом печени для лечения собак, 50 гр</t>
  </si>
  <si>
    <t>/medias/sys_master/images/h9e/h36/8938433871902.png</t>
  </si>
  <si>
    <t>146.005</t>
  </si>
  <si>
    <t>Родные Корма Корм для морских свинок (с овощами), 400 гр</t>
  </si>
  <si>
    <t>/medias/sys_master/images/hf7/h70/8838376456222.jpg</t>
  </si>
  <si>
    <t>Корм «Родные корма»— полноценный корм дляморских свинок сдобавлением овощей, состоящий изотборных зерновых культур, питательный ивкусный, содержит все важнейшие вещества.	Корм изготовлен изэкологически чистого сырья, прошедшего тщательную очистку. Лучшие сорта зерновых культур всочетании спостоянным контролем качества— гарантия здоровья Вашего питомца.	Корм рекомендуется вводить врацион понемногу, начиная снебольшого количества, постепенно увеличивая порцию донормы. Суточная потребность морской свинки вкорме составляет 30-45 граммов. Кормить Вашего питомца необходимо два раза вдень водно итоже время.	Убирайте остатки недоеденного спрошлого раза корма иследите заналичием чистой воды впоилке. Сено вклетке уморской свинки должно быть всегда всвободном доступе. Дополнительно давайте внебольших количествах свежие фрукты, овощи изелень.</t>
  </si>
  <si>
    <t>не менее 13,00%</t>
  </si>
  <si>
    <t>не более 4,00%</t>
  </si>
  <si>
    <t>не более 10,00%</t>
  </si>
  <si>
    <t>Суточная потребность морской свинки в корме составляет 30-45 граммов.</t>
  </si>
  <si>
    <t xml:space="preserve"> ячмень, гранулы травяные, пшеница, овес, кукуруза, просо желтое, просо красное, семечки подсолнечника, морковь, гранулы экструдированные, шиповник.</t>
  </si>
  <si>
    <t>252.0901</t>
  </si>
  <si>
    <t>Родные корма Знатные Консервированный корм для собак, конина, 340 гр</t>
  </si>
  <si>
    <t>/medias/sys_master/images/h5c/h74/9025205731358.png</t>
  </si>
  <si>
    <t>Родные Корма «Знатные» для Собак 100% Конина - первоклассный сбалансированный обед от отечественного производителя. Этот рацион прекрасно подойдет для ежедневного питания взрослой собаки любой породы, с легкостью удовлетворит ее питательные и энергетические потребности, а к тому же подарит хорошее настроение благодаря отменному натуральному вкусу.	Консервы «Знатные» готовятся из отборного свежего мяса, выращенного на местных фермах, оно поставляется на завод максимально быстро, не подвергаясь длительной транспортировке и заморозке. Кроме того, производство основано на новейших технологиях, при которых в рационе сохраняется и яркий свежий вкус, и огромное количество полезных веществ. Такое питание - лучший способ обеспечить своему любимцу прекрасное самочувствие и заряд бодрости!	Этот рацион разработан опытными российскими специалистами в области питания и ветеринарии, он замечательно подходит для постоянного использования и запросто удовлетворяет питательные потребности взрослого хищника. Рецептура основана на деликатном, нежном мясе конины и субпродуктах, она не содержит химических добавок, сои, ГМО и прочих вредных добавок, потому легко усваивается, не вызывает аллергии и пищевых расстройств.	Современные технологии производства предусматривают максимально бережную обработку продуктов, поэтому не сомневайтесь: в баночке данного корма содержится просто невероятное количество полезных веществ, витаминов и минералов.</t>
  </si>
  <si>
    <t xml:space="preserve"> конина, желирующая добавка, морская соль, вода</t>
  </si>
  <si>
    <t>286.1632</t>
  </si>
  <si>
    <t>Пушок Ковролиновый комплекс «Гарошик» для кошек</t>
  </si>
  <si>
    <t>/medias/sys_master/images/hed/hbe/8827952627742.jpg</t>
  </si>
  <si>
    <t>Настоящие королевские апартаменты представляет собой комплекс «Гарошик»! Это и полноценный домик, в котором можно спрятаться от суеты и шума, и вместительная овальная лежанка с плетеными стенками на среднем уровне, и круглая просторная лежанка на отдельном столбике. Чтобы запрыгивать на плетеную лежанку было легче, предусмотрена дополнительная ступенька. Если у вас живет кошачье семейство с котятами, взрослые кошки смогут отдыхать на верхних ярусах, отвлекаясь от детских игр и шалостей. Благодаря комфортным столбикам-когтеточкам коготки пушистых любимцев всегда будут ухоженными и аккуратными.	внимание на материал каркаса. В зависимости от ваших пожеланий это может быть ДСП или сосновый щит — они обладают высокой прочностью и не боятся активных кошачьих игр и разборок. При изготовлении когтеточек мы можем использовать джутовый, хлопковый или сизалевый канат. Вы можете выбрать любой материал исходя из предпочтений вашего любимца. Мягкий ковролин завершает положительное впечатление — теплый материал очень приятен для лапок.	Мы можем выполнить комплекс «Гарошик» в любой расцветке! Нежно выглядит сделанная в бежевых тонах конструкция. Если вы хотите поставить яркий акцент, можно выбрать окантовку домика и лежаков в контрастном цвете. Мы поможем подобрать прекрасный вариант расцветки под интерьер вашей квартиры или загородного дома.</t>
  </si>
  <si>
    <t>30652.0</t>
  </si>
  <si>
    <t>35000</t>
  </si>
  <si>
    <t>252.0909</t>
  </si>
  <si>
    <t>Родные корма Знатные Консервированный корм для собак, курица, 340 гр</t>
  </si>
  <si>
    <t>/medias/sys_master/images/haf/h48/9022391255070.jpg</t>
  </si>
  <si>
    <t>Родные Корма «Знатные» для Собак 100% Курица. Это угощение имеет огромное множество преимуществ, благодаря которым занимает одну из лидирующих позиций на отечественном рынке зоотоваров.	Во-первых, блюдо готовится исключительно из отборной, натуральной курятины, выращенной на местных фермах: мясо поставляется на завод максимально быстро, не успевая утратить естественную пользу и вкусовые качества.	Во-вторых, в составе корма нет злаков и растительных добавок - Вы можете подобрать гарнир для питомца на свое усмотрение, а из баночки «Знатных» он получит 100% вкусного и ароматного куриного мяса.	А в-третьих, современные технологии производства и герметичная упаковка позволяют сохранить в рационе огромное количество полезных веществ, которые содержатся в свежей курятине и помогают хищникам оставаться сильными, активными и молодыми.	Курятина несет в себе огромную ценность для организма хищника, и Вы в этом обязательно убедитесь. Это мясо богато легкоусвояемыми белками, которые формируют мышечную массу и служат источником энергии, кальцием и фосфором, укрепляющими кости и поддерживающими здоровье суставов.	Витамин В6 положительно влияет на работу сердца, природные антиоксиданты и микроэлементы обеспечат собаке защитный барьер от вирусов и инфекций. Курица содержит и много других важных компонентов, потому отлично сказывается на функции ЦНС, стимулирует работу почек, улучшает пищеварение, повышает уровень полиненасыщенных кислот в крови.</t>
  </si>
  <si>
    <t xml:space="preserve"> мясо кур, желирующая добавка, морская соль, вода</t>
  </si>
  <si>
    <t>295.1985</t>
  </si>
  <si>
    <t>Пушистое счастье Коврик под миску Сытый котик</t>
  </si>
  <si>
    <t>/medias/sys_master/images/h0d/h54/9127745749022.png</t>
  </si>
  <si>
    <t xml:space="preserve"> Пушистое счастье Коврик под миску Сытый котик </t>
  </si>
  <si>
    <t>/medias/sys_master/images/h11/h06/9127746011166.png,/medias/sys_master/images/h12/h39/9127725301790.png,/medias/sys_master/images/h4f/h9a/9127738671134.png,/medias/sys_master/images/hd9/hca/9127758594078.png,/medias/sys_master/images/h77/h40/9127728447518.png</t>
  </si>
  <si>
    <t>252.0603</t>
  </si>
  <si>
    <t>Родные корма Знатные Консервированный корм для собак, индейка, 100 гр</t>
  </si>
  <si>
    <t>/medias/sys_master/images/h95/h2b/9025204256798.jpg</t>
  </si>
  <si>
    <t>Родные Корма «Знатные» для Собак 100% Индейка. Это отменный мясной обед от российского производителя, который наилучшим образом подойдет для ежедневного кормления собак.	Преимуществ у данного угощения хоть отбавляй.	Во-первых, оно производится из отечественного мяса, которое попадает на завод максимально быстро, не подвергается длительному хранению и транспортировке, а значит, сохраняет в себе наибольшее количество пользы.	Во-вторых, в рецептуру не входят злаки, растительные и животные добавки, химия или вкусовые усилители - в мисочку Вашего воспитанника попадет 100% мясное блюдо, а гарнир, если нужно, Вы можете подобрать к нему отдельно.	Ну а в-третьих, корм готовится на современном оборудовании под воздействием специальных температур, после чего герметично консервируется. Такой метод гарантирует, что консервы будут не только вкусными, но и очень ценными для здоровья собаки.	О пользе индюшиного мяса для Вашего питомца стоит сказать отдельно. Оно считается диетическим продуктом, содержит минимум холестерина и жира, превосходно переваривается и легко усваивается - такая пища идеально подходит даже для чувствительных четвероногих.	Огромное количество витаминов А и Е позволяет индейке повышать иммунитет и замедлять процессы старения клеток, увеличенная порция натрия положительно влияет на объемы плазмы в крови и поддерживает обменные процессы.	Кальций и фосфор принимают активное участие в формировании костных тканей и оздоровлении суставов, магний и витамины группы В усиливают нервную систему.	Конечно же, индейка богата и белками, отвечающими за тонус мышц и выработку энергии, а вот жира в этом мясе немного, потому оно станет отличным вариантом и для собак, которые мало двигаются.	Кроме того, индюшатина насыщена железом, калием, серой, йодом, марганцем и массой других важных веществ, которые нужны для правильного функционирования организма.</t>
  </si>
  <si>
    <t xml:space="preserve"> индейка, желирующая добавка, морская соль, вода</t>
  </si>
  <si>
    <t xml:space="preserve"> индейка , ягненок </t>
  </si>
  <si>
    <t>286.091</t>
  </si>
  <si>
    <t>Пушок Когтеточка для кошек "Зонтик", высота 65 см</t>
  </si>
  <si>
    <t>/medias/sys_master/images/ha9/h2c/8993742454814.png</t>
  </si>
  <si>
    <t>Столбик-когтеточка Зонтик, высотой 65 сантиметров, станет стильной изюминкой для вашего дома и быстро завоюет искреннюю любовь домашнего пушистика. Это и практичный маникюрный салон для котика, место его шустрых игр и послеобеденного отдыха. Представьте, с каким удовольствием от сможет вытянуться во весь рост и поточить коготки! А на верхней полочке будет приятно просто подремать после сытного обеда или ужина.	Чтобы столбик-когтеточка прослужил вашему котику как можно дольше, мы используем качественные прочные материалы, безопасные для здоровья жильцов дома и вашего любимца. Надёжный каркас не боится даже самых мощных прыжков! Если у вас живёт сразу несколько пушистиков, они смогут вместе резвиться, запрыгивая на полочку и пытаясь поймать друг друга. Эта полочка станет отличной обзорной площадкой, с которой котик сможет внимательно следить за всем происходящим.	В качестве обмотки столбика мы можем использовать джутовый или сизалевый канат — на ваш выбор. Основание и верхняя полочка покрыты мягким искусственным мехом, приятным для лапок домашнего любимца. Ему определенно будет приятно растянуться на обивке, набираясь сил после насыщенного дня.</t>
  </si>
  <si>
    <t>286.028</t>
  </si>
  <si>
    <t>Пушок Когтеточка "Домик с гамаком и площадкой" для кошек, сезаль</t>
  </si>
  <si>
    <t>/medias/sys_master/images/hbd/hb1/8826211663902.png</t>
  </si>
  <si>
    <t xml:space="preserve"> Пушок "Домик с гамаком и площадкой" - отличная, многофункциональная когтеточка для вашей кошки. Оригинальная конструкция позволит точить свои когти на каждом из столбов, в гамаке можно отдохнуть с комфортом, а в домике можно укрыться от суеты Благодаря большому размеру на нем может насходиться несколько пушистиков. Мягкая обивка сделана из искусственного меха. Это мягкий и приятный для лапок материал, на котором котик сможет развалиться и с удовольствием отдохнуть от своих важных ежедневных дел. На ваш выбор доступны однотонные нейтральные расцветки, более пестрые решения и варианты с узорами и принтами. Чтобы уход за коготками дарил кошке удовольствие, в качестве обмотки столбиков можно использовать хлопковый, джутовый или сизалевый канат — вы можете выбрать материал исходя из предпочтений вашего любимца и ваших пожеланий. </t>
  </si>
  <si>
    <t>6277</t>
  </si>
  <si>
    <t xml:space="preserve"> Пушок "Домик с гамаком и площадкой" - отличная, многофункциональная когтеточка для вашей кошки. Оригинальная конструкция позволит точить свои когти на каждом из столбов, в гамаке можно отдохнуть с комфортом, а в домике можно укрыться от суеты Благодаря большому размеру на нем может насходиться несколько пушистиков. Мягкая обивка сделана из искусственного меха. Это мягкий и приятный для лапок материал, на котором котик сможет развалиться и с удовольствием отдохнуть от своих важных ежедневных дел. На ваш выбор доступны однотонные нейтральные расцветки, более пестрые решения и варианты с узорами и принтами. Чтобы уход за коготками дарил кошке удовольствие, в качестве обмотки столбиков можно использовать хлопковый, джутовый или сизалевый канат — вы можете выбрать материал исходя из предпочтений вашего любимца и ваших пожеланий.</t>
  </si>
  <si>
    <t>8047.0</t>
  </si>
  <si>
    <t>286.383</t>
  </si>
  <si>
    <t>Пушок Когтеточка "Столбик" (толстый)</t>
  </si>
  <si>
    <t>/medias/sys_master/images/hc7/h56/8947177160734.jpg</t>
  </si>
  <si>
    <t xml:space="preserve"> Когтеточка Столбик толстый - классический компактный аксессуар для Вашего питомца. </t>
  </si>
  <si>
    <t xml:space="preserve"> Когтеточка Столбик толстый - классический компактный аксессуар для Вашего питомца.</t>
  </si>
  <si>
    <t>286.022</t>
  </si>
  <si>
    <t>Пушок Когтеточка с косой ножкой для кошек</t>
  </si>
  <si>
    <t>Интересным подарком для пушистого любимца станет когтеточка «Косая ножка». Это компактная модель, которая занимает минимум свободного места в комнате, при этом выполняя роль уютной и вместительной лежанки. Ваша кошка с удовольствием будет на ней отдыхать от важных дневных дел и спать по ночам! Лежанка находится на высоте — на двух ножках-столбиках, одна из которых установлена под наклоном, откуда и взялось название комплекса — «Косая ножка». Котики будут с большим удовольствием точить коготки об обмотку столбиков, заботясь о своих лапках.	При создании этой модели мы используем надежные листы ДСП и деревянные бруски. Благодаря им когтеточка будет долгие годы верно служить вашему любимцу, выполняя функции места для его сна и отдыха. Покрытие столбиков-когтеточек может быть сделано из хлопкового, джутового или сизалевого каната. Вы можете выбрать материалы исходя из собственных пожеланий и предпочтений вашего пушистика.</t>
  </si>
  <si>
    <t>5700</t>
  </si>
  <si>
    <t>286.019</t>
  </si>
  <si>
    <t>Пушок Когтеточка-домик "Круглый с плетёными стенками" на подставке для кошек</t>
  </si>
  <si>
    <t>/medias/sys_master/images/h2e/h04/8826209894430.jpg</t>
  </si>
  <si>
    <t xml:space="preserve"> Многофункциональная когтеточка-комплекс не только предупредит порчу мебели, но и позволит питомцу активно и с пользой провести время, а после уединиться в уютном домике с мягкой подушкой внутри для продолжительного и крепкого сна. </t>
  </si>
  <si>
    <t xml:space="preserve"> Многофункциональная когтеточка-комплекс не только предупредит порчу мебели, но и позволит питомцу активно и с пользой провести время, а после уединиться в уютном домике с мягкой подушкой внутри для продолжительного и крепкого сна.</t>
  </si>
  <si>
    <t>286.01802</t>
  </si>
  <si>
    <t>Пушок Когтеточка-домик "Буряша" для кошек</t>
  </si>
  <si>
    <t>/medias/sys_master/images/h50/h46/8826209697822.jpg</t>
  </si>
  <si>
    <t xml:space="preserve"> Комплекс ковролиновый Буряша для целой семьи зверушек. В конструкцию входят три удобные лежанки и мягкие игрушки на резинке для интересного времяпрепровождения. Так же есть большой домик с плетеными стенками. </t>
  </si>
  <si>
    <t>21231</t>
  </si>
  <si>
    <t>37000</t>
  </si>
  <si>
    <t xml:space="preserve"> Комплекс ковролиновый Буряша для целой семьи зверушек. В конструкцию входят три удобные лежанки и мягкие игрушки на резинке для интересного времяпрепровождения. Так же есть большой домик с плетеными стенками.</t>
  </si>
  <si>
    <t>27219.0</t>
  </si>
  <si>
    <t>252.0031</t>
  </si>
  <si>
    <t>Родные корма Консервированный корм для кошек, телятина и индейка по-пожарски, 100 гр</t>
  </si>
  <si>
    <t>/medias/sys_master/images/h2b/hba/9022306844702.png</t>
  </si>
  <si>
    <t>Это мясной рацион премиум-класса для кошек в виде рубленного фарша. Благодаря тщательно отобранным ингредиентам, составы кормов обладают восхитительным вкусом и ароматом, который, наверняка, оценит Ваш питомец. Консервы производятся с использованием современных производственных линий и новейших технологий, обеспечивая обработку сырья, при которой сохраняются полезные для здоровья вещества. Рецептура сбалансирована в соответствии с физиологией питания кошек и разработана под контролем технологов, ветеринаров и диетологов. Консервы изготовлены из натурального российского мясного сырья. Не содержат сои, красителей, ароматизаторов и ГМО.	-Оптимальное соотношение цена/качество	-Можно использовать как готовое питание или в смеси с овощами</t>
  </si>
  <si>
    <t>телятина,индейка</t>
  </si>
  <si>
    <t xml:space="preserve"> телятина, мясо индейки, субпродукты мясные, желирующая добавка, рыбная мука, рыбий жир, сухие дрожжи, таурин, растительное масло, калия хлорид, сухой яичный желток, калия цитрат, злаки, йодированная соль, вода</t>
  </si>
  <si>
    <t xml:space="preserve"> телятина с индейкой </t>
  </si>
  <si>
    <t>81.0</t>
  </si>
  <si>
    <t>286.8</t>
  </si>
  <si>
    <t>Пушок Когтеточка-комплекс "Бобоша" для кошек</t>
  </si>
  <si>
    <t>/medias/sys_master/images/h3e/h98/8826218151966.png</t>
  </si>
  <si>
    <t>Подарите вашим пушистым любимцам настоящий замок для их игр и отдыха! Комплекс «Бобоша» — это множество интересных местечек, среди которых котик сможет найти уголок для сна, удобную зону для ухода за коготками, обзорную площадку. Внизу комплекса находится уютный домик, куда котик сможет спрятаться. Над ним располагается труба, которую можно использовать на игр целого кошачьего семейства или сна. Выше установлена удобная ступенька, а сбоку зафиксирован мягкий гамак, который вы сможете вращать самостоятельно. Завершает конструкцию просторная лежанка, с которой любимец сможет обозревать помещение и наблюдать за происходящим.	Чтобы комплекс был устойчивым и надежным, мы используем прочные материалы. Например, ДСП и сосновый щит — на ваш выбор. Поверхности обиваются мягким и приятным для лапок ковролином, на котором кошкам будет очень комфортно располагаться. Мы предлагаем большой выбор расцветок, начиная с нейтральных пастельных оттенков и заканчивая яркими красками, которые поставят красивый акцент в интерьере.	Практичные столбики-когтеточки обмотаны джутовым, хлопковым или сизалевым канатом. Выбор материала зависит только от ваших личных пожеланий и предпочтений вашего любимца. Несмотря на большое количество элементов, комплекс «Бобоша» занимает минимум места на полу и гармонично вписывается в любое помещение.</t>
  </si>
  <si>
    <t>35896.0</t>
  </si>
  <si>
    <t>40000</t>
  </si>
  <si>
    <t>286.1969</t>
  </si>
  <si>
    <t>Пушок Когтеточка-комплекс "Брунетка" для кошек</t>
  </si>
  <si>
    <t>/medias/sys_master/images/h10/hb3/8826214613022.png</t>
  </si>
  <si>
    <t xml:space="preserve"> Вся продукция производятся с использованием таких материалов, как ковролин, лоза, сизаль или мех. Их ворсистая структура идеально подходит для домашнего любимца, испытывающего непреодолимую тягу к подобного рода поверхностям. Все домики для кошек отличаются компактными размерами. Несмотря на это, они включают в себя не только комфортное спальное место. Дополнительные элементы конструкции позволяют животному играть и развиваться. Одной из главных особенностей продукции является удобство для домашних животных. В таких домиках для кошек питомцы будут чувствовать комфорт, независимость и защищенность, что для них очень важно. При малейшем желании уединится, они отправятся в свое уютное жилище. А если у них возникнет желание немного поиграть или подточить коготки, то они тоже с легкостью могут это сделать. </t>
  </si>
  <si>
    <t>19317</t>
  </si>
  <si>
    <t>25000</t>
  </si>
  <si>
    <t xml:space="preserve"> Вся продукция производятся с использованием таких материалов, как ковролин, лоза, сизаль или мех. Их ворсистая структура идеально подходит для домашнего любимца, испытывающего непреодолимую тягу к подобного рода поверхностям. Все домики для кошек отличаются компактными размерами. Несмотря на это, они включают в себя не только комфортное спальное место. Дополнительные элементы конструкции позволяют животному играть и развиваться. Одной из главных особенностей продукции является удобство для домашних животных. В таких домиках для кошек питомцы будут чувствовать комфорт, независимость и защищенность, что для них очень важно. При малейшем желании уединится, они отправятся в свое уютное жилище. А если у них возникнет желание немного поиграть или подточить коготки, то они тоже с легкостью могут это сделать.</t>
  </si>
  <si>
    <t>24765.0</t>
  </si>
  <si>
    <t>286.0684</t>
  </si>
  <si>
    <t>Пушок Когтеточка-комплекс "Конура для буйных кошек" для кошек</t>
  </si>
  <si>
    <t>/medias/sys_master/images/h23/h6b/8826213040158.png</t>
  </si>
  <si>
    <t xml:space="preserve"> Активные пушистые любимцы с восторгом отнесутся к вашей идее подарить им ковролиновый комплекс «Конура для буйных кошек». В нем есть все, что только может потребоваться котику! Просторный домик, в котором будет спокойно и уютно даже тогда, когда в комнате царит суета. Над крышей домика установлена просторная площадка, покорение которой станет отдельной задачей. Шутка ли, забраться сначала на крышу домика, а оттуда через специальное отверстие вылезти на площадку? На вершине установлена лежанка на трех опорах, которые делают конструкцию устойчивой и подходящей для самых сильных и активных кошек. Представьте, с каким удовольствием кошка будет запрыгивать на разные уровни комплекса, покоряя все новые высоты? </t>
  </si>
  <si>
    <t>21683.0</t>
  </si>
  <si>
    <t>32000</t>
  </si>
  <si>
    <t xml:space="preserve"> Активные пушистые любимцы с восторгом отнесутся к вашей идее подарить им ковролиновый комплекс «Конура для буйных кошек». В нем есть все, что только может потребоваться котику! Просторный домик, в котором будет спокойно и уютно даже тогда, когда в комнате царит суета. Над крышей домика установлена просторная площадка, покорение которой станет отдельной задачей. Шутка ли, забраться сначала на крышу домика, а оттуда через специальное отверстие вылезти на площадку? На вершине установлена лежанка на трех опорах, которые делают конструкцию устойчивой и подходящей для самых сильных и активных кошек. Представьте, с каким удовольствием кошка будет запрыгивать на разные уровни комплекса, покоряя все новые высоты?</t>
  </si>
  <si>
    <t>286.016</t>
  </si>
  <si>
    <t>Пушок Когтеточка-столбик "Пальма" для кошек</t>
  </si>
  <si>
    <t>/medias/sys_master/images/h63/h94/8826209501214.jpg</t>
  </si>
  <si>
    <t>Когтеточка Пальма - это не только полезный аксессуар для Вашего питомца, но и интересная изюминка для домашнего интерьера. Столбик-когтеточка удовлетворят естественную потребность Вашего питомца точить когти и станут любимым местом для игр. Когтеточка - необходимый аксессуар для Вашего питомца. Она сбережет в целости и сохранности Ваши обои, мебель и предметы интерьера.</t>
  </si>
  <si>
    <t>286.01924</t>
  </si>
  <si>
    <t>Пушок Комплекс "Брюжа" для кошек</t>
  </si>
  <si>
    <t>/medias/sys_master/images/hc6/hb9/8827952431134.jpg</t>
  </si>
  <si>
    <t>Ваш котик заслуживает самого лучшего! Например, комплекс «Брюжа», который собрал в себе все, что может потребоваться пушистому любимцу. Внизу расположен вместительный плетеный домик, где кошка сможет с комфортом поспать. На крыше домика находится горизонтальная труба, а прямо над ней площадка для отдыха. К ней ведет наклонная горка-когтеточка, об которую ваш любимец будет с удовольствием точить свои коготки. Комплекс имеет достаточное количество опорных столбиков-когтеточек, поэтому если у вас живет сразу целое кошачье семейство, им не придется выстраиваться в очередь.	С центральной площадки можно запрыгнуть на вместительную овальную лежанку или на верхнюю круглую лежанку, с которой на большой высоте открывается отличный обзор комнаты. С лежанки свисает толстый канат, который разнообразит досуг ваших любимцев.	Каркас комплекс «Брюжа» может быть выполнен из ДСП или соснового щита, а обмотка когтеточек из джутового, хлопкового или сизалевого каната. Материал вы можете выбрать самостоятельно! Обивка сделана из мягкого ковролина, который дарит лапкам приятные ощущения. Большой выбор расцветок позволит создать уникальный дизайн комплекса, идеально дополняющий интерьер вашей комнаты.</t>
  </si>
  <si>
    <t>29807</t>
  </si>
  <si>
    <t>60000</t>
  </si>
  <si>
    <t>38214.0</t>
  </si>
  <si>
    <t>286.2263</t>
  </si>
  <si>
    <t>Пушок Комплекс "Вераста"</t>
  </si>
  <si>
    <t>/medias/sys_master/images/hf9/hf3/9012863893534.png</t>
  </si>
  <si>
    <t>«Вераста» — это максимум уюта и комфорта для вашего пушистого любимца. Каждый элемент комплекса представляет собой практичное место для игр и отдыха. В самом низу расположен мягкий гамачок, на котором котик будет отдыхать от своих важных дел. Над ним расположен прямоугольный домик с удобной ступенькой. Его вход выполнен в виде кошачьей лапки, которую можно оформить в любом цвете! На крышу домика опираются два столбика — один ведет на ступеньку, второй — на мягкую лежанку, с которой кот сможет внимательно обозревать окрестности. С лежанки свисает яркая игрушка, которая станет любимым аксессуаром кошки.	Размеры, см: Основание: 51×71 Высота: 170 Домик: 51×40 Высота домика: 40 Диаметр входа в домик: 19 Гамак: 47×50 Диаметр полочки: 35 Диаметр лежанки: 42 Диаметр столбов: 10 Вес: 25 - 34 кг</t>
  </si>
  <si>
    <t>18907</t>
  </si>
  <si>
    <t>32400</t>
  </si>
  <si>
    <t>/medias/sys_master/images/h2a/h93/9012536868894.png,/medias/sys_master/images/hc2/h65/9012559478814.png</t>
  </si>
  <si>
    <t>24240.0</t>
  </si>
  <si>
    <t>286.01648</t>
  </si>
  <si>
    <t>Пушок Ариша когтеточка-комплекс для кошек</t>
  </si>
  <si>
    <t>/medias/sys_master/images/h07/hc0/8827883356190.jpg</t>
  </si>
  <si>
    <t>Выбирая домик для кошки, обратите внимание на комплекс «Ариша». Это продуманная до мелочей модель, в которой есть все для создания комфортной зоны для отдыха и игр пушистых любимцев. Просторный домик позволит коту спрятаться от окружающего мира и поспать, не беспокоясь о том, что его кто-то потревожит. Прямо ко входу в домик ведет импровизированная «лесенка», покрытая материалом, подходящим для заточки коготков. Рядом располагаются столбики-когтеточки, на которых есть практичные ярусы-ступеньки. На самом верху находится вместительная открытая лежанка.	Не стоит беспокоиться о надежности комплекса. Его каркас выполнен из ДСП или соснового щита (на Ваш выбор) — прочных материалов, которым не страшны шалости и активные игры домашних любимцев. Продуманное расположение отдельных элементов делает конструкцию максимально устойчивой. Даже если вы выбираете подарок для шумного кошачьего семейства, можно быть уверенными — комплекс стойко перенесёт даже самые мощные прыжки и героические «сражения» за места для отдыха. И все это при весьма компактных размерах!	Комплекс «Ариша» можно сделать в сочетании любых цветов. Мы используем мягкий и приятный для лапок ковролин как светлых расцветок, так и насыщенных ярких цветов. Дизайн конструкции оригинально дополняет мягкая выпуклая лапка, расположенная на верхней площадке. Лапку, а также мелкие детали можно сделать в любом цвете, расставляя красивые акценты. В качестве обмотки когтеточек может использоваться сизалевый, джутовый или хлопковый канат.</t>
  </si>
  <si>
    <t>28491.0</t>
  </si>
  <si>
    <t>36500</t>
  </si>
  <si>
    <t>1430</t>
  </si>
  <si>
    <t>286.389</t>
  </si>
  <si>
    <t>Пушок Когтеточка-столбик для кошек</t>
  </si>
  <si>
    <t>/medias/sys_master/images/h7a/h0a/8826217365534.png</t>
  </si>
  <si>
    <t xml:space="preserve"> Основа - ДСП, столб - прссованный картон с фанерными заглушками, обивка - искусственный мех, обмотка - сизалевый канат. Дополнительно: металлическая фурнитура (гайки, болы, скобы, гвозди) </t>
  </si>
  <si>
    <t>2247</t>
  </si>
  <si>
    <t>3700</t>
  </si>
  <si>
    <t xml:space="preserve"> Основа - ДСП, столб - прссованный картон с фанерными заглушками, обивка - искусственный мех, обмотка - сизалевый канат. Дополнительно: металлическая фурнитура (гайки, болы, скобы, гвозди)</t>
  </si>
  <si>
    <t>2881.0</t>
  </si>
  <si>
    <t>286.067</t>
  </si>
  <si>
    <t>Пушок Моник Когтеточка-комплекс для кошек</t>
  </si>
  <si>
    <t>/medias/sys_master/images/h69/h52/8827868610590.jpg</t>
  </si>
  <si>
    <t xml:space="preserve"> Подарите вашему пушистому любимцу уютный уголок для игр и отдыха в виде ковролинового комплекса "Моник". В нижней части модели находится просторный домик с плетеными стенками, в котором кошка может свернуться клубочком и сладко подремать. Это настоящее убежище, в котором ее никто не побеспокоит. Из крыши домика выходят два столбика-когтеточки разной высоты, каждый из которых венчают круглые полочки. Пушистик будет рад размять лапки, запрыгивая на них. А столбики-когтеточки идеально подходят для регулярного ухода за коготками. Каркас комплекса "Моник" может быть сделан из ДСП или натуральной сосны. Эти материалы придают конструкции высокую устойчивость, исключают риск ее падения в результаты активных кошачьих шалостей или мощных прыжков. Обмотка когтеточек может быть сделана из хлопкового, джутового или сизалевого каната. Для создания приятной для лапок обивки мы используем мягкий ковролин, на котором котик может вытянуться с комфортом. Большой выбор расцветок — это отличная возможность подобрать идеальную гамму для вашего интерьера. </t>
  </si>
  <si>
    <t>8416</t>
  </si>
  <si>
    <t xml:space="preserve"> Подарите вашему пушистому любимцу уютный уголок для игр и отдыха в виде ковролинового комплекса "Моник". В нижней части модели находится просторный домик с плетеными стенками, в котором кошка может свернуться клубочком и сладко подремать. Это настоящее убежище, в котором ее никто не побеспокоит. Из крыши домика выходят два столбика-когтеточки разной высоты, каждый из которых венчают круглые полочки. Пушистик будет рад размять лапки, запрыгивая на них. А столбики-когтеточки идеально подходят для регулярного ухода за коготками. Каркас комплекса "Моник" может быть сделан из ДСП или натуральной сосны. Эти материалы придают конструкции высокую устойчивость, исключают риск ее падения в результаты активных кошачьих шалостей или мощных прыжков. Обмотка когтеточек может быть сделана из хлопкового, джутового или сизалевого каната. Для создания приятной для лапок обивки мы используем мягкий ковролин, на котором котик может вытянуться с комфортом. Большой выбор расцветок — это отличная возможность подобрать идеальную гамму для вашего интерьера.</t>
  </si>
  <si>
    <t>10790.0</t>
  </si>
  <si>
    <t>286.2251</t>
  </si>
  <si>
    <t>Пушок Монти Комплекс-когтеточка ковролиновая для кошек</t>
  </si>
  <si>
    <t>/medias/sys_master/images/h75/h4a/8847736700958.jpg</t>
  </si>
  <si>
    <t>Ковролиновый комплекс «Монти» — это изящный и практичный подарок для вашего пушистого любимца, который отлично впишется даже в интерьер небольшой студии. В нем предусмотрено сразу несколько зон для отдыха, есть игровая площадка и столбики-когтеточки для ухода за лапками пушистика. В нижней части комплекса на небольших ножках установлен вместительный домик, в котором кошка сможет всласть поспать в спокойной обстановке. Над домиком размещена прямоугольная полочка с вогнутой лежанкой — отличное место для дневного отдыха. С нее кошка сможет дотянуться до мягкой игрушки, которая свисает с верхней лежанки. Представьте, как ей будет приятно вытянуться во весь рост и лениво толкать лапкой игрушку.	Чтобы вся конструкция сохраняла устойчивость, мы кропотливо продумали расположение каждого элемента и выбрали прочные материалы для изготовления каркаса. Это могут быть натуральная сосна или ДСП — на ваш выбор. Мы предлагаем вам разные материалы для создания прочной обмотки столбиков-когтеточек — хлопковый, джутовый или сизалевый канат.	Для комфорта котика мы добавили мягкую ковролиновую обивку. Представьте, с каким удовольствием пушистик будет перебирать ее лапками! Обратите внимание на выбор расцветок. У нас есть как нейтральные пастельные оттенки, а также яркие и насыщенные цвета.</t>
  </si>
  <si>
    <t>15101</t>
  </si>
  <si>
    <t>27300</t>
  </si>
  <si>
    <t>19360.0</t>
  </si>
  <si>
    <t>252.0609</t>
  </si>
  <si>
    <t>Родные корма Знатные Консервированный корм для собак, ягненок, 100 гр</t>
  </si>
  <si>
    <t>/medias/sys_master/images/h21/h60/9025204879390.jpg</t>
  </si>
  <si>
    <t>Родные Корма «Знатные» для Собак 100% Ягненок. Это угощение - просто находка для заботливого хозяина. Оно производится только из натурального, прошедшего ветеринарный контроль мяса ягненка, не содержит никаких химических добавок, консервантов и примесей, а значит, совершенно не вредит даже чувствительным животным.	Мясо поставляется на завод достаточно быстро, не подвергается длительной транспортировке и не теряет своих полезных свойств, а к тому же готовится по щадящим современным технологиям - будьте уверены, в консервах сохранилось максимум пользы и естественного вкуса. Кроме всего прочего, в составе корма нет злаков и других растительных добавок - Вы можете подобрать гарнир к мясу самостоятельно, либо же давать его собаке в чистом виде.	Благодаря особенностям приготовления в суточной порции корма содержится просто колоссальное количество важных минералов, микроэлементов и витаминов, в которых нуждается Ваш воспитанник. Ягненок - это диетическое и гипоаллергенное мясо, которое легко усваивается, снабжает четвероногого достаточным количеством белка и аминокислот, помогает поддерживать мышечную массу и заряжает энергией на весь день.	Этот продукт богат фосфором и кальцием, которые отвечают за состояние скелета, суставов и хрящей, магнием и витаминами группы В, важными для работы нервной системы. Холин снижает уровень холестерина в крови, участвует в жировом и углеводном обмене, витамин В6 и калий положительно сказывается на деятельности сердечнососудистой системы. В ягненке также присутствуют витамины и микроэлементы, усиливающие иммунный барьер организма и замедляющие процессы старения клеток.</t>
  </si>
  <si>
    <t xml:space="preserve"> ягненок, желирующая добавка, йодированная соль, вода</t>
  </si>
  <si>
    <t xml:space="preserve"> ягненок , индейка </t>
  </si>
  <si>
    <t>192.0</t>
  </si>
  <si>
    <t>18.92171</t>
  </si>
  <si>
    <t>Пчелодар Гепатолюкс таблетки для кошек лечение и профилактика болезней печени, 20 шт</t>
  </si>
  <si>
    <t>/medias/sys_master/images/h7e/he3/9023703875614.jpg</t>
  </si>
  <si>
    <t>Показания	Гепатолюкс назначают животным для профилактики и лечения острых и хронических заболеваний печени различной этиологии в составе комплексной терапии или в качестве монопрепарата, для лечения заболеваний желчного пузыря, желчевыводящих путей различного генеза, жировой дистрофии и дегенерации печени. Препарат эффективен при интоксикациях организма, инфекционных заболеваниях, глистных инвазиях, а также используется для снижения риска побочных эффектов химиотерапевтических, противопаразитарных и других лекарственных средств, обладающих гепатотоксичностью. Рекомендуется проводить профилактические курсы приема препарата Гепатолюкс для поддержания функции печени и желчных протоков у животных, входящих в группу риска: кастрированные, стерилизованные, склонные к полноте и малоподвижные, а также стареющим животным для снижения риска возникновения цирроза и рака печени.Применение Гепатолюкса не исключает использование других лекарственных средств специфической и симптоматической терапии.	Способ применения и дозы	Гепатолюкс в виде таблеток применяют животным перорально (внутрь), индивидуально с небольшим количеством корма из расчета 1 таблетка на 10 кг массы животного 2 раза в сутки. Курс лечения составляет 20-30 дней, в зависимости от индивидуальных особенностей организма и характера течения заболевания. При необходимости, по указанию ветеринарного врача, прием препарата возобновляется через 15-20 дней.</t>
  </si>
  <si>
    <t>252.0601</t>
  </si>
  <si>
    <t>Родные корма Знатные Консервированный корм для щенков, индейка, 100 гр</t>
  </si>
  <si>
    <t>/medias/sys_master/images/h20/h9e/9022401740830.jpg</t>
  </si>
  <si>
    <t>Родные Корма «Знатные» 100% Индейка для Щенков отлично подойдет для постоянного питания Вашего юного подопечного. Это блюдо готовится исключительно из натурального, диетического мяса индейки, не содержит растительных добавок, химии и консервантов, легко усваивается, не вызывает у щенков проблем с пищеварением, аллергии или других проблем со здоровьем.	Отсутствие в составе злаков и овощей позволяет Вам подбирать гарнир к мясу на свое усмотрение или ориентируясь на предпочтения хвостатика. А благодаря тому что мясо выращивается на отечественных фермах, не подвергается длительной транспортировке и очень быстро поставляется на производство, в нем сохраняется много полезных веществ, которые очень нужны малышу на этапе формирования и роста.	Хорошо приготовленное мясо индейки - это идеальный вариант для питания растущих щенков. Этот продукт имеет очень низкий уровень жира и холестерина, бережно обращается с желудком, а при этом снабжает организм энергией, строительным материалом для мышц и целым комплексом полезных элементов.	Витамины А и Е способствуют повышению иммунитета и заботятся о зрении, повышенное количество натрия пополняет объем плазмы в крови и обеспечивает нормальные обменные процессы, фосфор и кальций помогают формировать скелет, суставы и хрящи.	Ценный калий проследит, чтобы сердце щенка выдерживало большие нагрузки, магний и витамины группы В снизят уровень стрессов. Кроме перечисленных, индейка богата и другими веществами, которые положительно влияют на здоровье и помогают щенку хорошо развиваться</t>
  </si>
  <si>
    <t xml:space="preserve"> филе индейки, желирующая добавка, морская соль, вода</t>
  </si>
  <si>
    <t>252.0617</t>
  </si>
  <si>
    <t>Родные корма Знатные Консервированный корм для собак, кролик, 100 гр</t>
  </si>
  <si>
    <t>/medias/sys_master/images/h79/hd0/9022311825438.png</t>
  </si>
  <si>
    <t>Родные Корма «Знатные» для Собак 100% Кролик - первоклассный сбалансированный обед от отечественного производителя. Этот рацион прекрасно подойдет для ежедневного питания взрослой собаки любой породы, с легкостью удовлетворит ее питательные и энергетические потребности, а к тому же подарит хорошее настроение благодаря отменному натуральному вкусу.	Консервы «Знатные» готовятся из отборного свежего мяса, выращенного на местных фермах, оно поставляется на завод максимально быстро, не подвергаясь длительной транспортировке и заморозке. Кроме того, производство основано на новейших технологиях, при которых в рационе сохраняется и яркий свежий вкус, и огромное количество полезных веществ. Такое питание - лучший способ обеспечить своему любимцу прекрасное самочувствие и заряд бодрости!	Этот рацион разработан опытными российскими специалистами в области питания и ветеринарии, он замечательно подходит для постоянного использования и запросто удовлетворяет питательные потребности взрослого хищника. Рецептура основана на деликатном, нежном мясе кролика и субпродуктах, она не содержит химических добавок, сои, ГМО и прочих вредных добавок, потому легко усваивается, не вызывает аллергии и пищевых расстройств.	Современные технологии производства предусматривают максимально бережную обработку продуктов, поэтому не сомневайтесь: в баночке данного корма содержится просто невероятное количество полезных веществ, витаминов и минералов.</t>
  </si>
  <si>
    <t xml:space="preserve"> кролик, желирующая добавка, морская соль, вода</t>
  </si>
  <si>
    <t>214.0</t>
  </si>
  <si>
    <t>286.068</t>
  </si>
  <si>
    <t>Пушок Фидика когтеточка-комплекс для кошек</t>
  </si>
  <si>
    <t>/medias/sys_master/images/h80/h63/8827869593630.jpg</t>
  </si>
  <si>
    <t xml:space="preserve"> Шикарные просторные апартаменты, обитые ковролином и оснащенные когтеточками для Вашего любимца. Наверху удобная большая лежанка, откуда так интересно наблюдать за происходящими вокруг событиями! Внизу - большой уютный плетеный домик, где так хорошо поспать или просто спрятаться. </t>
  </si>
  <si>
    <t>11692</t>
  </si>
  <si>
    <t>23000</t>
  </si>
  <si>
    <t xml:space="preserve"> Шикарные просторные апартаменты, обитые ковролином и оснащенные когтеточками для Вашего любимца. Наверху удобная большая лежанка, откуда так интересно наблюдать за происходящими вокруг событиями! Внизу - большой уютный плетеный домик, где так хорошо поспать или просто спрятаться.</t>
  </si>
  <si>
    <t>252.0861</t>
  </si>
  <si>
    <t>Родные корма Мясное угощение Консервированный корм для собак, индейка, 340 гр</t>
  </si>
  <si>
    <t>/medias/sys_master/images/hff/he0/9022406983710.jpg</t>
  </si>
  <si>
    <t xml:space="preserve"> мясо индейки 20%, рубец 20%, сердце 15%, печень 15%, желирующая добавка, растительное масло, соль, вода</t>
  </si>
  <si>
    <t xml:space="preserve"> 340 г </t>
  </si>
  <si>
    <t>252.0511</t>
  </si>
  <si>
    <t>Родные корма Мясное угощение Консервированный корм для собак, язык, 100 гр</t>
  </si>
  <si>
    <t>/medias/sys_master/images/h95/hb3/9022396497950.jpg</t>
  </si>
  <si>
    <t xml:space="preserve"> говядина 20%, рубец 20%, печень 15%, легкое 15%, желирующая добавка, растительное масло, соль, вода</t>
  </si>
  <si>
    <t xml:space="preserve"> 100 г </t>
  </si>
  <si>
    <t>252.0528</t>
  </si>
  <si>
    <t>Родные корма Мясное угощение Консервированный корм для собак, ягненок, 100 гр</t>
  </si>
  <si>
    <t>/medias/sys_master/images/h35/h1a/9022401478686.jpg</t>
  </si>
  <si>
    <t xml:space="preserve"> ягнёнок 20%, сердце 20%, рубец 15%, печень 15%, желирующая добавка, растительное масло, соль, вода</t>
  </si>
  <si>
    <t>252.0701</t>
  </si>
  <si>
    <t>Родные корма Нежные Консервированный корм для собак, бычьи семенники, 240 гр</t>
  </si>
  <si>
    <t>/medias/sys_master/images/hc1/hd4/9022310514718.png</t>
  </si>
  <si>
    <t>Уникальные монопротеиновые консервы Родные корма «Нежные» - это великолепный мясной корм для Вашего питомца, который прекрасно подойдет собакам с чувствительным пищеварением или склонным к аллергии животным.	Качество «Human Grade» - это сырье, предназначенное в пищу человеку. Высочайшее качество мясных ингредиентов для здоровья и долголетия Вашего питомца!	Консервы Родные корма «Нежные» не содержат в своем составе генетически модифицированных организмов, красителей и усилителей вкуса, только 100 % натурального мяса!</t>
  </si>
  <si>
    <t xml:space="preserve"> бычьи семенники, желирующая добавка, соль, вода</t>
  </si>
  <si>
    <t>202.0</t>
  </si>
  <si>
    <t>252.0709</t>
  </si>
  <si>
    <t>Родные корма Нежные Консервированный корм для собак, куриные желудочки, 240 гр</t>
  </si>
  <si>
    <t>/medias/sys_master/images/hec/hbe/9022390206494.png</t>
  </si>
  <si>
    <t xml:space="preserve"> желудочки куриные, желирующая добавка, соль, вода</t>
  </si>
  <si>
    <t>231.0</t>
  </si>
  <si>
    <t>252.0519</t>
  </si>
  <si>
    <t>Родные корма Мясное угощение Консервированный корм для собак, сердце, 100 гр</t>
  </si>
  <si>
    <t>/medias/sys_master/images/h0b/hfd/9022301601822.jpg</t>
  </si>
  <si>
    <t xml:space="preserve"> сердце 20%, говядина 20%, рубец 15%, печень 15%, желирующая добавка, растительное масло, соль, вода</t>
  </si>
  <si>
    <t>29.85093</t>
  </si>
  <si>
    <t>Рэд Пластик Тироль Скворечник с двускатной крышей, малый</t>
  </si>
  <si>
    <t>/medias/sys_master/images/h79/h2f/8850156126238.jpg</t>
  </si>
  <si>
    <t xml:space="preserve"> Деревянный скворечник, с двускатной крышей, средних размеров. Предназначен для птиц. Изготовлен из хвойных пород древесины, с влажностью не выше 15%. Скворечник окрашен в два цвета: маслом Валти (палисандр) 5074 и маслом Пирти (белый) 5060, придающими ему привлекательный вид, защищающими от влаги, грязи и растрескивания. Рисунок, нанесенный на поверхность изделия, имитирует, традиционный для Северной Европы, фахверковый дом. Крыша скворечника покрыта петрофлексом (Стеклопласт) С-40 сланец зеленый. При производстве используется клей ПВА. Изделие поставляется в индивидуальной упаковке из гофрированного картона. </t>
  </si>
  <si>
    <t xml:space="preserve"> Деревянный скворечник, с двускатной крышей, средних размеров. Предназначен для птиц. Изготовлен из хвойных пород древесины, с влажностью не выше 15%. Скворечник окрашен в два цвета: маслом Валти (палисандр) 5074 и маслом Пирти (белый) 5060, придающими ему привлекательный вид, защищающими от влаги, грязи и растрескивания. Рисунок, нанесенный на поверхность изделия, имитирует, традиционный для Северной Европы, фахверковый дом. Крыша скворечника покрыта петрофлексом (Стеклопласт) С-40 сланец зеленый. При производстве используется клей ПВА. Изделие поставляется в индивидуальной упаковке из гофрированного картона.</t>
  </si>
  <si>
    <t>29.85055</t>
  </si>
  <si>
    <t>Рэд Пластик Тироль Кормушка для птиц, малая</t>
  </si>
  <si>
    <t>/medias/sys_master/images/h08/h80/8850155339806.jpg</t>
  </si>
  <si>
    <t xml:space="preserve"> Деревянная кормушка маленькая, для крепления на вертикальные поверхности. Предназначена для птиц. Изготовлена из хвойных пород древесины, с влажностью не выше 15%. </t>
  </si>
  <si>
    <t xml:space="preserve"> Деревянная кормушка маленькая, для крепления на вертикальные поверхности. Предназначена для птиц. Изготовлена из хвойных пород древесины, с влажностью не выше 15%.</t>
  </si>
  <si>
    <t>29.3139</t>
  </si>
  <si>
    <t>РэдПластик Колесо литое для грызунов на металлической подставке</t>
  </si>
  <si>
    <t>/medias/sys_master/images/h78/h7a/8954478854174.jpg</t>
  </si>
  <si>
    <t xml:space="preserve"> Колесо беговое на подставке для грызунов. Колесо изготовлено из ударопрочного полистирола, диаметр колеса 14 см. Подставка изготовлена из металла и покрыта порошково-полимерной краской черного цвета. Подставка имеет удобные зацепы, что позволяет использовать колесо в любой клетке. </t>
  </si>
  <si>
    <t xml:space="preserve"> Колесо беговое на подставке для грызунов. Колесо изготовлено из ударопрочного полистирола, диаметр колеса 14 см. Подставка изготовлена из металла и покрыта порошково-полимерной краской черного цвета. Подставка имеет удобные зацепы, что позволяет использовать колесо в любой клетке.</t>
  </si>
  <si>
    <t>29.3143</t>
  </si>
  <si>
    <t>РэдПластик Колесо литое для грызунов с подставкой</t>
  </si>
  <si>
    <t>/medias/sys_master/images/hbb/h9e/8954231783454.jpg</t>
  </si>
  <si>
    <t xml:space="preserve"> Колесо беговое на подставке для грызунов. Колесо изготовлено из ударопрочного полистирола. Беговое колесо - это необходимый тренажер для полезных упражнений, поможет сохранить хорошую физическую форму Вашему питомцу. </t>
  </si>
  <si>
    <t xml:space="preserve"> Колесо беговое на подставке для грызунов. Колесо изготовлено из ударопрочного полистирола. Беговое колесо - это необходимый тренажер для полезных упражнений, поможет сохранить хорошую физическую форму Вашему питомцу.</t>
  </si>
  <si>
    <t>29.3153</t>
  </si>
  <si>
    <t>РэдПластик Колесо для грызунов</t>
  </si>
  <si>
    <t>/medias/sys_master/images/h3d/hc4/8954524532766.jpg</t>
  </si>
  <si>
    <t>Колесо беговое на подставке для грызунов. Основанием колеса является металлическая сетка. Подставка имеет удобные зацепы, что позволяет использовать колесо в любой клетке.	Беговое колесо - это необходимый тренажер для полезных упражнений, поможет сохранить хорошую физическую форму Вашему питомцу.</t>
  </si>
  <si>
    <t>29.3155</t>
  </si>
  <si>
    <t xml:space="preserve">РэдПластик Колесо для грызунов </t>
  </si>
  <si>
    <t>/medias/sys_master/images/h60/hf5/8954197180446.jpg</t>
  </si>
  <si>
    <t xml:space="preserve"> Колесо беговое на подставке для грызунов. Основанием колеса является металлическая сетка. Подставка имеет удобные зацепы, что позволяет использовать колесо в любой клетке. Беговое колесо - это необходимый тренажер для полезных упражнений, поможет сохранить хорошую физическую форму Вашему питомцу. </t>
  </si>
  <si>
    <t xml:space="preserve"> Колесо беговое на подставке для грызунов. Основанием колеса является металлическая сетка. Подставка имеет удобные зацепы, что позволяет использовать колесо в любой клетке. Беговое колесо - это необходимый тренажер для полезных упражнений, поможет сохранить хорошую физическую форму Вашему питомцу.</t>
  </si>
  <si>
    <t>29.3206</t>
  </si>
  <si>
    <t>РэдПластик Колесо для грызунов (металл)</t>
  </si>
  <si>
    <t>/medias/sys_master/images/h2b/hf0/8954221297694.jpg</t>
  </si>
  <si>
    <t xml:space="preserve"> Колесо беговое для грызунов на подставке металлическое с перекладинами. </t>
  </si>
  <si>
    <t xml:space="preserve"> Колесо беговое для грызунов на подставке металлическое с перекладинами.</t>
  </si>
  <si>
    <t>29.3205</t>
  </si>
  <si>
    <t>/medias/sys_master/images/h96/hcc/8954483572766.jpg</t>
  </si>
  <si>
    <t>29.3093</t>
  </si>
  <si>
    <t>/medias/sys_master/images/h97/h4c/8954349813790.jpg</t>
  </si>
  <si>
    <t>29.3095</t>
  </si>
  <si>
    <t>/medias/sys_master/images/h3a/he5/8954212384798.jpg</t>
  </si>
  <si>
    <t xml:space="preserve"> Колесо беговое на подставке для грызунов. Колесо изготовлено из ударопрочного полистирола, диаметр колеса 9 см. Подставка изготовлена из металла и покрыта порошково-полимерной краской черного цвета. Подставка имеет удобные зацепы, что позволяет использовать колесо в любой клетке. </t>
  </si>
  <si>
    <t xml:space="preserve"> Колесо беговое на подставке для грызунов. Колесо изготовлено из ударопрочного полистирола, диаметр колеса 9 см. Подставка изготовлена из металла и покрыта порошково-полимерной краской черного цвета. Подставка имеет удобные зацепы, что позволяет использовать колесо в любой клетке.</t>
  </si>
  <si>
    <t>277.1.121975</t>
  </si>
  <si>
    <t>СOMFY Mиcкa SPACE BOWL DBL , пластиковая, 2х200мл, салатовая</t>
  </si>
  <si>
    <t>/medias/sys_master/images/h19/h4c/9008414851102.png</t>
  </si>
  <si>
    <t>СПР-1</t>
  </si>
  <si>
    <t>Теремок Сумка-переноска для животных разборная средняя</t>
  </si>
  <si>
    <t>/medias/sys_master/images/h68/h14/8997965791262.jpg</t>
  </si>
  <si>
    <t xml:space="preserve"> Удобная и практичная сумка-переноска для собак и кошек. Твердое основание сумки не позволит животному провисать. Сумка для переноски мелких, средних и крупных кошек, а также для не больших собак. Сеточка для вентиляции, умеренно длинные ручки для комфортного размещения на плече, небольшой открытый карман для мелочевки. Раскладывается для удобного хранения в плоском виде. Усиленное дно, прокладка вынимается. Выдерживает до 11 кг. </t>
  </si>
  <si>
    <t xml:space="preserve"> Удобная и практичная сумка-переноска для собак и кошек. Твердое основание сумки не позволит животному провисать. Сумка для переноски мелких, средних и крупных кошек, а также для не больших собак. Сеточка для вентиляции, умеренно длинные ручки для комфортного размещения на плече, небольшой открытый карман для мелочевки. Раскладывается для удобного хранения в плоском виде. Усиленное дно, прокладка вынимается. Выдерживает до 11 кг.</t>
  </si>
  <si>
    <t>/medias/sys_master/images/h9b/hbc/8997946130462.png,/medias/sys_master/images/hdf/hcf/8997901697054.png,/medias/sys_master/images/hfa/ha3/8997996199966.png</t>
  </si>
  <si>
    <t xml:space="preserve"> 40х23х24 см , 45х34х30 см </t>
  </si>
  <si>
    <t>СПР-2</t>
  </si>
  <si>
    <t>Теремок Сумка-переноска для животных разборная большая</t>
  </si>
  <si>
    <t>/medias/sys_master/images/hf4/h06/8997965266974.jpg</t>
  </si>
  <si>
    <t>Рсосия</t>
  </si>
  <si>
    <t>/medias/sys_master/images/h09/h56/8997895864350.png,/medias/sys_master/images/h0c/h91/8997976277022.png,/medias/sys_master/images/h24/h5e/8997954781214.png,/medias/sys_master/images/hdc/h30/8997705285662.png</t>
  </si>
  <si>
    <t xml:space="preserve"> 45х35х30 см , 40х25х24 см </t>
  </si>
  <si>
    <t>8.612</t>
  </si>
  <si>
    <t>Томикс Намордник нейлоновый, обхват морды 18,5 см</t>
  </si>
  <si>
    <t>/medias/sys_master/images/h76/h06/8829031415838.jpg</t>
  </si>
  <si>
    <t xml:space="preserve"> Размер: обхват морды 18,5 см </t>
  </si>
  <si>
    <t xml:space="preserve"> Размер: обхват морды 18,5 см</t>
  </si>
  <si>
    <t>8.149д</t>
  </si>
  <si>
    <t>Томикс Ошейник для собак брезентовый с блочками, 25 мм (длина 55 см, обхват шеи 40-50 см)</t>
  </si>
  <si>
    <t>/medias/sys_master/images/hda/he0/8828596977694.jpg</t>
  </si>
  <si>
    <t xml:space="preserve"> Размер: длина 55 см, обхват шеи 40-50 см </t>
  </si>
  <si>
    <t xml:space="preserve"> Размер: длина 55 см, обхват шеи 40-50 см</t>
  </si>
  <si>
    <t>8.611</t>
  </si>
  <si>
    <t>Томикс Намордник нейлоновый, обхват морды 14 см</t>
  </si>
  <si>
    <t>/medias/sys_master/images/hae/hf8/8829031219230.jpg</t>
  </si>
  <si>
    <t xml:space="preserve"> Размер: обхват морды 14 см </t>
  </si>
  <si>
    <t xml:space="preserve"> Размер: обхват морды 14 см</t>
  </si>
  <si>
    <t>8.149м</t>
  </si>
  <si>
    <t xml:space="preserve">Томикс Ошейник для собак брезентовый с блочками на фетре </t>
  </si>
  <si>
    <t>/medias/sys_master/images/h44/h43/8991897223198.png</t>
  </si>
  <si>
    <t xml:space="preserve"> Брезентовый ошейник — самый простой и недорогой аксессуар, подходящий для повседневного использования.Прочный аксессуар удобен для летних прогулок. Зимой ткань ошейника не замерзает и не доставляет дискомфорт животному.Прошивка капроновой нитью обеспечивает дополнительную прочность. </t>
  </si>
  <si>
    <t xml:space="preserve"> Брезентовый ошейник — самый простой и недорогой аксессуар, подходящий для повседневного использования.Прочный аксессуар удобен для летних прогулок. Зимой ткань ошейника не замерзает и не доставляет дискомфорт животному.Прошивка капроновой нитью обеспечивает дополнительную прочность.</t>
  </si>
  <si>
    <t>8.149г</t>
  </si>
  <si>
    <t>Томикс Ошейник для собак брезентовый, 35 мм (длина 70 см, обхват шеи 45-60см)</t>
  </si>
  <si>
    <t>/medias/sys_master/images/h36/h2e/8942277656606.jpg</t>
  </si>
  <si>
    <t xml:space="preserve"> Размер: длина 70 см, обхват шеи 45-60см </t>
  </si>
  <si>
    <t xml:space="preserve"> Размер: длина 70 см, обхват шеи 45-60см</t>
  </si>
  <si>
    <t>8.149е</t>
  </si>
  <si>
    <t>Томикс Ошейник для собак брезентовый с блочками, 35 мм (длина 65 см, обхват шеи 45-60 см)</t>
  </si>
  <si>
    <t>/medias/sys_master/images/h44/hc7/8828597174302.jpg</t>
  </si>
  <si>
    <t xml:space="preserve"> Размер: длина 65 см, обхват шеи 45-60 см </t>
  </si>
  <si>
    <t xml:space="preserve"> Размер: длина 65 см, обхват шеи 45-60 см</t>
  </si>
  <si>
    <t>8.728</t>
  </si>
  <si>
    <t>Томикс Поводок брезентовый, ширина 2,5 см, длина 7 м, цилиндрический карабин</t>
  </si>
  <si>
    <t>/medias/sys_master/images/hb3/hb3/8893547675678.jpg</t>
  </si>
  <si>
    <t>8.149ж</t>
  </si>
  <si>
    <t>Томикс Ошейник для собак брезентовый с блочками на фетре, 25 мм (длина 55см, обхват шеи 40-50см)</t>
  </si>
  <si>
    <t>/medias/sys_master/images/h86/h61/8828598353950.jpg</t>
  </si>
  <si>
    <t xml:space="preserve"> Размер: длина 55см, обхват шеи 40-50см </t>
  </si>
  <si>
    <t xml:space="preserve"> Размер: длина 55см, обхват шеи 40-50см</t>
  </si>
  <si>
    <t>8.711</t>
  </si>
  <si>
    <t>Томикс Поводок брезентовый, ширина 2,5 см, длина 3 м, импортный карабин</t>
  </si>
  <si>
    <t>/medias/sys_master/images/h01/h87/8828954279966.jpg</t>
  </si>
  <si>
    <t xml:space="preserve"> Размер: ширина 2,5 см, длина 3 м </t>
  </si>
  <si>
    <t xml:space="preserve"> Размер: ширина 2,5 см, длина 3 м</t>
  </si>
  <si>
    <t>8.149з</t>
  </si>
  <si>
    <t>Томикс Ошейник для собак брезентовый с блочками, двойной, 35 мм (длина 75 см, обхват шеи 55-70 см)</t>
  </si>
  <si>
    <t>/medias/sys_master/images/had/haf/8828599533598.jpg</t>
  </si>
  <si>
    <t xml:space="preserve"> Размер: длина 75 см, обхват шеи 55-70 см </t>
  </si>
  <si>
    <t xml:space="preserve"> Размер: длина 75 см, обхват шеи 55-70 см</t>
  </si>
  <si>
    <t>8.705</t>
  </si>
  <si>
    <t>Томикс Поводок брезентовый, ширина 2 см, длина 5 м, импортный карабин</t>
  </si>
  <si>
    <t>/medias/sys_master/images/hc5/h44/9119983829022.png</t>
  </si>
  <si>
    <t>8.708</t>
  </si>
  <si>
    <t>Томикс Поводок брезентовый, ширина 2,5 см, длина 1,7 м, импортный карабин</t>
  </si>
  <si>
    <t>/medias/sys_master/images/h28/h8c/8828954083358.jpg</t>
  </si>
  <si>
    <t xml:space="preserve"> Размер: ширина 2,5 см, длина 1,7 м </t>
  </si>
  <si>
    <t xml:space="preserve"> Размер: ширина 2,5 см, длина 1,7 м</t>
  </si>
  <si>
    <t>8.715</t>
  </si>
  <si>
    <t>Томикс Поводок брезентовый, ширина 3,5 см, длина 1,7 м, импортный карабин</t>
  </si>
  <si>
    <t>/medias/sys_master/images/h7c/hc9/8828955066398.jpg</t>
  </si>
  <si>
    <t xml:space="preserve"> Размер: ширина 3,5 см, длина 1,7 м </t>
  </si>
  <si>
    <t xml:space="preserve"> Размер: ширина 3,5 см, длина 1,7 м</t>
  </si>
  <si>
    <t>8.726</t>
  </si>
  <si>
    <t>Томикс Поводок брезентовый, ширина 2,5 см, длина 3 м, цилиндрический карабин</t>
  </si>
  <si>
    <t>/medias/sys_master/images/h2d/h4e/8893548462110.jpg</t>
  </si>
  <si>
    <t>8.729</t>
  </si>
  <si>
    <t>Томикс Поводок брезентовый, ширина 2,5 см, длина 10 м, цилиндрический карабин</t>
  </si>
  <si>
    <t>/medias/sys_master/images/h46/h61/8893547151390.jpg</t>
  </si>
  <si>
    <t>8.730</t>
  </si>
  <si>
    <t>Томикс Поводок брезентовый, ширина 3,5 см, длина 1,7 м, цилиндрический карабин</t>
  </si>
  <si>
    <t>/medias/sys_master/images/hae/h85/8828957229086.jpg</t>
  </si>
  <si>
    <t>8.718</t>
  </si>
  <si>
    <t>Томикс Поводок брезентовый, ширина 2 см, длина 1,7 м, цилиндрический карабин</t>
  </si>
  <si>
    <t>/medias/sys_master/images/hdb/h5d/8828955852830.jpg</t>
  </si>
  <si>
    <t xml:space="preserve"> Размер: ширина 2 см, длина 1,7 м </t>
  </si>
  <si>
    <t xml:space="preserve"> Размер: ширина 2 см, длина 1,7 м</t>
  </si>
  <si>
    <t>428.0</t>
  </si>
  <si>
    <t>8.723</t>
  </si>
  <si>
    <t>Томикс Поводок брезентовый, ширина 2,5 см, длина 1,7 м, цилиндрический карабин</t>
  </si>
  <si>
    <t>/medias/sys_master/images/hfb/h10/8893546889246.jpg</t>
  </si>
  <si>
    <t>18.115</t>
  </si>
  <si>
    <t>Секс-барьер Капли для коррекции полового поведения для кобелей</t>
  </si>
  <si>
    <t>/medias/sys_master/images/h4f/h98/8841454059550.jpg</t>
  </si>
  <si>
    <t xml:space="preserve"> Препарат назначается кобелям для угнетения полового возбуждения, коррекции асоциального и агрессивного поведения. Капли не рекомендуется использовать собакам породы грейхаунд, кобелям, не достигшим половой зрелости, а также животным с заболеваниями: сахарный диабет, мочекаменная болезнь, при новообразованиях в половых органах и молочных железах. </t>
  </si>
  <si>
    <t>С целью устранения полового возбуждения, агрессивности, повышенной возбудимости, а также при мечении территории препарат рекомендуется давать ежедневно 2-3 раза в день в течение 5-7 дней при первых признаках полового возбуждения. При необходимости применение продлевают до полного успокоения плюс один день. В зависимости от массы животного ежедневная доза препарата составляет: до 5 кг - 2 капли, от 5 до 10 кг - 4-8 капель, от 10 до 30 кг - 10-16 капель, свыше 30 кг - добавляют по 1 капле на каждые последующие 5 кг массы. Молодым кобелям первый раз назначают двойную дозу в соответствии с массой животного однократно</t>
  </si>
  <si>
    <t xml:space="preserve"> Препарат назначается кобелям для угнетения полового возбуждения, коррекции асоциального и агрессивного поведения. Капли не рекомендуется использовать собакам породы грейхаунд, кобелям, не достигшим половой зрелости, а также животным с заболеваниями: сахарный диабет, мочекаменная болезнь, при новообразованиях в половых органах и молочных железах.</t>
  </si>
  <si>
    <t xml:space="preserve"> 1 мл препарата содержит: мепрегенолацетат водорастворимый - 6 мг, этинилэстрадиол - 0,3 мг</t>
  </si>
  <si>
    <t>18.4.0365</t>
  </si>
  <si>
    <t>СТОП-КОКЦИД Суспензия для собак</t>
  </si>
  <si>
    <t>/medias/sys_master/images/h81/h6d/8938414669854.png</t>
  </si>
  <si>
    <t>Стоп-Кокцид — препарат для лечения и профилактики кокцидиозов собак,молодняка у крупного рогатого скота исвиней.	Противопоказаниемк применению Стоп-Кокцида является повышенная индивидуальная чувствительность животного к компонентампрепарата, серьезные нарушения функции печени и/или почек.	Запрещается применениепрепарата дойным животным ввиду еговыделения с молоком; не следует применять препарат взрослымжвачным с развитым рубцовым пищеварением.</t>
  </si>
  <si>
    <t>Стоп-Кокцид применяют животным перорально, индивидуально с помощью шприца-дозатора. В случае появления осадка емкость с суспензией перед использованием следует тщательно встряхнуть.</t>
  </si>
  <si>
    <t xml:space="preserve"> В качестве действующих веществ Стоп-Кокцид содержит: толтразурил — 50 мг/мл, а также вспомогательные вещества до 1 мл.</t>
  </si>
  <si>
    <t>18.4.0070</t>
  </si>
  <si>
    <t>СТОП-СТРЕСС Препарат для снижения возбуждения и коррекции поведения для кошек</t>
  </si>
  <si>
    <t>/medias/sys_master/images/hfe/hd2/8938425155614.jpg</t>
  </si>
  <si>
    <t>Препарат для снижения возбуждения и коррекции психогенных нарушений поведенияу кошек и собак.	Стоп-стресс таблетки 2 и 5 назначают для снижения возбуждения и коррекции психогенных нарушений поведения у кошеки собак при стрессах, фобиях, агрессии без видимых причини при повышенном половом возбуждении (совместно с контрацептивными лекарственными средствами).</t>
  </si>
  <si>
    <t>Стоп-стресс таблетки 2 и 5 применяют кошкам и собакам перорально, принудительно на корень языка или с небольшим количеством лакомства два раза в сутки, доза подбирается индивидуально с учетом массы животного, типа нервной деятельности и степени возбуждения животного.</t>
  </si>
  <si>
    <t xml:space="preserve"> в 1 таблетке содержит: аминофенилмасляную кислоту (фенибут) — 100 мг, экстракты лекарственных растений (шлемника байкальского, хмеля соплодий, пустырника и пиона) — 10 мг, вспомогательные вещества.</t>
  </si>
  <si>
    <t>423.0</t>
  </si>
  <si>
    <t>18.116</t>
  </si>
  <si>
    <t>Секс-барьер Капли для коррекции полового поведения для сук</t>
  </si>
  <si>
    <t>/medias/sys_master/images/h8d/h87/8841447768094.jpg</t>
  </si>
  <si>
    <t xml:space="preserve"> Препарат назначается сукам для угнетения полового возбуждения, прерывания нежелательной беременности. Препарат не рекомендуется применять собакам породы грейхаунд, сукам, не достигшим половой зрелости. А также животным с заболеваниями: сахарный диабет, мочекаменная болезнь, при новообразованиях в молочных железах и половых органах. </t>
  </si>
  <si>
    <t>Для снижения агрессивности, повышенной возбудимости, задержки течки, препарат рекомендуется давать за 7-14 дней до предполагаемой течки ежедневно в течение 5-7 дней по два раза в сутки. Ежедневная доза зависит от массы тела животного и составляет: до 5 кг - 2 капли, от 5 до 10 кг - 4-8 капель, от 10 до 30 кг - 10-16 капель, 30 кг - 18 и более капель, свыше 30 кг - добавляют по 1 капле на каждые последующие 5 кг массы. Для предотвращения нежелательной беременности при случайном спаривании препарат дается в течение двух дней. Первое применение препарата должно быть не позднее 24 часов после случайного спаривания</t>
  </si>
  <si>
    <t xml:space="preserve"> Препарат назначается сукам для угнетения полового возбуждения, прерывания нежелательной беременности. Препарат не рекомендуется применять собакам породы грейхаунд, сукам, не достигшим половой зрелости. А также животным с заболеваниями: сахарный диабет, мочекаменная болезнь, при новообразованиях в молочных железах и половых органах.</t>
  </si>
  <si>
    <t xml:space="preserve"> 1 мл препарата содержит: Мепрегенолацетат водорастворимый - 2 мг, этинилэстрадиол - 0,02 мг</t>
  </si>
  <si>
    <t>6.601</t>
  </si>
  <si>
    <t>СексКонтроль СПОТ-ОН Капли на холку для котов</t>
  </si>
  <si>
    <t>/medias/sys_master/images/h35/h88/8938396319774.jpg</t>
  </si>
  <si>
    <t>Во время половой охоты наши питомцы часто ведут себя плохо — много и громко мяукают, метят квартиру, сбегают из дома. Во всём виноват высокий уровень половых гормонов. Для устранения признаков половой охоты в это непростое время используйте препараты СексКонтроль!	СексКонтроль назначают котам для:	✔ Снижения половой активности	✔ Коррекции поведения</t>
  </si>
  <si>
    <t>Для снижения половой активности и коррекции поведения — Первые 7 дней — 0,2 мл (5 капель) в день — Следующие 14 дней — 0,1 мл (3 капли) в день СексКонтроль применяют за 1-2 часа до кормления</t>
  </si>
  <si>
    <t xml:space="preserve"> мегестрола ацетат - 2,5% и этинилэстрадиол - 0,02%</t>
  </si>
  <si>
    <t>6.600</t>
  </si>
  <si>
    <t>СексКонтроль СПОТ-ОН Капли на холку для кошек</t>
  </si>
  <si>
    <t>/medias/sys_master/images/h6a/h89/8938376855582.jpg</t>
  </si>
  <si>
    <t>Во время половой охоты наши питомцы часто ведут себя плохо — много и громко мяукают, метят квартиру, сбегают из дома. Во всём виноват высокий уровень половых гормонов.	Для устранения признаков половой охоты в это непростое время используйте препараты СексКонтроль!	СексКонтроль назначают кошкам для:	✔ Задержки течки	✔ Прерывания течки	Оптимально подходит:	✔ Если вы не планируете стерилизацию кошки	✔ Для профилактики нежелательной беременности	✔ Для коррекции нежелательного поведения	Капли на холку — удобный способ дачи препарата, особенно для агрессивных или пугливых кошек.</t>
  </si>
  <si>
    <t>Для задержки течки (чтобы течка не начиналась): — 2 капли на животное весом до 5 кг , 4 капли на животное весом 5-10 кг, один раз в неделю — До 18 месяцев подряд — Повторение курса возможно после проявления у кошки нормального полового цикла (пропустите одну течку без использования гормональных препаратов) Для прерывания течки. Оптимально подходит: ✔ Если течка уже началась — 4 капли на животное весом до 5 кг, 8 капель на животное весом 5-10 кг один раз в день, 4-7 дней — При первых признаках течки, не позднее 2 дня СексКонтроль наносят на холку, между лопатками, в месте, недоступном слизыванию.</t>
  </si>
  <si>
    <t xml:space="preserve"> мегестрола ацетат — 2,5% и этинилэстрадиол — 0,02%</t>
  </si>
  <si>
    <t>7.243</t>
  </si>
  <si>
    <t>Селафорт Капли на холку для собак весом от 10,1 до 20 кг, 1х1 мл</t>
  </si>
  <si>
    <t>/medias/sys_master/images/hf4/h81/8935780319262.png</t>
  </si>
  <si>
    <t>Раствор для наружного применения (капли на холку)	Селамектин 120 мг	Селафорт для собак массой 10,1-20,0 кг предназначен для одновременной защиты от внешних и внутренних паразитов. Применяется для профилактики и лечения энтомозов, вызванных блохами, вшами и власоедами, отодектоза, саркоптоза, а также гельминтозов (анкилостомоза и токсокароза) и профилактики дирофиляриоза (заражения сердечным червем).</t>
  </si>
  <si>
    <t>175.001</t>
  </si>
  <si>
    <t>Сибирская кошка Бюджет Наполнитель впитывающий</t>
  </si>
  <si>
    <t>/medias/sys_master/images/h2a/h30/9047022534686.jpg</t>
  </si>
  <si>
    <t xml:space="preserve"> Супервпитывающий гигиенический наполнитель производится из экологически чистых природных материалов. Влага, попадая в лоток, быстро проникает вниз и впитывается нижними слоями. Благодаря своим высоким адсорбционным свойствам наполнитель полностью поглощает все неприятные запахи. Он не создаёт грязи и не образует комков, поэтому ежедневный уход за кошачьим туалетом не требуется. </t>
  </si>
  <si>
    <t xml:space="preserve"> Супервпитывающий гигиенический наполнитель производится из экологически чистых природных материалов. Влага, попадая в лоток, быстро проникает вниз и впитывается нижними слоями. Благодаря своим высоким адсорбционным свойствам наполнитель полностью поглощает все неприятные запахи. Он не создаёт грязи и не образует комков, поэтому ежедневный уход за кошачьим туалетом не требуется.</t>
  </si>
  <si>
    <t>/medias/sys_master/images/h50/h83/9050479820830.jpg,/medias/sys_master/images/hfd/h39/9050482704414.jpg</t>
  </si>
  <si>
    <t>203.0</t>
  </si>
  <si>
    <t>7.244</t>
  </si>
  <si>
    <t>Селафорт Капли на холку для собак весом от 20,1 до 40 кг, 1х2 мл</t>
  </si>
  <si>
    <t>/medias/sys_master/images/h15/h65/8935782154270.png</t>
  </si>
  <si>
    <t>Раствор для наружного применения (капли на холку)	Селамектин 240 мг	Селафорт для собак массой 10,1-20,0 кг предназначен для одновременной защиты от внешних и внутренних паразитов. Применяется для профилактики и лечения энтомозов, вызванных блохами, вшами и власоедами, отодектоза, саркоптоза, а также гельминтозов (анкилостомоза и токсокароза) и профилактики дирофиляриоза(заражения сердечным червем).</t>
  </si>
  <si>
    <t>6.518</t>
  </si>
  <si>
    <t>Синулокс Суспензия для инъекций</t>
  </si>
  <si>
    <t>/medias/sys_master/images/h83/h26/9012451344414.jpg</t>
  </si>
  <si>
    <t xml:space="preserve"> Синулокс применяют для лечения инфекционных заболеваний собак и кошек бактериальной этиологии, включая:	кожные заболевания (в том числе глубокую и поверхностную пиодерму);	инфекции мочевыводящих путей;	респираторные инфекции бактериальной этиологии (при вовлечении в инфекционный процесс как верхних, так и нижних дыхательных путей);	энтериты бактериальной этиологии. Препарат назначают в разовой дозе 12,5 мг (по сумме действующих веществ) на 1 кг массы животного. Продолжительность курса лечения Синулоксом - 5-7 суток. В случае хронических или трудноизлечимых заболеваний, особенно глубокой пиодермии у собак, курс лечения может составлять 10-28 дней. </t>
  </si>
  <si>
    <t>для заботы о кожедля глаздля ушей</t>
  </si>
  <si>
    <t>Препарат назначают в разовой дозе 12,5 мг (по сумме действующих веществ) на 1 кг массы животного.</t>
  </si>
  <si>
    <t xml:space="preserve"> Синулокс применяют для лечения инфекционных заболеваний собак и кошек бактериальной этиологии, включая:	кожные заболевания (в том числе глубокую и поверхностную пиодерму);	инфекции мочевыводящих путей;	респираторные инфекции бактериальной этиологии (при вовлечении в инфекционный процесс как верхних, так и нижних дыхательных путей);	энтериты бактериальной этиологии. Препарат назначают в разовой дозе 12,5 мг (по сумме действующих веществ) на 1 кг массы животного. Продолжительность курса лечения Синулоксом - 5-7 суток. В случае хронических или трудноизлечимых заболеваний, особенно глубокой пиодермии у собак, курс лечения может составлять 10-28 дней.</t>
  </si>
  <si>
    <t xml:space="preserve"> амоксициллин + клавулановая кислота</t>
  </si>
  <si>
    <t>4.281</t>
  </si>
  <si>
    <t>Стоп Проблема Антикоготки для кошек черные, 22 шт</t>
  </si>
  <si>
    <t>/medias/sys_master/images/h78/h1e/8832236879902.jpg</t>
  </si>
  <si>
    <t>Антикоготки- это защитные колпачки, которые крепятся на коготки, не давая кошке царапаться. Защищают от царапин взрослых и детей, мебель и обои, шторы и одежду.	Антикоготки:	больше нет царапин;	красиво и стильно;	безопасно для здоровья кошек;	лучшая альтернатива операции по удалению когтей.</t>
  </si>
  <si>
    <t>4.280</t>
  </si>
  <si>
    <t>Стоп Проблема Антикоготки для кошек прозрачные, 22 шт</t>
  </si>
  <si>
    <t>/medias/sys_master/images/hb1/he2/8832238190622.jpg</t>
  </si>
  <si>
    <t xml:space="preserve"> Стоп ПроблемаАнтикоготки для кошек </t>
  </si>
  <si>
    <t>4.282</t>
  </si>
  <si>
    <t>Стоп Проблема Антикоготки для кошек красные, 22 шт</t>
  </si>
  <si>
    <t>/medias/sys_master/images/h43/h01/8832235307038.jpg</t>
  </si>
  <si>
    <t>175.151</t>
  </si>
  <si>
    <t>Сибирская кошка Тофу Наполнитель оригинальный</t>
  </si>
  <si>
    <t>/medias/sys_master/images/h5f/h4a/9047213604894.jpg</t>
  </si>
  <si>
    <t xml:space="preserve"> «Тофу» - спрессованная масса из соевых волокон, которые впитывают большое количество влаги. Волоконная структура обеспечивает качественное соединение гранул, образуя комок и блокируя запах внутри, а натуральные отдушки придают мягкий аромат. Использованный наполнитель можно выбрасывать в унитаз. </t>
  </si>
  <si>
    <t xml:space="preserve"> «Тофу» - спрессованная масса из соевых волокон, которые впитывают большое количество влаги. Волоконная структура обеспечивает качественное соединение гранул, образуя комок и блокируя запах внутри, а натуральные отдушки придают мягкий аромат. Использованный наполнитель можно выбрасывать в унитаз.</t>
  </si>
  <si>
    <t>/medias/sys_master/images/hec/h2d/9050382368798.jpg</t>
  </si>
  <si>
    <t xml:space="preserve"> оригинальный , с персиком </t>
  </si>
  <si>
    <t>175.161</t>
  </si>
  <si>
    <t>Сибирская кошка Тофу Наполнитель с персиком</t>
  </si>
  <si>
    <t>/medias/sys_master/images/h6a/h08/9047214293022.jpg</t>
  </si>
  <si>
    <t>18.4.00022</t>
  </si>
  <si>
    <t>Стоп-интим Капли для котов, 2 мл</t>
  </si>
  <si>
    <t>/medias/sys_master/images/he2/hb0/8938035216414.png</t>
  </si>
  <si>
    <t>Современная формула стоп-интим капель оказывает	мягкое контрацепивное действие на организм животного.	•У самцов препарат решает проблемы:	- нежелательного проявления сексуального поведения,	- повышенного возбуждения,	- мечения территории мочой,	- агрессивности и др.	•Незаменим при:	- выезде на дачу,	- участии в выставках,	- длительном отсутствии хозяина и др.</t>
  </si>
  <si>
    <t>Стоп-Интим капли применяют животным индивидуально за 1 - 2 часа до кормления, капая с помощью капельницы на корень языка или на кусочек лакомства. Перед применением флакон с суспензией следует тщательно встряхнуть в течение 1 - 2 минут.</t>
  </si>
  <si>
    <t xml:space="preserve"> мегестрола ацетата - 20 мг/мл, вспомогательные вещества до 1 мл.</t>
  </si>
  <si>
    <t>18.4.0069</t>
  </si>
  <si>
    <t>Стоп-стресс Таблетки 2 для собак мелких и средних пород, успокаивающие, 20х200 мг</t>
  </si>
  <si>
    <t>/medias/sys_master/images/h63/h2d/8938030694430.jpg</t>
  </si>
  <si>
    <t>Эффективно и мягко действует на нервнуюсистему животного.	Быстрый успокоительный эффект.	Удобен в применении и дозировании.	Не вызывает привыкания.	Стоп-Стресс таблетки — успокоительный препарат для собак и кошек, а также профилактики укачивания в путешествиях.	Важно помнить	Препарат противопоказан:	- при:заболеваниях мочеполовой системы,опухолях,диабете;	-беременным и лактирующим животным.	Применение	Препарат кошкам и собакам применяют перорально, принудительно на корень языка или с небольшим количеством лакомства с учетом массытела, типа высшей нервной деятельности и степени возбуждения животного, 2 раза в день в течение 15 - 20 дней.	При наличии признаков сильного возбуждения и психогенных нарушений поведения (агрессия, страх, гиперактивность, чрезмерная вокализация(лай, мяуканье), гиперсексуальное поведение, мечение мочой и. т. д.) курс дачи препарата может быть продлен до 4-х недель.	При планируемых стрессовых ситуациях (транспортировка, приход гостей, смена обстановки и т.д.) лекарственный препарат начинают давать за 3 - 5 днейдо стресса и в течение 1 - 4 дней после него (до успокоения животного).	Для коррекции поведения при половой активности Стоп-Стресс таблеткиприменяют в тех же дозах совместно с контрацептивными лекарственными препаратами. Длительность курса применения зависитот индивидуальной чувствительности животных и степени их возбудимости.	Для профилактики укачивания назначают однократно за 1 - 2 часадо предполагаемого начала транспортировки животного. При наступлении выраженных проявлений укачивания (рвота) прием препарата малоэффективен.</t>
  </si>
  <si>
    <t xml:space="preserve"> фенибут - 100 мг/табл., комплекс экстрактов лекарственных растений (пустырника, хмеля, шлемника, пиона) по 10 мг/табл, вспомогательные вещества</t>
  </si>
  <si>
    <t>27.16.128в</t>
  </si>
  <si>
    <t xml:space="preserve">ТЕДДИ ЛЮКС Клетка для грызунов для грызунов </t>
  </si>
  <si>
    <t>/medias/sys_master/images/ha8/hf0/8948751007774.jpg</t>
  </si>
  <si>
    <t>Двухэтажная клетка для грызунов.	Подходит для хомяков и мышей.	Комплектация Поддон, верх клетки - прутья.</t>
  </si>
  <si>
    <t>3810</t>
  </si>
  <si>
    <t>4884.0</t>
  </si>
  <si>
    <t>8.150м</t>
  </si>
  <si>
    <t>ТОМИКС Комплект для грызунов капроновый 12мм (поводок+шлейка)</t>
  </si>
  <si>
    <t>/medias/sys_master/images/h39/hba/8958138253342.jpg</t>
  </si>
  <si>
    <t xml:space="preserve"> Удобный комплект от производителя Томикс предназначен специально для выгула хорьков и грызунов. Комплект состоит из поводка и комфортной шлейки, поэтому вам не придется докупать какие-либо аксессуары или дополнительную амуницию, ведь с таким комплектом у вас будет все необходимое.Длина поводка составляет 1,3 метра, а ширина ремешка - 12 мм.</t>
  </si>
  <si>
    <t>121.0</t>
  </si>
  <si>
    <t>8.732</t>
  </si>
  <si>
    <t>Томикс Поводок брезентовый, ширина 3,5 см, длина 5 м, цилиндрический карабин</t>
  </si>
  <si>
    <t>/medias/sys_master/images/had/h2c/8893547937822.jpg</t>
  </si>
  <si>
    <t>8.759</t>
  </si>
  <si>
    <t>Томикс Поводок капроновый, ширина 3 см, длина 1,7 м, импортный карабин</t>
  </si>
  <si>
    <t>/medias/sys_master/images/hb1/hf5/8828958801950.jpg</t>
  </si>
  <si>
    <t xml:space="preserve"> Размер: ширина 3 см, длина 1,7 м </t>
  </si>
  <si>
    <t xml:space="preserve"> Размер: ширина 3 см, длина 1,7 м</t>
  </si>
  <si>
    <t>8.766</t>
  </si>
  <si>
    <t>Томикс Поводок капроновый, ширина 2 см, длина 1,7 м, импортный карабин</t>
  </si>
  <si>
    <t>/medias/sys_master/images/ha5/h5b/8828998909982.jpg</t>
  </si>
  <si>
    <t>843.0</t>
  </si>
  <si>
    <t>8.767</t>
  </si>
  <si>
    <t>/medias/sys_master/images/hbb/h89/8828999106590.jpg</t>
  </si>
  <si>
    <t>789</t>
  </si>
  <si>
    <t>1012.0</t>
  </si>
  <si>
    <t>8.770</t>
  </si>
  <si>
    <t>Томикс Поводок капроновый, ширина 3 см, длина 3 м, импортный карабин</t>
  </si>
  <si>
    <t>/medias/sys_master/images/h49/he9/8828999696414.jpg</t>
  </si>
  <si>
    <t xml:space="preserve"> Размер: ширина 3 см, длина 3 м </t>
  </si>
  <si>
    <t xml:space="preserve"> Размер: ширина 3 см, длина 3 м</t>
  </si>
  <si>
    <t>8.764</t>
  </si>
  <si>
    <t>Томикс Поводок капроновый, ширина 1,2 см, длина 1,7 м, импортный карабин</t>
  </si>
  <si>
    <t>/medias/sys_master/images/hab/h1e/8828998516766.jpg</t>
  </si>
  <si>
    <t xml:space="preserve"> Размер: ширина 1,2 см, длина 1,7 м </t>
  </si>
  <si>
    <t>471</t>
  </si>
  <si>
    <t xml:space="preserve"> Размер: ширина 1,2 см, длина 1,7 м</t>
  </si>
  <si>
    <t>604.0</t>
  </si>
  <si>
    <t>8.765</t>
  </si>
  <si>
    <t>Томикс Поводок капроновый, ширина 1,2 см, длина 2,7 м, импортный карабин</t>
  </si>
  <si>
    <t>/medias/sys_master/images/hcd/h60/8828998713374.jpg</t>
  </si>
  <si>
    <t xml:space="preserve"> Размер: ширина 1,2 см, длина 2,7 м </t>
  </si>
  <si>
    <t xml:space="preserve"> Размер: ширина 1,2 см, длина 2,7 м</t>
  </si>
  <si>
    <t>18.632</t>
  </si>
  <si>
    <t>Стёпка Попона послеоперационная для собак №7</t>
  </si>
  <si>
    <t>/medias/sys_master/images/ha0/h5e/8828344205342.jpg</t>
  </si>
  <si>
    <t xml:space="preserve"> СтёпкаПопона послеоперационная для собак №7 </t>
  </si>
  <si>
    <t>8.768</t>
  </si>
  <si>
    <t>/medias/sys_master/images/h2c/hce/8828999303198.jpg</t>
  </si>
  <si>
    <t>8.771</t>
  </si>
  <si>
    <t>/medias/sys_master/images/h27/ha7/8828999893022.jpg</t>
  </si>
  <si>
    <t>8.769</t>
  </si>
  <si>
    <t>/medias/sys_master/images/h94/hd4/8828999499806.jpg</t>
  </si>
  <si>
    <t>8.753</t>
  </si>
  <si>
    <t>/medias/sys_master/images/h93/h22/8828958212126.jpg</t>
  </si>
  <si>
    <t>8.762</t>
  </si>
  <si>
    <t>/medias/sys_master/images/heb/hac/8828958998558.jpg</t>
  </si>
  <si>
    <t>8.145б</t>
  </si>
  <si>
    <t>Томикс Шлейка для собак брезентовая, универсальная, 3,5 см</t>
  </si>
  <si>
    <t>/medias/sys_master/images/h70/hf9/8828597567518.jpg</t>
  </si>
  <si>
    <t xml:space="preserve"> Размер: 3,5 см </t>
  </si>
  <si>
    <t xml:space="preserve"> Размер: 3,5 см</t>
  </si>
  <si>
    <t>8.145а</t>
  </si>
  <si>
    <t>Томикс Шлейка для собак брезентовая, 3,5 см</t>
  </si>
  <si>
    <t>/medias/sys_master/images/hd3/h48/8828597370910.jpg</t>
  </si>
  <si>
    <t>Компания «Томикс» предлагает качественные и практичные шлейки для собак. Данная модель выполнена из устойчивого к износу, воздействию пыли и влаги брезента. Она обеспечит вашему питомцу комфорт и безопасность на прогулке.	Ее преимущества:	 Безопасность — равномерно распределяет давление на грудную клетку, а не только на шею собаки.	 Контроль и свобода движений — ваш питомец будет под контролем, для этого предусмотрена надежная фиксация. В то же время шлейка дает ему некоторую самостоятельность, не сковывает движения.	 Комфорт. Шлейка мягкая. Она не натирает, не повреждает шерсть. Это особенно важно для активных питомцев, которые склонны тянуть поводок на улице.	 Обучение. Шлейка — оптимальный способ научить питомца правильному поведению на прогулке. Она подходит как для первых выгулов, так и при постановке дисциплины. С ней хозяин может чутко реагировать на тягу собаки, что помогает устанавливать правильное положение тела. 	Модель с лаконичным дизайном в цвете унисекс подойдет всем питомцам.</t>
  </si>
  <si>
    <t>8.150е</t>
  </si>
  <si>
    <t>Томикс Комплект для кошек шлейка и поводок</t>
  </si>
  <si>
    <t>/medias/sys_master/images/hc9/h29/8997938003998.png</t>
  </si>
  <si>
    <t xml:space="preserve"> Шлейка-поводок подходит для выгула кошек. Регулируя лямки шлейки можно выгуливать и взрослую кошку, и котенка. Легко моется. Подвижный карабин. Удобная петля-ручка. Яркая расцветка. Прекрасная замена поводка. </t>
  </si>
  <si>
    <t xml:space="preserve"> Шлейка-поводок подходит для выгула кошек. Регулируя лямки шлейки можно выгуливать и взрослую кошку, и котенка. Легко моется. Подвижный карабин. Удобная петля-ручка. Яркая расцветка. Прекрасная замена поводка.</t>
  </si>
  <si>
    <t>8.144п</t>
  </si>
  <si>
    <t>Томикс Шлейка для собак брезентовая</t>
  </si>
  <si>
    <t>/medias/sys_master/images/h99/h4b/8997934858270.png</t>
  </si>
  <si>
    <t>Шлейка Томикс , изготовлена из качественного и прочного брезента.	Обеспечивает надежность и удобство при выгуливании собак.</t>
  </si>
  <si>
    <t>8.147</t>
  </si>
  <si>
    <t>Томикс Шлейка брезентовая для собак на подкладке</t>
  </si>
  <si>
    <t>/medias/sys_master/images/h20/h8a/8997956354078.png</t>
  </si>
  <si>
    <t xml:space="preserve"> Шлейка Томикс , изготовлена из качественного и прочного брезента. Обеспечивает надежность и удобство при выгуливании собак. </t>
  </si>
  <si>
    <t xml:space="preserve"> Шлейка Томикс , изготовлена из качественного и прочного брезента. Обеспечивает надежность и удобство при выгуливании собак.</t>
  </si>
  <si>
    <t>8.150ж</t>
  </si>
  <si>
    <t>Томикс Комплект для кошек шлейка и поводок Радуга</t>
  </si>
  <si>
    <t>/medias/sys_master/images/he3/h4f/8998013829150.png</t>
  </si>
  <si>
    <t>141.420</t>
  </si>
  <si>
    <t>Тортила Корм для сухопутных черепах, гранулы, 150 гр</t>
  </si>
  <si>
    <t>/medias/sys_master/images/h53/hfd/8827606269982.jpg</t>
  </si>
  <si>
    <t xml:space="preserve"> Богатый по составу корм для сухопутных черепах, ящериц и других рептилий. Содержит натуральные компоненты, минеральные вещества, витамины. Способствует укреплению панциря. Особенно рекомендуется в холодное время года. Рацион черепах не должен ограничиваться лишь этим кормом, дополняйте его свежими фруктами, ягодами и растениями. </t>
  </si>
  <si>
    <t>14,90%</t>
  </si>
  <si>
    <t>10,80%</t>
  </si>
  <si>
    <t xml:space="preserve"> Богатый по составу корм для сухопутных черепах, ящериц и других рептилий. Содержит натуральные компоненты, минеральные вещества, витамины. Способствует укреплению панциря. Особенно рекомендуется в холодное время года. Рацион черепах не должен ограничиваться лишь этим кормом, дополняйте его свежими фруктами, ягодами и растениями.</t>
  </si>
  <si>
    <t xml:space="preserve"> люцерна, вика, одуванчик, свекла, морковь, ягоды, яблоки, пшеничная мука, мука злаковых культур, раковины моллюсков, пивные дрожжи</t>
  </si>
  <si>
    <t>18.051</t>
  </si>
  <si>
    <t xml:space="preserve">Топ-Вет Амитразин Капли для ушей </t>
  </si>
  <si>
    <t>/medias/sys_master/images/h9b/hc8/9007409922078.jpg</t>
  </si>
  <si>
    <t>ОБЩАЯ ИНФОРМАЦИЯ	Амитразин — акарицидный препарат для наружного применения. Готовый к употреблению масляный линимент АДВ — амитраза 0,25%-ный раствор амитразина с димексидом представляет собой маслянистую жидкость желтого цвета с характерным запахом. Хранят препарат в закрытой упаковке производителя, в защищенном от света и влаги месте, отдельно от пищевых продуктов и кормов при температуре от 0°С до 20°С. Срок годности препарата при соблюдении условий хранения — 2 года со дня производства. После вскрытия флакона препарат хранить не более месяца закрытой крышке.	ПОРЯДОК ПРИМЕНЕНИЯ	Препарат предназначен для лечения собак и кошек при отодектозе (ушной чесотке), нотоэдрозе кошек и демодекозе собак. При отодектозе собак и кошек перед обработкой тщательно очищают ушные раковины от поверхностных корок и струпьев тампоном, смоченным препаратом, а затем закапывают Амитразин пипеткой в каждое ухо в зависимости от массы животного: кошкам и маленьким собакам — по 0,5 мл, средним собакам — по 1 мл, крупным собакам — по 2 мл. С целью более полной обработки всей поверхности уха и слухового прохода, ушную раковину складывают вдоль пополам и слегка массируют ее основание. При поражении других участков головы препарат втирают в места поражения ватно-марлевым тампоном. Лечение повторяют через 7 дней. Препаратом обязательно обрабатывают оба уха, даже в случаях поражения отодектозом только одного. Для лечения нотоэдроза кошек и демодекоза собак Амитразин наносят тампоном на предварительно очищенные от струпьев и корок пораженные места из расчета 0,2-0,5 мл/кг массы животного (в зависимости от степени поражения), равномерно распределяя от периферии к центру с захватом пограничной здоровой кожи до 1 см. Для предотвращения слизывания Амитразина животным надевают намордник или смыкают челюсти петлей из тесьмы, которые снимают через 15-20 минут после нанесения препарата. Обработку проводят от 2 до 5 раз с интервалом в 5-7 дней до клинического выздоровления животного, которое подтверждают двумя отрицательными результатами акарологических исследований. Животных с обширными участками поражения кожи обрабатывают в два приема с интервалом один день, нанося лекарственный препарат сначала на одну половину пораженной поверхности туловища, а затем на другую. Не подлежат обработке больные инфекционными заболеваниями и выздоравливающие животные, беременные и кормящие самки, а также щенки и котята до 2-месячного возраста.	МЕРЫ ЛИЧНОЙ ПРОФИЛАКТИКИ	При работе с препаратом следует соблюдать общие правила личной гигиены и техники безопасности, предусмотренные при работе с лекарственными препаратами. Обработку животных следует проводить в резиновых перчатках. Во время работы с препаратом не разрешается курить, пить и принимать пищу. По окончании работы следует тщательно вымыть руки теплой водой с мылом, вымыть и просушить перчатки. Запрещается использовать пустые флаконы из-под лекарственного препарата для бытовых целей. Их помещают в полиэтиленовый пакет и утилизируют с бытовыми отходами.</t>
  </si>
  <si>
    <t>Препарат предназначен для лечения собак и кошек при отодектозе (ушной чесотке), нотоэдрозе кошек и демодекозе собак. При отодектозе собак и кошек перед обработкой тщательно очищают ушные раковины от поверхностных корок и струпьев тампоном, смоченным препаратом, а затем закапывают Амитразин пипеткой в каждое ухо в зависимости от массы животного: кошкам и маленьким собакам — по 0,5 мл, средним собакам — по 1 мл, крупным собакам — по 2 мл. С целью более полной обработки всей поверхности уха и слухового прохода, ушную раковину складывают вдоль пополам и слегка массируют ее основание. При поражении других участков головы препарат втирают в места поражения ватно-марлевым тампоном. Лечение повторяют через 7 дней. Препаратом обязательно обрабатывают оба уха, даже в случаях поражения отодектозом только одного. Для лечения нотоэдроза кошек и демодекоза собак Амитразин наносят тампоном на предварительно очищенные от струпьев и корок пораженные места из расчета 0,2-0,5 мл/кг массы животного (в зависимости от степени поражения), равномерно распределяя от периферии к центру с захватом пограничной здоровой кожи до 1 см. Для предотвращения слизывания Амитразина животным надевают намордник или смыкают челюсти петлей из тесьмы, которые снимают через 15-20 минут после нанесения препарата. Обработку проводят от 2 до 5 раз с интервалом в 5-7 дней до клинического выздоровления животного, которое подтверждают двумя отрицательными результатами акарологических исследований. Животных с обширными участками поражения кожи обрабатывают в два приема с интервалом один день, нанося лекарственный препарат сначала на одну половину пораженной поверхности туловища, а затем на другую. Не подлежат обработке больные инфекционными заболеваниями и выздоравливающие животные, беременные и кормящие самки, а также щенки и котята до 2-месячного возраста.</t>
  </si>
  <si>
    <t xml:space="preserve"> амитраз - 0,25% диметилсульфоксид рапсовое масло</t>
  </si>
  <si>
    <t>Б.430030</t>
  </si>
  <si>
    <t xml:space="preserve">Тритон Фон Водоросли </t>
  </si>
  <si>
    <t>/medias/sys_master/images/he7/h9c/9023740674078.jpg</t>
  </si>
  <si>
    <t xml:space="preserve"> Фон для аквариума, Тритон, Фон Декорации легки в использовании, их удобно доставать из аквариума и легко мыть, они не требуют предварительной подготовки перед установкой в аквариум и к тому же точно украсит Ваш искусственный водоем. Стойкость покрытия декораций и их безопасность для обитателей аквариума проверена временем. Декорации долговечны и прочны, не изменяют параметры воды и абсолютно безвредны для аквариумных рыбок. Размеры: 30 х 1500 см. </t>
  </si>
  <si>
    <t xml:space="preserve"> Фон для аквариума, Тритон, Фон Декорации легки в использовании, их удобно доставать из аквариума и легко мыть, они не требуют предварительной подготовки перед установкой в аквариум и к тому же точно украсит Ваш искусственный водоем. Стойкость покрытия декораций и их безопасность для обитателей аквариума проверена временем. Декорации долговечны и прочны, не изменяют параметры воды и абсолютно безвредны для аквариумных рыбок. Размеры: 30 х 1500 см.</t>
  </si>
  <si>
    <t>Б.11395</t>
  </si>
  <si>
    <t>Тритон Фон "Жемчужная трава"</t>
  </si>
  <si>
    <t>/medias/sys_master/images/haa/hd0/9008470229022.jpg</t>
  </si>
  <si>
    <t xml:space="preserve"> Фон для аквариума разнообразит жизнь ваших подводных обитателей, а сам аквариум сделает заметнее, интереснее и ярче. </t>
  </si>
  <si>
    <t xml:space="preserve"> Фон для аквариума разнообразит жизнь ваших подводных обитателей, а сам аквариум сделает заметнее, интереснее и ярче.</t>
  </si>
  <si>
    <t>Б.Ф8136</t>
  </si>
  <si>
    <t xml:space="preserve">Тритон Фон для аквариума 40см 1м </t>
  </si>
  <si>
    <t>/medias/sys_master/images/h49/hd3/9023625429022.jpg</t>
  </si>
  <si>
    <t xml:space="preserve"> Фон клеится с внешней стороны аквариума. Материал, который был использован при производстве фона, имеет очень высокое качество и легко режется, благодаря чему, его можно подогнать под любой размер вашего аквариума, фон гарантировано сохраняет практичность и цветовую палитру изображения в течение долгого срока эксплуатации. Подводный мир аквариума выглядит, как природный, благодаря аквариумному фону. Не стоит забывать, что неправильно приклеенный фон к задней стенке аквариума может в целом значительно ухудшить его зрительное восприятие. Фон должен плотно прилегать к стенке, иначе образовываются пузыри, которые снижают декоративный эффект. </t>
  </si>
  <si>
    <t xml:space="preserve"> Фон клеится с внешней стороны аквариума. Материал, который был использован при производстве фона, имеет очень высокое качество и легко режется, благодаря чему, его можно подогнать под любой размер вашего аквариума, фон гарантировано сохраняет практичность и цветовую палитру изображения в течение долгого срока эксплуатации. Подводный мир аквариума выглядит, как природный, благодаря аквариумному фону. Не стоит забывать, что неправильно приклеенный фон к задней стенке аквариума может в целом значительно ухудшить его зрительное восприятие. Фон должен плотно прилегать к стенке, иначе образовываются пузыри, которые снижают декоративный эффект.</t>
  </si>
  <si>
    <t>Б.000012104о</t>
  </si>
  <si>
    <t xml:space="preserve">Тритон Фон, 40см </t>
  </si>
  <si>
    <t>/medias/sys_master/images/h43/h07/9012610203678.jpg</t>
  </si>
  <si>
    <t xml:space="preserve"> Фон Растения - очень практичное решение для аквариума. Позитивный фон с сочно-зеленой растительностью, освещенной солнечными лучами украсит Ваш искусственный водоем. Изображенная растительность создает ощущение уюта. Подводный мир аквариума выглядит, как природный, благодаря аквариумному фону. </t>
  </si>
  <si>
    <t xml:space="preserve"> Фон Растения - очень практичное решение для аквариума. Позитивный фон с сочно-зеленой растительностью, освещенной солнечными лучами украсит Ваш искусственный водоем. Изображенная растительность создает ощущение уюта. Подводный мир аквариума выглядит, как природный, благодаря аквариумному фону.</t>
  </si>
  <si>
    <t>18.4.3372</t>
  </si>
  <si>
    <t xml:space="preserve">УМНЫЙ СПРЕЙ Защита от погрызов и царапания для собак </t>
  </si>
  <si>
    <t>/medias/sys_master/images/hd2/h2c/8937613557790.png</t>
  </si>
  <si>
    <t xml:space="preserve"> Защита от погрызов для собак и «УМНЫЙ СПРЕЙ» Защита от погрызов и царапания для кошек - зоогигиенические средства в форме раствора, предназначенные для защиты различных поверхностей от разгрызания и царапания кошками и собаками. • Легко справится с поставленной задачей. • Подойдет для любых поверхностей. • Сохранит домашний уют и здоровье всей семьи. • Безопасен для людей и животных. • По карману любому владельцу домашнего животного. • Имеет яркую оригинальную упаковку. </t>
  </si>
  <si>
    <t>На предварительно очищенную поверхность необходимо распылить средство от царапания и погрызов на расстоянии 20-30 см. Использовать средство рекомендуется 1-2 раза в день. Обработку мест, не предназначенных для царапания, рекомендуется проводить каждую неделю. После контакта со средством у животного может начаться сильное слюнотечение. Это реакция организма на горечь. Она будет длится примерно 15-20 минут и пройдет без врачебного вмешательства. Обязательно приобретите специальные предметы, грызть и царапать которые вашему животному будет можно.</t>
  </si>
  <si>
    <t xml:space="preserve"> Защита от погрызов для собак и «УМНЫЙ СПРЕЙ» Защита от погрызов и царапания для кошек - зоогигиенические средства в форме раствора, предназначенные для защиты различных поверхностей от разгрызания и царапания кошками и собаками. • Легко справится с поставленной задачей. • Подойдет для любых поверхностей. • Сохранит домашний уют и здоровье всей семьи. • Безопасен для людей и животных. • По карману любому владельцу домашнего животного. • Имеет яркую оригинальную упаковку.</t>
  </si>
  <si>
    <t xml:space="preserve"> Зоогигиенические средства в качестве действующих веществ содержат: экстракт перца красного - 0,01мг/мл, натуральные эфирные масла цитрусовых - 10 мг/мл, вспомогательные вещества: изопропиловый спирт- 200 мг/мл, синтанол - 15 мг/мл, акипорокс - 10 мг/мл и воду питьевую до 1 мл</t>
  </si>
  <si>
    <t>067.0028</t>
  </si>
  <si>
    <t>Тумяу Когтеточка из картона Медиум mini</t>
  </si>
  <si>
    <t>/medias/sys_master/images/h2d/h45/9127449296926.jpg</t>
  </si>
  <si>
    <t>Картонная когтеточка Тумяу из серии mini выполнена из толстого пятислойного гофрокартона. Благодаря лаконичной форме когтеточка будет удобна кошке любого размера, а красивая печать в темно-коричневом цвете впишется в любой интерьер.	Модель для средних и больших котов</t>
  </si>
  <si>
    <t>067.0068</t>
  </si>
  <si>
    <t>Тумяу Когтеточка из картона Айс mini</t>
  </si>
  <si>
    <t>/medias/sys_master/images/hc9/h39/9127450476574.jpg</t>
  </si>
  <si>
    <t>067.0048</t>
  </si>
  <si>
    <t>Тумяу Когтеточка из картона Экватор mini</t>
  </si>
  <si>
    <t>/medias/sys_master/images/h3e/hbb/9127449853982.jpg</t>
  </si>
  <si>
    <t>067.0088</t>
  </si>
  <si>
    <t>Тумяу Когтеточка из картона Вилс mini</t>
  </si>
  <si>
    <t>/medias/sys_master/images/hff/h97/9127451033630.jpg</t>
  </si>
  <si>
    <t>18.4.3373</t>
  </si>
  <si>
    <t xml:space="preserve">УМНЫЙ СПРЕЙ Защита от царапания и погрызов для кошек </t>
  </si>
  <si>
    <t>/medias/sys_master/images/h43/hd7/8937534849054.png</t>
  </si>
  <si>
    <t xml:space="preserve"> Защита от погрызов и царапания для кошек - зоогигиенические средства в форме раствора, предназначенные для защиты различных поверхностей от разгрызания и царапания кошками и собаками. Действие гигиенических средств основано на способности капсаицина отпугивать собак и кошек, раздражать определённые рецепторы языка, вызывая чувство жжения, что позволяет выработать у животных условный рефлекс связанный с разгрызанием предметов. </t>
  </si>
  <si>
    <t>Встряхнуть флакон, несколькими нажатиями на распылитель разбрызгать содержимое с расстояния 20-30 см на поверхности вызывающие интерес у животного. Рекомендуется ежедневно повторять обработку загрызаемых мест и мест царапания. После контакта с обработанными поверхностями у кошки может начаться слюнотечение, что является защитной реакцией организма животного на горечь, не является патологией, не требует врачебного вмешательства и проходит самостоятельно в течение 15-20 минут.</t>
  </si>
  <si>
    <t xml:space="preserve"> Защита от погрызов и царапания для кошек - зоогигиенические средства в форме раствора, предназначенные для защиты различных поверхностей от разгрызания и царапания кошками и собаками. Действие гигиенических средств основано на способности капсаицина отпугивать собак и кошек, раздражать определённые рецепторы языка, вызывая чувство жжения, что позволяет выработать у животных условный рефлекс связанный с разгрызанием предметов.</t>
  </si>
  <si>
    <t>18.4.0124</t>
  </si>
  <si>
    <t>УМНЫЙ СПРЕЙ Ликвидатор запахов для туалетов кошек и мелких пород собак</t>
  </si>
  <si>
    <t>/medias/sys_master/images/h71/h90/8937521414174.png</t>
  </si>
  <si>
    <t>18.4.3374</t>
  </si>
  <si>
    <t xml:space="preserve">УМНЫЙ СПРЕЙ Ликвидатор запаха псины для собак </t>
  </si>
  <si>
    <t>/medias/sys_master/images/h54/hbd/8937621684254.png</t>
  </si>
  <si>
    <t xml:space="preserve"> Умный Спрей Ликвидатор запаха псины рекомендуется использовать для устранения неприятных запахов органического происхождения с шерсти собак, а также с различных поверхностей. Разлагает жировые, масляные, белковые, крахмальные и другие твердые органические загрязнения. </t>
  </si>
  <si>
    <t>Перед применением флакон следует интенсивно встряхнуть несколько раз, после чего опрыскать место обработки средством с расстояния 20-30 см. После нанесения не вытирать средство с обработанных участков, а оставить их влажными. Заметный эффект наступает через несколько часов. При сильном запахе следует повторить обработку несколько раз, до полного исчезновения запаха.</t>
  </si>
  <si>
    <t xml:space="preserve"> Умный Спрей Ликвидатор запаха псины рекомендуется использовать для устранения неприятных запахов органического происхождения с шерсти собак, а также с различных поверхностей. Разлагает жировые, масляные, белковые, крахмальные и другие твердые органические загрязнения.</t>
  </si>
  <si>
    <t>18.4.3376</t>
  </si>
  <si>
    <t xml:space="preserve">УМНЫЙ СПРЕЙ Приучение к когтеточке и местам игр для кошек </t>
  </si>
  <si>
    <t>/medias/sys_master/images/heb/h83/8937610936350.png</t>
  </si>
  <si>
    <t>Нанести средство на те предметы, к которым Вы хотите привлечь внимание кошки. Не забудьте, что эти предметы должны быть легко доступны для животного. Спрей необходимо наносить 1 раз в неделю до полного приучения животного.</t>
  </si>
  <si>
    <t>18.4.3378</t>
  </si>
  <si>
    <t xml:space="preserve">УМНЫЙ СПРЕЙ Приучение к туалету для собак </t>
  </si>
  <si>
    <t>/medias/sys_master/images/h68/h17/8937572073502.png</t>
  </si>
  <si>
    <t xml:space="preserve"> Умный Спрей приучение к туалету для собак — средство для выработки у собак и кошек рефлекса испражняться в специально отведенном для этого месте. Препарат позволяет сохранить чистоту в доме и ускорить приучение питомца к лотку или определенному месту на улице. Действие зоогигиенического средства основано на воспроизведении естественного запаха испражнений, что облегчает задачу выбора кошкой места для мочеиспускания и дефекации. Зоогигиеническое средство используют для выработки у животных рефлекса испражняться в специально отведенном месте. Приучение к туалету для кошек позволяет сохранить чистоту в доме и ускорить приучение питомца к лотку или определенному месту на улице. • Легко справится с поставленной задачей. • Подойдет для любых поверхностей. • Сохранит домашний уют и здоровье всей семьи. • Безопасен для людей и животных. • По карману любому владельцу домашнего животного. • Имеет яркую оригинальную упаковку. </t>
  </si>
  <si>
    <t>Перед применением необходимо снять защитный колпачок и распылить небольшое количество раствора с расстояния 20-30 см на кусочек бумаги или газеты, положить ее в желаемое место и дать щенку или котенку понюхать. Питомец скоро поймет, что это место предназначено для туалета. Повторяйте процедуру часто, особенно при пробуждении животного, перед сном и после еды. Убирайте газету после того, как щенок или котенок ее испачкает.</t>
  </si>
  <si>
    <t xml:space="preserve"> Умный Спрей приучение к туалету для собак — средство для выработки у собак и кошек рефлекса испражняться в специально отведенном для этого месте. Препарат позволяет сохранить чистоту в доме и ускорить приучение питомца к лотку или определенному месту на улице. Действие зоогигиенического средства основано на воспроизведении естественного запаха испражнений, что облегчает задачу выбора кошкой места для мочеиспускания и дефекации. Зоогигиеническое средство используют для выработки у животных рефлекса испражняться в специально отведенном месте. Приучение к туалету для кошек позволяет сохранить чистоту в доме и ускорить приучение питомца к лотку или определенному месту на улице. • Легко справится с поставленной задачей. • Подойдет для любых поверхностей. • Сохранит домашний уют и здоровье всей семьи. • Безопасен для людей и животных. • По карману любому владельцу домашнего животного. • Имеет яркую оригинальную упаковку.</t>
  </si>
  <si>
    <t>18.4.0119</t>
  </si>
  <si>
    <t>УМНЫЙ СПРЕЙ Ликвидатор пятен и запаха для грызунов, хорьков, птиц и рептилий</t>
  </si>
  <si>
    <t>/medias/sys_master/images/hdb/h01/8937523773470.png</t>
  </si>
  <si>
    <t>/catalog/exotic-pets,/catalog/cleaning</t>
  </si>
  <si>
    <t>18.4.3377</t>
  </si>
  <si>
    <t xml:space="preserve">УМНЫЙ СПРЕЙ Приучение к туалету для кошек </t>
  </si>
  <si>
    <t>/medias/sys_master/images/h62/hc0/8937606742046.png</t>
  </si>
  <si>
    <t>18.4.0116</t>
  </si>
  <si>
    <t xml:space="preserve">УМНЫЙ СПРЕЙ Ликвидатор пятен и запаха для собак </t>
  </si>
  <si>
    <t>/medias/sys_master/images/h3a/h43/8937646063646.png</t>
  </si>
  <si>
    <t>Встряхнуть флакон, несколькими нажатиями на распылитель разбрызгать содержимое с расстояния 20 - 30 см. После нанесения не вытирать средство с обработанных поверхностей. Заметный эффект наступает через несколько часов. При сильном запахе повторить обработку несколько раз.</t>
  </si>
  <si>
    <t>РОЗН 289.0311</t>
  </si>
  <si>
    <t>УЮТ Игрушка для кошек мышь с заводным механизмом,1 шт</t>
  </si>
  <si>
    <t>/medias/sys_master/images/h54/hc0/9105762058270.jpg</t>
  </si>
  <si>
    <t xml:space="preserve"> Игрушка для кошки Уют мышь с заводным механизмом, 7 см. Игрушка представлена в трех цветах. Не содержит вредных компонентов. Порадуйте Вашего питомца новой веселой игрушкой, а он ответит вам любовью! </t>
  </si>
  <si>
    <t xml:space="preserve"> Игрушка для кошки Уют мышь с заводным механизмом, 7 см. Игрушка представлена в трех цветах. Не содержит вредных компонентов. Порадуйте Вашего питомца новой веселой игрушкой, а он ответит вам любовью!</t>
  </si>
  <si>
    <t>289.0015</t>
  </si>
  <si>
    <t>УЮТ БИОошейник для щенков и котят от внешних паразитов</t>
  </si>
  <si>
    <t>/medias/sys_master/images/hde/hb9/9045911928862.jpg</t>
  </si>
  <si>
    <t xml:space="preserve"> Репеллентный БИОошейник Уют - безопасное средство на основе натуральных компонентов для отпугивания эктопаразитов (блох, иксодовых клещей, вшей, власоедов, комаров, мух). Безопасен для человека и животных, эффективен до 3-х месяцев, водостойкий, экологичный. </t>
  </si>
  <si>
    <t>0,145</t>
  </si>
  <si>
    <t>0,1</t>
  </si>
  <si>
    <t xml:space="preserve"> Репеллентный БИОошейник Уют - безопасное средство на основе натуральных компонентов для отпугивания эктопаразитов (блох, иксодовых клещей, вшей, власоедов, комаров, мух). Безопасен для человека и животных, эффективен до 3-х месяцев, водостойкий, экологичный.</t>
  </si>
  <si>
    <t>289.0341</t>
  </si>
  <si>
    <t>УЮТ Гантель бейсбольная, для собак</t>
  </si>
  <si>
    <t>/medias/sys_master/images/hcc/h64/8828671492126.jpg</t>
  </si>
  <si>
    <t xml:space="preserve"> УЮТГантель бейсбольная, для собак </t>
  </si>
  <si>
    <t>141.419</t>
  </si>
  <si>
    <t>Тортила Корм для сухопутных черепах, ассорти, 170 гр</t>
  </si>
  <si>
    <t>/medias/sys_master/images/h85/hfd/8827606073374.jpg</t>
  </si>
  <si>
    <t xml:space="preserve"> Богатый по составу корм для сухопутных черепах, ящериц и других рептилий. Содержит натуральные компоненты, минеральные вещества и витамины. Способствует укреплению панциря. Особенно рекомендуется в холодное время года. Рацион черепах не должен ограничиваться лишь этим кормом, дополняйте его свежими фруктами, ягодами и растениями. </t>
  </si>
  <si>
    <t xml:space="preserve"> Богатый по составу корм для сухопутных черепах, ящериц и других рептилий. Содержит натуральные компоненты, минеральные вещества и витамины. Способствует укреплению панциря. Особенно рекомендуется в холодное время года. Рацион черепах не должен ограничиваться лишь этим кормом, дополняйте его свежими фруктами, ягодами и растениями.</t>
  </si>
  <si>
    <t xml:space="preserve"> травяная муку, семена злаковых и бобовых растений, фрукты, ягоды, соевый белок, пивные дрожжи, витаминно-минеральный комплекс, гаммарус</t>
  </si>
  <si>
    <t>19.670</t>
  </si>
  <si>
    <t xml:space="preserve">Тошка и Ко Воротник для кошек с ошейником N7,5 </t>
  </si>
  <si>
    <t>/medias/sys_master/images/h87/hf3/8954399359006.jpg</t>
  </si>
  <si>
    <t>19.688</t>
  </si>
  <si>
    <t>Тошка и Ко Попона послеоперационная для собак N7</t>
  </si>
  <si>
    <t>/medias/sys_master/images/hb6/heb/8952232738846.jpg</t>
  </si>
  <si>
    <t xml:space="preserve"> Описание Послеоперационная попона для собак Тошка и Ко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Размер № 7 (обхват груди 104-117 см, вес 58-70 кг): сенбернар, кавказская овчарка, московская сторожевая, ньюфаундленд, бульмастиф. </t>
  </si>
  <si>
    <t>Первое надевание попоны происходит сразу после операции. Чаще всего в это время животное еще под наркозом или лишь частично в сознании. В таком состоянии животное не оказывает сопротивления, что сильно упрощает процесс. Следует быть очень аккуратным и осторожным, не делайте резких движений, манипулируя с телом животного: свежие швы очень легко можно повредить. В дальнейшем вам придется неоднократно обрабатывать ранки и надевать бандаж на уже активное животное. Важно действовать как можно спокойнее. Если питомец нервничает и сопротивляется, ласково поговорите со своим любимцем, погладьте его. Расстелите бандаж на столе и уложите животное поверх него животиком вниз. Будет лучше, если в первый раз вам кто-то поможет - вдвоем гораздо проще осуществить этот процесс.</t>
  </si>
  <si>
    <t xml:space="preserve"> Описание Послеоперационная попона для собак Тошка и Ко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Размер № 7 (обхват груди 104-117 см, вес 58-70 кг): сенбернар, кавказская овчарка, московская сторожевая, ньюфаундленд, бульмастиф.</t>
  </si>
  <si>
    <t xml:space="preserve"> №1 , №2 , №3 , №4 , №5 , №6 , №7 </t>
  </si>
  <si>
    <t>19.686</t>
  </si>
  <si>
    <t>Тошка и Ко Попона послеоперационная для собак N5</t>
  </si>
  <si>
    <t>/medias/sys_master/images/h9c/hf2/8952181817374.jpg</t>
  </si>
  <si>
    <t xml:space="preserve"> Описание Послеоперационная попона для собак Тошка и Ко №5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Размеры попон и примерное соответствие с породами собак в соотношении с обхватом груди и весом животного: Размер № 5 (обхват груди 80-90 см, вес 35-47 кг): ротвейлер, лабрадор, ризеншнауцер, крупная лайка, доберман. </t>
  </si>
  <si>
    <t xml:space="preserve"> Описание Послеоперационная попона для собак Тошка и Ко №5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Размеры попон и примерное соответствие с породами собак в соотношении с обхватом груди и весом животного: Размер № 5 (обхват груди 80-90 см, вес 35-47 кг): ротвейлер, лабрадор, ризеншнауцер, крупная лайка, доберман.</t>
  </si>
  <si>
    <t>19.683</t>
  </si>
  <si>
    <t>Тошка и Ко Попона послеоперационная для собак N2</t>
  </si>
  <si>
    <t>/medias/sys_master/images/hd4/h7e/8952357060638.jpg</t>
  </si>
  <si>
    <t xml:space="preserve"> Описание Послеоперационная попона для собак Тошка и Ко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Попона подойдет для собак 6-15 кг (мопс, кокер-спаниель, французский бульдог, скотч-терьер), обхват груди 48-58 см. </t>
  </si>
  <si>
    <t xml:space="preserve"> Описание Послеоперационная попона для собак Тошка и Ко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Попона подойдет для собак 6-15 кг (мопс, кокер-спаниель, французский бульдог, скотч-терьер), обхват груди 48-58 см.</t>
  </si>
  <si>
    <t>19.685</t>
  </si>
  <si>
    <t>Тошка и Ко Попона послеоперационная для собак N4</t>
  </si>
  <si>
    <t>/medias/sys_master/images/h9c/h73/8952424693790.jpg</t>
  </si>
  <si>
    <t xml:space="preserve"> Послеоперационная попона для собак Тошка и Ко №4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Попона подойдет для собак 23-35 кг (боксёр, колли, эрдельтерьер, сеттер, некрупная лайка, далматинец) обхват груди 69-80 см. </t>
  </si>
  <si>
    <t xml:space="preserve"> Послеоперационная попона для собак Тошка и Ко №4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Попона подойдет для собак 23-35 кг (боксёр, колли, эрдельтерьер, сеттер, некрупная лайка, далматинец) обхват груди 69-80 см.</t>
  </si>
  <si>
    <t>19.687</t>
  </si>
  <si>
    <t>Тошка и Ко Попона послеоперационная для собак N6</t>
  </si>
  <si>
    <t>/medias/sys_master/images/h4f/hb4/8954262519838.jpg</t>
  </si>
  <si>
    <t xml:space="preserve"> Послеоперационная попона для собак Тошка и Ко №6 является гигиеническим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t>
  </si>
  <si>
    <t xml:space="preserve"> Послеоперационная попона для собак Тошка и Ко №6 является гигиеническим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t>
  </si>
  <si>
    <t>19.681</t>
  </si>
  <si>
    <t>Тошка и Ко Попона послеоперационная для кошек N0,5</t>
  </si>
  <si>
    <t>/medias/sys_master/images/hd3/ha4/8893090463774.jpg</t>
  </si>
  <si>
    <t>Размер №0,5: для животных длиной 40-42 см; обхват груди 37-48 см; вес 5-10 кг.</t>
  </si>
  <si>
    <t>/medias/sys_master/images/h02/h6b/8893090758686.jpg</t>
  </si>
  <si>
    <t>19.684</t>
  </si>
  <si>
    <t xml:space="preserve">Тошка и Ко Попона послеоперационная для собак N3 </t>
  </si>
  <si>
    <t>/medias/sys_master/images/hc0/h0f/8952356536350.jpg</t>
  </si>
  <si>
    <t xml:space="preserve"> Послеоперационная попона для собак Тошка и Ко №3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Попона подойдет для собак 15-23 кг (шарпей, миттельшнауцер, чау-чау, фокстерьер, скотч-терьер, некрупный английский бульдог) обхват груди 58-69 см. </t>
  </si>
  <si>
    <t xml:space="preserve"> Послеоперационная попона для собак Тошка и Ко №3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Попона подойдет для собак 15-23 кг (шарпей, миттельшнауцер, чау-чау, фокстерьер, скотч-терьер, некрупный английский бульдог) обхват груди 58-69 см.</t>
  </si>
  <si>
    <t>19.682</t>
  </si>
  <si>
    <t xml:space="preserve">Тошка и Ко Попона послеоперационная для собак N1 </t>
  </si>
  <si>
    <t>/medias/sys_master/images/h63/h64/8952292507678.jpg</t>
  </si>
  <si>
    <t xml:space="preserve"> Описание Послеоперационная попона для собак Тошка и Ко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Размер № 1 (обхват груди 37-48 см, 4-6 кг): пекинес, болонка, чихуахуа, стандартная такса, йорки. </t>
  </si>
  <si>
    <t xml:space="preserve"> Описание Послеоперационная попона для собак Тошка и Ко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Размер № 1 (обхват груди 37-48 см, 4-6 кг): пекинес, болонка, чихуахуа, стандартная такса, йорки.</t>
  </si>
  <si>
    <t>19.696</t>
  </si>
  <si>
    <t>Тошка и Ко Трусы №0 гигиенические защитные для собак</t>
  </si>
  <si>
    <t>/medias/sys_master/images/h8f/h26/8829198073886.jpg</t>
  </si>
  <si>
    <t xml:space="preserve"> Длина 11 см, обхват талии 20 см. </t>
  </si>
  <si>
    <t xml:space="preserve"> Длина 11 см, обхват талии 20 см.</t>
  </si>
  <si>
    <t>/medias/sys_master/images/h8f/h26/8829198073886.jpg,/medias/sys_master/images/h92/h1b/8829198270494.jpg</t>
  </si>
  <si>
    <t>19.697</t>
  </si>
  <si>
    <t>Тошка и Ко Трусы №1 гигиенические защитные для собак</t>
  </si>
  <si>
    <t>/medias/sys_master/images/h06/hdf/8829198467102.jpg</t>
  </si>
  <si>
    <t xml:space="preserve"> Длина 12 см, обхват талии 20 см. </t>
  </si>
  <si>
    <t xml:space="preserve"> Длина 12 см, обхват талии 20 см.</t>
  </si>
  <si>
    <t>/medias/sys_master/images/h06/hdf/8829198467102.jpg,/medias/sys_master/images/he1/h10/8829198663710.jpg</t>
  </si>
  <si>
    <t>19.700</t>
  </si>
  <si>
    <t>Тошка и Ко Трусы №4 гигиенические защитные для собак</t>
  </si>
  <si>
    <t>/medias/sys_master/images/h63/hc0/8829199450142.jpg</t>
  </si>
  <si>
    <t xml:space="preserve"> Длина 15 см, обхват талии 20 см. </t>
  </si>
  <si>
    <t xml:space="preserve"> Длина 15 см, обхват талии 20 см.</t>
  </si>
  <si>
    <t>/medias/sys_master/images/h63/hc0/8829199450142.jpg,/medias/sys_master/images/h3c/hbb/8829199646750.jpg</t>
  </si>
  <si>
    <t>19.698</t>
  </si>
  <si>
    <t>Тошка и Ко Трусы №2 гигиенические защитные для собак</t>
  </si>
  <si>
    <t>/medias/sys_master/images/h53/h55/8829198860318.jpg</t>
  </si>
  <si>
    <t xml:space="preserve"> Длина 13 см, обхват талии 20 см. </t>
  </si>
  <si>
    <t xml:space="preserve"> Длина 13 см, обхват талии 20 см.</t>
  </si>
  <si>
    <t>/medias/sys_master/images/h53/h55/8829198860318.jpg,/medias/sys_master/images/h1f/h3c/8829199056926.jpg</t>
  </si>
  <si>
    <t>033.400065</t>
  </si>
  <si>
    <t>Тритон Краник металлический А005 на 5 выходов</t>
  </si>
  <si>
    <t>/medias/sys_master/images/h36/h66/9019630223390.jpg</t>
  </si>
  <si>
    <t xml:space="preserve"> Разделитель потока на 5 каналов. Металлический краник предназначен для регулировки производительности компрессора. Позволяет увеличивать или уменьшать количество поступающего воздуха в аквариум. Краник ставиться между компрессором и распылителем, для регулировки воздуха, подающегося в аквариум. Краник также можно использовать для дозировки жидкостей. Возможно применение краника в других устройствах и приборах. </t>
  </si>
  <si>
    <t xml:space="preserve"> Разделитель потока на 5 каналов. Металлический краник предназначен для регулировки производительности компрессора. Позволяет увеличивать или уменьшать количество поступающего воздуха в аквариум. Краник ставиться между компрессором и распылителем, для регулировки воздуха, подающегося в аквариум. Краник также можно использовать для дозировки жидкостей. Возможно применение краника в других устройствах и приборах.</t>
  </si>
  <si>
    <t>19.678</t>
  </si>
  <si>
    <t xml:space="preserve">Тошка и Ко Воротник для собак с ошейником N40 </t>
  </si>
  <si>
    <t>/medias/sys_master/images/hdc/hc0/8954472562718.jpg</t>
  </si>
  <si>
    <t xml:space="preserve"> №40 </t>
  </si>
  <si>
    <t>033.400064</t>
  </si>
  <si>
    <t xml:space="preserve">Тритон Краник металлический на 4 выхода </t>
  </si>
  <si>
    <t>/medias/sys_master/images/h62/hd3/9003902566430.png</t>
  </si>
  <si>
    <t xml:space="preserve"> Краник металлический на 4 выхода </t>
  </si>
  <si>
    <t xml:space="preserve"> Краник металлический на 4 выхода</t>
  </si>
  <si>
    <t>289.0345</t>
  </si>
  <si>
    <t xml:space="preserve">УЮТ Игрушка для собак ''Кабан'' </t>
  </si>
  <si>
    <t>/medias/sys_master/images/h05/hcd/8828672278558.jpg</t>
  </si>
  <si>
    <t xml:space="preserve"> Игрушка для собак "Уют" выполнена из винила в виде кабана. Подходит для собак мелких и средних пород. Прочные безопасные материалы. Яркая, привлекательная расцветка. </t>
  </si>
  <si>
    <t xml:space="preserve"> Игрушка для собак "Уют" выполнена из винила в виде кабана. Подходит для собак мелких и средних пород. Прочные безопасные материалы. Яркая, привлекательная расцветка.</t>
  </si>
  <si>
    <t>Б.11440</t>
  </si>
  <si>
    <t xml:space="preserve">Тритон Фон, 30см 1м </t>
  </si>
  <si>
    <t>/medias/sys_master/images/hf3/h3f/9008473899038.png</t>
  </si>
  <si>
    <t xml:space="preserve"> Фон пленочный. </t>
  </si>
  <si>
    <t xml:space="preserve"> Фон пленочный.</t>
  </si>
  <si>
    <t>289.0351</t>
  </si>
  <si>
    <t>УЮТ Игрушка для собак ''Мяч баскетбольный''</t>
  </si>
  <si>
    <t>/medias/sys_master/images/h6e/h6c/8828673261598.jpg</t>
  </si>
  <si>
    <t xml:space="preserve"> Игрушка для собак "Уют" выполнена из винила в виде баскетбольного мяча. Подходит для собак мелких и средних пород. Прочные безопасные материалы. Яркая, привлекательная расцветка. </t>
  </si>
  <si>
    <t xml:space="preserve"> Игрушка для собак "Уют" выполнена из винила в виде баскетбольного мяча. Подходит для собак мелких и средних пород. Прочные безопасные материалы. Яркая, привлекательная расцветка.</t>
  </si>
  <si>
    <t>294.525</t>
  </si>
  <si>
    <t>Триол Гамма Совок для кошачьего туалета</t>
  </si>
  <si>
    <t>/medias/sys_master/images/h9a/h34/8827819261982.jpg</t>
  </si>
  <si>
    <t xml:space="preserve"> Удобный совок для очистки кошачьего туалета и досыпки наполнителя изготовлен из прочной нетоксичной пластмассы яркой расцветки. Рабочая поверхность с мелкой ячейкой отлично подходит для мелкогранулированного наполнителя. После использования изделие легко чистится под водой при помощи моющих бытовых средств. </t>
  </si>
  <si>
    <t xml:space="preserve"> Удобный совок для очистки кошачьего туалета и досыпки наполнителя изготовлен из прочной нетоксичной пластмассы яркой расцветки. Рабочая поверхность с мелкой ячейкой отлично подходит для мелкогранулированного наполнителя. После использования изделие легко чистится под водой при помощи моющих бытовых средств.</t>
  </si>
  <si>
    <t>289.0355</t>
  </si>
  <si>
    <t>УЮТ Игрушка для собак ''Мяч теннисный''</t>
  </si>
  <si>
    <t>/medias/sys_master/images/h19/h23/8828674048030.jpg</t>
  </si>
  <si>
    <t xml:space="preserve"> Игрушка для собак в форме теннисного мяча. Игрушки - это незаменимые аксессуары для животных, помогающие не только занять их досуг, но также улучшить моторику мышц, развить умственные способности и смекалку. </t>
  </si>
  <si>
    <t xml:space="preserve"> Игрушка для собак в форме теннисного мяча. Игрушки - это незаменимые аксессуары для животных, помогающие не только занять их досуг, но также улучшить моторику мышц, развить умственные способности и смекалку.</t>
  </si>
  <si>
    <t>289.0352</t>
  </si>
  <si>
    <t>УЮТ Игрушка для собак ''Мяч бейсбольный''</t>
  </si>
  <si>
    <t>/medias/sys_master/images/h29/h8e/8828673458206.jpg</t>
  </si>
  <si>
    <t xml:space="preserve"> Игрушка для собак в форме бейсбольного мяча. Игрушки - это незаменимые аксессуары для животных, помогающие не только занять их досуг, но также улучшить моторику мышц, развить умственные способности и смекалку. </t>
  </si>
  <si>
    <t xml:space="preserve"> Игрушка для собак в форме бейсбольного мяча. Игрушки - это незаменимые аксессуары для животных, помогающие не только занять их досуг, но также улучшить моторику мышц, развить умственные способности и смекалку.</t>
  </si>
  <si>
    <t>289.0349</t>
  </si>
  <si>
    <t>УЮТ Игрушка для собак ''Петух''</t>
  </si>
  <si>
    <t>/medias/sys_master/images/hde/hb3/8828672868382.jpg</t>
  </si>
  <si>
    <t xml:space="preserve"> Игрушка для собак "Уют" выполнена из винила в виде петуха. Игрушка издает звук, привлекая и завлекая Вашего питомца в игру. Подходит для собак мелких и средних пород. Прочные безопасные материалы. Яркая, привлекательная расцветка. </t>
  </si>
  <si>
    <t xml:space="preserve"> Игрушка для собак "Уют" выполнена из винила в виде петуха. Игрушка издает звук, привлекая и завлекая Вашего питомца в игру. Подходит для собак мелких и средних пород. Прочные безопасные материалы. Яркая, привлекательная расцветка.</t>
  </si>
  <si>
    <t>289.0362</t>
  </si>
  <si>
    <t>УЮТ Игрушка для собак ''Скунс'' с пищалкой</t>
  </si>
  <si>
    <t>/medias/sys_master/images/h52/he1/8828214181918.jpg</t>
  </si>
  <si>
    <t xml:space="preserve"> УЮТИгрушка для собак ''Скунс'' с пищалкой </t>
  </si>
  <si>
    <t>289.0302</t>
  </si>
  <si>
    <t xml:space="preserve">УЮТ Катушка из сизаля </t>
  </si>
  <si>
    <t>/medias/sys_master/images/ha1/h36/8948614103070.jpg</t>
  </si>
  <si>
    <t xml:space="preserve"> Игрушка представлена в разных цветах. Не содержит вредных компонентов.Порадуйте Вашего питомца новой веселой игрушкой, а он ответит вам любовью! </t>
  </si>
  <si>
    <t xml:space="preserve"> Игрушка представлена в разных цветах. Не содержит вредных компонентов.Порадуйте Вашего питомца новой веселой игрушкой, а он ответит вам любовью!</t>
  </si>
  <si>
    <t>289.0202</t>
  </si>
  <si>
    <t>УЮТ Коралл аквариумный Актиния Карибская колония, силиконовый, 10 см</t>
  </si>
  <si>
    <t>/medias/sys_master/images/hf2/hcf/8828820062238.jpg</t>
  </si>
  <si>
    <t>17.0611</t>
  </si>
  <si>
    <t>УЮТ Наполнитель гранулированный кукурузный гигиеническая подстилка для грызунов, 1,7 кг</t>
  </si>
  <si>
    <t>/medias/sys_master/images/h8d/he8/9123960061982.png</t>
  </si>
  <si>
    <t>Гигиеническая подстилка УЮТ гранулированный Кукурузный - натуральный наполнитель из кукурузных волокон, обработанных и спрессованных по специальной технологии. Качественная обработка - плотная структура гранул, суперэкономичность и удобство в использовании. Обладает высокой впитываемостью, надежно удерживает неприятные запахи, не прилипает к лапкам животных, не пылит, не содержит химических добавок, не вызывает аллергических реакций, экологически чистый продукт, безопасен при употреблении внутрь. После утилизации на 100% разлагается микроорганизмами, не причиняя вреда окружающей среде. впитывает до 9 литров жидкости.	Идеально подходит для настила в клетки всех видов декоративных животных.	После утилизации на 100% разлагается микроорганизмами, не причиняя вреда окружающей среде.	Изготовлен из початков кукурузы	Отлично впитывает влагу	Защищает от запаха	Безопасен при поедании	Пиллеты не прилипают к шерсти и лапам	Не токсичен и не вызывает аллергии	Утилизация наполнителя в канализацию запрещена!</t>
  </si>
  <si>
    <t>1,7 кг</t>
  </si>
  <si>
    <t>289.0452</t>
  </si>
  <si>
    <t>УЮТ Миска утяжелённая для животных, металл</t>
  </si>
  <si>
    <t>/medias/sys_master/images/h5d/h58/8828308553758.jpg</t>
  </si>
  <si>
    <t xml:space="preserve"> УЮТМиска утяжелённая для животных </t>
  </si>
  <si>
    <t>289.0450</t>
  </si>
  <si>
    <t>УЮТ Миска для животных, с рисунком, металл</t>
  </si>
  <si>
    <t>/medias/sys_master/images/haa/h68/8828305211422.jpg</t>
  </si>
  <si>
    <t xml:space="preserve"> УЮТМиска для животных </t>
  </si>
  <si>
    <t>289.0446</t>
  </si>
  <si>
    <t>УЮТ Миска для животных, металл</t>
  </si>
  <si>
    <t>/medias/sys_master/images/h76/h5a/8828306587678.jpg</t>
  </si>
  <si>
    <t>289.0453</t>
  </si>
  <si>
    <t>УЮТ Миска утяжелённая для собак, металл</t>
  </si>
  <si>
    <t>/medias/sys_master/images/h52/hb5/8828304818206.jpg</t>
  </si>
  <si>
    <t xml:space="preserve"> УЮТМиска утяжелённая для собак </t>
  </si>
  <si>
    <t>289.0350</t>
  </si>
  <si>
    <t>УЮТ Игрушка для собак ''Петушок''</t>
  </si>
  <si>
    <t>/medias/sys_master/images/hfc/h27/8828673064990.jpg</t>
  </si>
  <si>
    <t xml:space="preserve"> Игрушка для собак "Уют" выполнена из винила в виде петушка. Игрушка издает звук, привлекая и завлекая Вашего питомца в игру. Подходит для собак мелких и средних пород. Прочные безопасные материалы. Яркая, привлекательная расцветка. </t>
  </si>
  <si>
    <t xml:space="preserve"> Игрушка для собак "Уют" выполнена из винила в виде петушка. Игрушка издает звук, привлекая и завлекая Вашего питомца в игру. Подходит для собак мелких и средних пород. Прочные безопасные материалы. Яркая, привлекательная расцветка.</t>
  </si>
  <si>
    <t>289.0454</t>
  </si>
  <si>
    <t>/medias/sys_master/images/h9e/h57/8828306391070.jpg</t>
  </si>
  <si>
    <t>289.0178</t>
  </si>
  <si>
    <t>УЮТ Растение акваримуное Щитолистник зелено-фиолетовый, 24 см</t>
  </si>
  <si>
    <t>/medias/sys_master/images/hfb/hf0/8828822421534.jpg</t>
  </si>
  <si>
    <t>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t>
  </si>
  <si>
    <t>289.5555</t>
  </si>
  <si>
    <t>УЮТ Поглотитель запаха и пятен, очиститель для клеток</t>
  </si>
  <si>
    <t>/medias/sys_master/images/he9/h5a/9123964059678.png</t>
  </si>
  <si>
    <t>Поглотитель запаха «Уют» предназначен для гигиенической обработки мест содержания (клеток, туалетов и т.д.) животных и птиц. Природные микроорганизмы, входящие в состав средства, глубоко проникают в поверхность и расщепляют даже глубоко въевшиеся загрязнения.	Спрей эффективно очищает поверхности от органической грязи и надежно защищает домашних питомцев от инфекций. Препарат обладает антисептическими свойствами.</t>
  </si>
  <si>
    <t>289.0100</t>
  </si>
  <si>
    <t>УЮТ Растение аквариумное Амбулия оранжевая</t>
  </si>
  <si>
    <t>/medias/sys_master/images/hac/h47/8828791291934.jpg</t>
  </si>
  <si>
    <t>289.0109</t>
  </si>
  <si>
    <t>УЮТ Растение аквариумное Гетерантера зеленая с розовыми цветами</t>
  </si>
  <si>
    <t>/medias/sys_master/images/h83/hca/8828793061406.jpg</t>
  </si>
  <si>
    <t>289.0259</t>
  </si>
  <si>
    <t xml:space="preserve">Уют Дразнилка рыбка из ткани </t>
  </si>
  <si>
    <t>/medias/sys_master/images/h78/h1f/8980581974046.jpg</t>
  </si>
  <si>
    <t xml:space="preserve"> УютДразнилка рыбка из ткани </t>
  </si>
  <si>
    <t>289.0258</t>
  </si>
  <si>
    <t xml:space="preserve">Уют Дразнилка рыбка тканевая с перьями </t>
  </si>
  <si>
    <t>/medias/sys_master/images/h36/h3b/8980512309278.jpg</t>
  </si>
  <si>
    <t xml:space="preserve"> Игрушка для кошек Уют дразнилка рыбка из ткани, 40 см. Это классическая удочка-дразнилка для кошек, специально для совместных игр хозяев и кошечек. Удочка "Рыбка" прочная и практичная, она позволит вам играть со своей любимицей без опасений пораниться от зубов или когтей, а вашей кошке полностью реализовать её охотничьи инстинкты в процессе хищной игры. Домашним питомцам необходимы игрушки, они не только помогают сохранить вашу мебель и личные вещи от последствий избыточной активности животного, но так же удовлетворят естественные инстинкты питомцев, помогут развивать мышление и моторику животного. Размер: 40 см. </t>
  </si>
  <si>
    <t xml:space="preserve"> Игрушка для кошек Уют дразнилка рыбка из ткани, 40 см. Это классическая удочка-дразнилка для кошек, специально для совместных игр хозяев и кошечек. Удочка "Рыбка" прочная и практичная, она позволит вам играть со своей любимицей без опасений пораниться от зубов или когтей, а вашей кошке полностью реализовать её охотничьи инстинкты в процессе хищной игры. Домашним питомцам необходимы игрушки, они не только помогают сохранить вашу мебель и личные вещи от последствий избыточной активности животного, но так же удовлетворят естественные инстинкты питомцев, помогут развивать мышление и моторику животного. Размер: 40 см.</t>
  </si>
  <si>
    <t>РОЗН 289.0310</t>
  </si>
  <si>
    <t>Уют Игрушка для кошек мышь виниловая с пищалкой, 1 шт</t>
  </si>
  <si>
    <t>/medias/sys_master/images/h0f/h53/8828667953182.jpg</t>
  </si>
  <si>
    <t xml:space="preserve"> Не содержит вредных компонентов. Порадуйте Вашего питомца новой веселой игрушкой, а он ответит вам любовью! </t>
  </si>
  <si>
    <t xml:space="preserve"> Не содержит вредных компонентов. Порадуйте Вашего питомца новой веселой игрушкой, а он ответит вам любовью!</t>
  </si>
  <si>
    <t>РОЗН 289.0313</t>
  </si>
  <si>
    <t>Уют Игрушка для кошек мышь-погремушка с перьями,1 шт</t>
  </si>
  <si>
    <t>/medias/sys_master/images/hd1/h27/8828668346398.jpg</t>
  </si>
  <si>
    <t>Игрушка представлена в разных цветах. Не содержит вредных компонентов. Сизаль — это натуральное грубое волокно, получаемое из листьев растения Agava sisolana из рода Агава.	Порадуйте Вашего питомца новой веселой игрушкой, а он ответит вам любовью!</t>
  </si>
  <si>
    <t>РОЗН 289.0327</t>
  </si>
  <si>
    <t>Уют Игрушка для кошек мяч пестрый, 1 шт</t>
  </si>
  <si>
    <t>/medias/sys_master/images/h43/h56/8828670705694.jpg</t>
  </si>
  <si>
    <t xml:space="preserve"> УютИгрушка для кошек мяч пестрый, 1 шт </t>
  </si>
  <si>
    <t>РОЗН 289.0326</t>
  </si>
  <si>
    <t>Уют Игрушка для кошек мяч "смайлик", 1 шт</t>
  </si>
  <si>
    <t>/medias/sys_master/images/hbf/h5e/9098848895006.png</t>
  </si>
  <si>
    <t xml:space="preserve"> УютИгрушка для кошек мяч "смайлик", 1 шт </t>
  </si>
  <si>
    <t>289.0451</t>
  </si>
  <si>
    <t>УЮТ Миска для собак, с рисунком, металл</t>
  </si>
  <si>
    <t>/medias/sys_master/images/hbd/hc5/8828307963934.jpg</t>
  </si>
  <si>
    <t>РОЗН 289.0316</t>
  </si>
  <si>
    <t>Уют Игрушка для кошек мяч спорт-бейсбол,баскетбол,футбол,гольф, 1 шт</t>
  </si>
  <si>
    <t>/medias/sys_master/images/h9f/h0f/8828668936222.jpg</t>
  </si>
  <si>
    <t xml:space="preserve"> Игрушки "Уют" изготовлены из нетоксичных материалов, которые не принесут вреда вашему питомцу. Это идеальный набор игрушек для кошек. </t>
  </si>
  <si>
    <t xml:space="preserve"> Игрушки "Уют" изготовлены из нетоксичных материалов, которые не принесут вреда вашему питомцу. Это идеальный набор игрушек для кошек.</t>
  </si>
  <si>
    <t>РОЗН 289.0315</t>
  </si>
  <si>
    <t>Уют Игрушка для кошек мяч с перьями, 1 шт</t>
  </si>
  <si>
    <t>/medias/sys_master/images/h81/h32/8828668739614.jpg</t>
  </si>
  <si>
    <t xml:space="preserve"> Игрушка изготовлена из нетоксичного материала, который не повреждает зубов животного. Мячики с перьями - это идеальная игрушка для кошек. </t>
  </si>
  <si>
    <t xml:space="preserve"> Игрушка изготовлена из нетоксичного материала, который не повреждает зубов животного. Мячики с перьями - это идеальная игрушка для кошек.</t>
  </si>
  <si>
    <t>РОЗН 289.0318</t>
  </si>
  <si>
    <t xml:space="preserve">Уют Игрушка для кошек мяч-погремушка "орех", 1 шт </t>
  </si>
  <si>
    <t>/medias/sys_master/images/hdd/h3a/8828669329438.jpg</t>
  </si>
  <si>
    <t xml:space="preserve"> Мячики очень нравятся кошкам, они с удовольствием катают их, таскают в лапках, бегают за ними и т. д. А если мячик дополнительно украшен перьями и погремушками, то у такой игрушки есть все шансы стать самой любимой для вашего питомца. Игрушки помогают кошкам не скучать во время отсутствия хозяев, также с помощью качественной и интересной игрушки вы сможете подарить своей кошке массу положительных эмоций и совершенно неважно сколько лет вашей кошке и как она относится к подобным забавам - перед интересной и яркой игрушкой не устоит даже самый серьезный котик. </t>
  </si>
  <si>
    <t xml:space="preserve"> Мячики очень нравятся кошкам, они с удовольствием катают их, таскают в лапках, бегают за ними и т. д. А если мячик дополнительно украшен перьями и погремушками, то у такой игрушки есть все шансы стать самой любимой для вашего питомца. Игрушки помогают кошкам не скучать во время отсутствия хозяев, также с помощью качественной и интересной игрушки вы сможете подарить своей кошке массу положительных эмоций и совершенно неважно сколько лет вашей кошке и как она относится к подобным забавам - перед интересной и яркой игрушкой не устоит даже самый серьезный котик.</t>
  </si>
  <si>
    <t>РОЗН 289.0321</t>
  </si>
  <si>
    <t>Уют Игрушка для кошек мяч-погремушка "ромбики", 1 шт</t>
  </si>
  <si>
    <t>/medias/sys_master/images/h18/h93/8828669722654.jpg</t>
  </si>
  <si>
    <t xml:space="preserve"> Мяч-погремушка для кошек Ромбики изготовлен из нетоксичного материала, который не повреждает зубов животного. </t>
  </si>
  <si>
    <t xml:space="preserve"> Мяч-погремушка для кошек Ромбики изготовлен из нетоксичного материала, который не повреждает зубов животного.</t>
  </si>
  <si>
    <t>РОЗН 289.0319</t>
  </si>
  <si>
    <t>Уют Игрушка для кошек мяч-погремушка решетчатый с шипами, 1 шт</t>
  </si>
  <si>
    <t>/medias/sys_master/images/h15/h5f/8948778008606.jpg</t>
  </si>
  <si>
    <t xml:space="preserve"> Мяч-погремушка решетчатый с шипами изготовлен из нетоксичных материалов, которые не принесут вреда вашему питомцу. Это идеальная игрушка для кошек. </t>
  </si>
  <si>
    <t xml:space="preserve"> Мяч-погремушка решетчатый с шипами изготовлен из нетоксичных материалов, которые не принесут вреда вашему питомцу. Это идеальная игрушка для кошек.</t>
  </si>
  <si>
    <t>РОЗН 289.0330</t>
  </si>
  <si>
    <t>Уют Игрушка для кошек мяч-погремушка с люрексом "снежок", 1 шт</t>
  </si>
  <si>
    <t>/medias/sys_master/images/haa/h22/8828671295518.jpg</t>
  </si>
  <si>
    <t xml:space="preserve"> Это не очередная бесполезная игрушка для вашей кошки, которая не вызывает у неё никакого интереса, раздражает вас своим шумом или попросту закатывается куда-то под мебель и собирает пыль. Такая игрушка однозначно займёт место среди самых любимых и будет радовать вашего питомца каждый день. </t>
  </si>
  <si>
    <t xml:space="preserve"> Это не очередная бесполезная игрушка для вашей кошки, которая не вызывает у неё никакого интереса, раздражает вас своим шумом или попросту закатывается куда-то под мебель и собирает пыль. Такая игрушка однозначно займёт место среди самых любимых и будет радовать вашего питомца каждый день.</t>
  </si>
  <si>
    <t>РОЗН 289.0320</t>
  </si>
  <si>
    <t>Уют Игрушка для кошек мяч-погремушка решетчатый, 1 шт</t>
  </si>
  <si>
    <t>/medias/sys_master/images/hff/h7c/8828669526046.jpg</t>
  </si>
  <si>
    <t>РОЗН 289.0329</t>
  </si>
  <si>
    <t>Уют Игрушка для кошек мяч-погремушка, 1 шт</t>
  </si>
  <si>
    <t>/medias/sys_master/images/hc6/h21/8828671098910.jpg</t>
  </si>
  <si>
    <t xml:space="preserve"> УютИгрушка для кошек мяч-погремушка, 1 шт </t>
  </si>
  <si>
    <t>РОЗН 289.0324</t>
  </si>
  <si>
    <t>Уют Игрушка для кошек мяч-шуршик неоновый, 1 шт</t>
  </si>
  <si>
    <t>/medias/sys_master/images/h67/ha4/8948672626718.jpg</t>
  </si>
  <si>
    <t xml:space="preserve"> Игрушка изготовлена из резины, которая не повреждает зубы животного. </t>
  </si>
  <si>
    <t xml:space="preserve"> Игрушка изготовлена из резины, которая не повреждает зубы животного.</t>
  </si>
  <si>
    <t>289.0510</t>
  </si>
  <si>
    <t>УЮТ Когтеточка для кошек в форме волны (гофрокартон)</t>
  </si>
  <si>
    <t>/medias/sys_master/images/hfe/hed/8934760316958.png</t>
  </si>
  <si>
    <t xml:space="preserve"> УютКогтеточка для кошек </t>
  </si>
  <si>
    <t>289.0513</t>
  </si>
  <si>
    <t>УЮТ Когтеточка для кошек с кошачьей мятой (гофрокартон)</t>
  </si>
  <si>
    <t>/medias/sys_master/images/h38/hc6/8934904299550.png</t>
  </si>
  <si>
    <t xml:space="preserve"> УютКогтеточка с кошачьей мятой </t>
  </si>
  <si>
    <t>289.0512</t>
  </si>
  <si>
    <t>УЮТ Когтеточка для кошек S-образная с кошачьей мятой (гофрокартон)</t>
  </si>
  <si>
    <t>/medias/sys_master/images/hda/hd7/8934756122654.png</t>
  </si>
  <si>
    <t>289.0456</t>
  </si>
  <si>
    <t>УЮТ Миска деревянная манго с силиконовыми ножками, рисунок кошки/собаки</t>
  </si>
  <si>
    <t>/medias/sys_master/images/h41/h88/8980501299230.jpg</t>
  </si>
  <si>
    <t xml:space="preserve"> УютМиска деревянная </t>
  </si>
  <si>
    <t>289.0458</t>
  </si>
  <si>
    <t xml:space="preserve">УЮТ Миска деревянная манго с силиконовыми ножками </t>
  </si>
  <si>
    <t>/medias/sys_master/images/h80/h09/8980543111198.jpg</t>
  </si>
  <si>
    <t xml:space="preserve"> Миска прочная и долговечная, походит как для корма так и для воды. Не скользит. Легко чистится и моется любым бытовым моющим средством под струёй проточной воды. </t>
  </si>
  <si>
    <t xml:space="preserve"> Миска прочная и долговечная, походит как для корма так и для воды. Не скользит. Легко чистится и моется любым бытовым моющим средством под струёй проточной воды.</t>
  </si>
  <si>
    <t>7.233</t>
  </si>
  <si>
    <t>ФИПРИСТ КОМБО Капли на холку для кошек и хорьков, 1х0,5 мл</t>
  </si>
  <si>
    <t>/medias/sys_master/images/h59/haf/8935780057118.png</t>
  </si>
  <si>
    <t xml:space="preserve"> Фиприст Комбо для кошек и хорьков предназначен для профилактики энтомозов, вызываемых блохами, вшами и власоедами; акарозов, вызываемых иксодовыми клещами; в комплексной терапии аллергического дерматита, вызываемого блохами, а также для предотвращения прикрепления и развития эктопаразитов на животных. </t>
  </si>
  <si>
    <t>Фиприст Комбо применяют животным однократно путем топикального нанесения (спот-он) на сухую неповрежденную кожу, используя пипетки различной фасовки. Перед обработкой кончик пипетки прокалывают перевернутым колпачком, раздвигают у животного шерсть в области спины (между лопатками) и, нажимая на пипетку, наносят препарат на кожу в области холки в одну или несколько точек.</t>
  </si>
  <si>
    <t xml:space="preserve"> Фиприст Комбо для кошек и хорьков предназначен для профилактики энтомозов, вызываемых блохами, вшами и власоедами; акарозов, вызываемых иксодовыми клещами; в комплексной терапии аллергического дерматита, вызываемого блохами, а также для предотвращения прикрепления и развития эктопаразитов на животных.</t>
  </si>
  <si>
    <t xml:space="preserve"> фипронил - 100 мг и S-метопрен - 120 мг, а также вспомогательные вещества: повидон K25, полисорбат 80, бутилгидроксианизол (E320), бутилгидрокситолуен (E321), этанол, моноэтиловый эфир диэтиленгликоля.</t>
  </si>
  <si>
    <t>7.235</t>
  </si>
  <si>
    <t>ФИПРИСТ КОМБО Капли на холку для собак 10-20 кг, 1х1,34мл</t>
  </si>
  <si>
    <t>/medias/sys_master/images/hae/h3d/8935785037854.png</t>
  </si>
  <si>
    <t xml:space="preserve"> Фиприст Комбо для собак живой массой от 10 кг до 20 кг предназначен для профилактики энтомозов, вызываемых блохами, вшами и власоедами; акарозов, вызываемых иксодовыми клещами; в комплексной терапии аллергического дерматита, вызываемого блохами, а также для предотвращения прикрепления и развития эктопаразитов на животных. </t>
  </si>
  <si>
    <t>Фиприст Комбо применяют животным однократно путем топикального нанесения (спот-он) на сухую неповрежденную кожу, используя пипетки различной фасовки. Перед обработкой кончик пипетки прокалывают перевернутым колпачком, раздвигают у животного шерсть в области спины (между лопатками) и, нажимая на пипетку, наносят препарат на кожу в области холки в одну или несколько точек в минимальной дозе 0,067 мл/кг</t>
  </si>
  <si>
    <t xml:space="preserve"> Фиприст Комбо для собак живой массой от 10 кг до 20 кг предназначен для профилактики энтомозов, вызываемых блохами, вшами и власоедами; акарозов, вызываемых иксодовыми клещами; в комплексной терапии аллергического дерматита, вызываемого блохами, а также для предотвращения прикрепления и развития эктопаразитов на животных.</t>
  </si>
  <si>
    <t xml:space="preserve"> фипронил - 100 мг и S-метопрен - 90 мг, а также вспомогательные вещества: повидон K25, полисорбат 80, бутилгидроксианизол (E320), бутилгидрокситолуен (E321), этанол, моноэтиловый эфир диэтиленгликоля.</t>
  </si>
  <si>
    <t>1.442</t>
  </si>
  <si>
    <t>Фармавит Neo Витаминно-минеральный комплекс для беременных и кормящих собак, 90 таблеток</t>
  </si>
  <si>
    <t>/medias/sys_master/images/hce/ha4/8938518216734.png</t>
  </si>
  <si>
    <t xml:space="preserve"> Фармавит NeoВитаминно-минеральный комплекс для беременных и кормящих собак </t>
  </si>
  <si>
    <t>Беременным собакам - 1-2 таблетки на 3 кг массы тела. Кормящим собакам - 2-4 таблетки на 3 кг массы тела</t>
  </si>
  <si>
    <t>/medias/sys_master/images/h42/hd5/8826974109726.png</t>
  </si>
  <si>
    <t xml:space="preserve"> Активные вещества: витамины А, D3, Е, В1, В2, В3, В6, Вс, В12, Н (биотин), метионин, таурин, L-карнитина L-тартрат, кальций, фосфор. Вспомогательные вещества: полуфабрикат костный, молоко сухое обезжиренное, сахар, желатин, натуральная вкусовая добавка (мука рыбная), кальций стеариновокислый, тальк. В 1 таблетке содержится: витамин А - 560 МЕ, витамин D3 - 112 МЕ, витамин Е - 1400 мкг, витамин В1 - 105 мкг, витамин В2 - 140 мкг, витамин В3 - 840 мкг, витамин В6 - 52,5 мкг, витамин Вс (фолиевая кислота) - 42 мкг, витамин Н (биотин) - 3,5 мкг, метионин - 14 мг, таурин - 1,75 мг, L-карнитина L-тартрат - 35 мкг, кальций, не менее - 1,5 %, фосфор, не менее - 1,2 %</t>
  </si>
  <si>
    <t>7.237</t>
  </si>
  <si>
    <t>ФИПРИСТ КОМБО Капли на холку для собак 2-10 кг, 1х0,67 мл</t>
  </si>
  <si>
    <t>/medias/sys_master/images/hcd/h6f/8935770357790.png</t>
  </si>
  <si>
    <t xml:space="preserve"> Фиприст Комбо для собак живой массой от 2 кг до 10 кг предназначен для профилактики энтомозов, вызываемых блохами, вшами и власоедами; акарозов, вызываемых иксодовыми клещами; в комплексной терапии аллергического дерматита, вызываемого блохами, а также для предотвращения прикрепления и развития эктопаразитов на животных. </t>
  </si>
  <si>
    <t xml:space="preserve"> Фиприст Комбо для собак живой массой от 2 кг до 10 кг предназначен для профилактики энтомозов, вызываемых блохами, вшами и власоедами; акарозов, вызываемых иксодовыми клещами; в комплексной терапии аллергического дерматита, вызываемого блохами, а также для предотвращения прикрепления и развития эктопаразитов на животных.</t>
  </si>
  <si>
    <t>183.123б</t>
  </si>
  <si>
    <t>ФОСПАСИМ Раствор пероральный с капельницей</t>
  </si>
  <si>
    <t>/medias/sys_master/images/hc0/h4f/8946467733534.jpg</t>
  </si>
  <si>
    <t xml:space="preserve"> Фоспасим нормализует эмоционально-психологическое состояние, оказывает антипсихотическое, антиневротическое действие (снижение агрессивности, пугливости), повышает адаптационно-приспособительные возможности организма; регулирует и модулирует работу глутаматергической, дофаминергической и серотонинергической систем головного мозга, играющих важную роль в экспрессии эмоционально-поведенческой реакции, сенсомоторной интеграции и процессах обучения. </t>
  </si>
  <si>
    <t>463</t>
  </si>
  <si>
    <t>Внутрь. Разовая доза препарата на одно животное составляет: Собаки крупных пород 30-40 капель Собаки средних пород 20-30 капель Собаки мелких пород, кошки 10-15 капель Щенки, котята 5-15 капель Хорьки, фретки 5-10 капель Грызуны и кролики 2-5 капель Декоративные птицы 2-10 капель</t>
  </si>
  <si>
    <t xml:space="preserve"> Фоспасим нормализует эмоционально-психологическое состояние, оказывает антипсихотическое, антиневротическое действие (снижение агрессивности, пугливости), повышает адаптационно-приспособительные возможности организма; регулирует и модулирует работу глутаматергической, дофаминергической и серотонинергической систем головного мозга, играющих важную роль в экспрессии эмоционально-поведенческой реакции, сенсомоторной интеграции и процессах обучения.</t>
  </si>
  <si>
    <t xml:space="preserve"> Phosphorus D12 50 мл; Aconitum D12 50 мл; Hyoscyamus D9 50 мл; Passiflora D9 50 мл; Moshus D4 50 мл; Ignatia D6 50 мл; Platinum D7 50 мл; вспомогательные вещества до 1000 мл.</t>
  </si>
  <si>
    <t>7.236</t>
  </si>
  <si>
    <t>ФИПРИСТ КОМБО Капли на холку для собак более 40 кг, 1х4,02 мл</t>
  </si>
  <si>
    <t>/medias/sys_master/images/haa/h81/8935775076382.png</t>
  </si>
  <si>
    <t xml:space="preserve"> Фиприст Комбо для собак живой массой от 40 кг до 60 кг предназначен для профилактики энтомозов, вызываемых блохами, вшами и власоедами; акарозов, вызываемых иксодовыми клещами; в комплексной терапии аллергического дерматита, вызываемого блохами, а также для предотвращения прикрепления и развития эктопаразитов на животных. </t>
  </si>
  <si>
    <t xml:space="preserve"> Фиприст Комбо для собак живой массой от 40 кг до 60 кг предназначен для профилактики энтомозов, вызываемых блохами, вшами и власоедами; акарозов, вызываемых иксодовыми клещами; в комплексной терапии аллергического дерматита, вызываемого блохами, а также для предотвращения прикрепления и развития эктопаразитов на животных.</t>
  </si>
  <si>
    <t>1.444</t>
  </si>
  <si>
    <t>Фармавит Neo Витаминно-минеральный комплекс для взрослых собак и кошек (с биотином), 90 таблеток</t>
  </si>
  <si>
    <t>/medias/sys_master/images/hee/ha1/8938525098014.png</t>
  </si>
  <si>
    <t xml:space="preserve"> Фармавит NeoВитаминно-минеральный комплекс для взрослых собак и кошек </t>
  </si>
  <si>
    <t>/medias/sys_master/images/hf9/h14/8826975289374.png</t>
  </si>
  <si>
    <t xml:space="preserve"> Активные вещества: витамин Н (биотин), метионин. Вспомогательные вещества: дрожжи пивные сухие неактивные, молоко сухое обезжиренное, сахар молочный, сахар, натуральная вкусовая добавка (мука рыбная), кальций стеариновокислый, аэросил. В 1 таблетке содержится: витамин Н (биотин) - 15 мкг, метионин - 10 мг</t>
  </si>
  <si>
    <t>1.445</t>
  </si>
  <si>
    <t>Фармавит Neo Витаминно-минеральный комплекс для собак старше 8 лет, 90 таблеток</t>
  </si>
  <si>
    <t>/medias/sys_master/images/h06/hef/8938525622302.png</t>
  </si>
  <si>
    <t xml:space="preserve"> Фармавит NeoВитаминно-минеральный комплекс для собак старше 8 лет </t>
  </si>
  <si>
    <t>/medias/sys_master/images/h4b/h07/8826974502942.png</t>
  </si>
  <si>
    <t xml:space="preserve"> Активные вещества: витамины А, D3, Е, В1, В2, В3, В5, В6, Вс, В12, Н (биотин), парааминобензойная кислота (ПАБК), метионин, таурин, инулин, спирулина. Вспомогательные вещества: дрожжи пивные сухие неактивные, молоко сухое обезжиренное, сахар молочный, сахар, целлюлоза микрокристаллическая, натуральная вкусовая добавка (мука рыбная), кальций стеариновокислый, аэросил. В 1 таблетке содержится: витамин A - 400 МЕ, витамин D3 - 80 МЕ, витамин E - 1000 мкг, витамин В1 - 75 мкг, витамин В2 - 100 мкг, витамин В3 - 750 мкг, витамин В5 - 750 мкг, витамин В6 - 37,5 мкг, витамин Вс - 30 мкг, витамин В12 - 0,5 мкг, витамин H (биотин) - 3,75 мкг, ПАБК, мг - 15 мкг, метионин - 10 мг, таурин - 1 мг, микроцеллюлоза - 100 мг, инулин - 75 мг, спирулина - 5 мг</t>
  </si>
  <si>
    <t>141.257</t>
  </si>
  <si>
    <t>Фито-флэк Корм для всех растительноядных рыб, хлопья, 20 гр</t>
  </si>
  <si>
    <t>/medias/sys_master/images/h22/hcc/8938894393374.jpg</t>
  </si>
  <si>
    <t xml:space="preserve"> Корм предназначен для всех растительноядных рыб (карповых, пираньевых, живородящих и др.), а также для обогащения рациона других аквариумных рыб. Обладает высокой усвояемостью, не замутняет воду. </t>
  </si>
  <si>
    <t xml:space="preserve"> Корм предназначен для всех растительноядных рыб (карповых, пираньевых, живородящих и др.), а также для обогащения рациона других аквариумных рыб. Обладает высокой усвояемостью, не замутняет воду.</t>
  </si>
  <si>
    <t>/medias/sys_master/images/h64/h5b/8939077435422.jpg,/medias/sys_master/images/h1f/h26/8939078483998.jpg</t>
  </si>
  <si>
    <t xml:space="preserve"> Смесь трав, морские водоросли, растительный белковый концентрат, креветки, сухие овощи, мука злаковых растений, спирулина, шпинат, пивные дрожжи,витаминно-минеральный комплекс.</t>
  </si>
  <si>
    <t>4.3596</t>
  </si>
  <si>
    <t>Крем Зорька "Северные ягоды", 200 гр</t>
  </si>
  <si>
    <t>/medias/sys_master/images/h42/h20/9109769584670.jpg</t>
  </si>
  <si>
    <t xml:space="preserve"> В состав крема «Зорька» Северные ягоды» с флорализином включен ягодный коктейль из ежевики, брусники, морошки и черники, способствующий повышению упругости и тонуса кожи. Крем обладает сочным ягодным ароматом. Применение крема возвращает уставшей коже здоровый вид. </t>
  </si>
  <si>
    <t xml:space="preserve"> В состав крема «Зорька» Северные ягоды» с флорализином включен ягодный коктейль из ежевики, брусники, морошки и черники, способствующий повышению упругости и тонуса кожи. Крем обладает сочным ягодным ароматом. Применение крема возвращает уставшей коже здоровый вид.</t>
  </si>
  <si>
    <t xml:space="preserve"> флорализин 10%, вазелин, отдушка, экстракты ежевики, брусники, морошки и черники, вода очищенная</t>
  </si>
  <si>
    <t>1.440</t>
  </si>
  <si>
    <t>Фармавит Neo Энергия Роста Витаминно-минеральный комплекс для щенков, 90 таблеток</t>
  </si>
  <si>
    <t>/medias/sys_master/images/h11/h90/8938520379422.png</t>
  </si>
  <si>
    <t xml:space="preserve"> Фармавит Neo Энергия РостаВитаминно-минеральный комплекс для щенков </t>
  </si>
  <si>
    <t>1 таблетка на 2 кг массы тела курсами по 2 месяца с перерывом 1 месяц.</t>
  </si>
  <si>
    <t>/medias/sys_master/images/h93/h72/8826973126686.png</t>
  </si>
  <si>
    <t xml:space="preserve"> В 1 таблетке содержится: Витамин А - 350 МЕ, Витамин D3 - 70 МЕ, Витамин Е - 700 мкг, Витамин В1 - 52,5 мкг, Витамин В2 - 70 мкг, Витамин В3 - 420 мкг, Витамин В5 - 525 мкг, Витамин В6 - 28 мкг, Витамин Вс - 21 мкг, Витамин В12 - 0,35 мкг, Витамин Н (биотин) - 1,75 мкг, L-карнитин - 21 мкг, Кальций - не менее 1,5%, Фосфор - не менее 1,2%</t>
  </si>
  <si>
    <t>3.431</t>
  </si>
  <si>
    <t>Фитоэлита Шампунь для пушистых кошек от колтунов</t>
  </si>
  <si>
    <t>/medias/sys_master/images/h4a/h93/8862792417310.jpg</t>
  </si>
  <si>
    <t xml:space="preserve"> ФИТОЭЛИТА шампунь от колтунов для пушистых собак Шерсть у пуховых пород домашних животных склонна к скатыванию и сбиванию ее в комки, которые мешают движениям и раздражают животное. Учитывая структуру шерсти пушистых кошек и собак разработан шампунь на основе отвара травы череды, обеспечивающий разглаживание волосков. Использование этого моющего средства заметно упрощает уход за питомцем, имеющим густой подшёрсток: облегчает расчесывание колтунов и препятствует образованию новых. Шерсть приобретает особый блеск и ухоженный вид. </t>
  </si>
  <si>
    <t xml:space="preserve"> ФИТОЭЛИТА шампунь от колтунов для пушистых собак Шерсть у пуховых пород домашних животных склонна к скатыванию и сбиванию ее в комки, которые мешают движениям и раздражают животное. Учитывая структуру шерсти пушистых кошек и собак разработан шампунь на основе отвара травы череды, обеспечивающий разглаживание волосков. Использование этого моющего средства заметно упрощает уход за питомцем, имеющим густой подшёрсток: облегчает расчесывание колтунов и препятствует образованию новых. Шерсть приобретает особый блеск и ухоженный вид.</t>
  </si>
  <si>
    <t xml:space="preserve"> вода очищенная, настой травы череды, натрия лауретсульфат, натрия хлорид, алкиламидопропилбетаин, диэтаноламид жирных кислот кокосового масла, глицерин, Д-пантенол, паста хвойная хлорофилло-каротиновая, кислота лимонная, отдушка, консервант.</t>
  </si>
  <si>
    <t>1.278</t>
  </si>
  <si>
    <t>Фитоэлита Метастоп Лекарство для животных противоопухолевое, 50 таблеток</t>
  </si>
  <si>
    <t>/medias/sys_master/images/hc6/h11/8862793465886.jpg</t>
  </si>
  <si>
    <t>Добавка к основному корму собак и кошек при пpoфилaктикe злoкaчecтвeнныx нoвooбpaзoвaний paзличнoй этиoлoгии и в пocлeoпepaциoнный пepиoд в кaчecтвe aнтимeтacтaтичecкoгo cpeдcтвa.		Показания к применению:при пpoфилaктикe злoкaчecтвeнныx нoвooбpaзoвaний paзличнoй этиoлoгии и в пocлeoпepaциoнный пepиoд в кaчecтвe aнтимeтacтaтичecкoгo cpeдcтвa.		Метастазирование- распостранение опухолевых клеток в ткани и органы, отличные от тех, в которые "прорастает" первичная опухоль. Содержащиеся в препарате экстракты шиитаке, рейши и брокколи - наиболее эффективные природные ингибиторы этого процесса.</t>
  </si>
  <si>
    <t>При операционном удалении опухолей Фитоэлиту Метастоп применяют за 2-3 дня до операции: собакам по 1 таблетке на 10 кг массы 3 раза в день,кошкам по 1 таблетке 3 раза в день. В послеоперационный период Фитоэлиту Метастоп применяют в течение всей жизни 3 раза в день, курсами по 4-5 дней, каждые 3-4 месяца: собакам по 1 таблетке на 10 кг массы, кошкам по 1 таблетке.</t>
  </si>
  <si>
    <t xml:space="preserve"> Экстракты шиитаке, рейши и брокколи.</t>
  </si>
  <si>
    <t>256.0</t>
  </si>
  <si>
    <t>1.451</t>
  </si>
  <si>
    <t>Фармавит Neo Витаминно-минеральный комплекс для кошек, 60 таблеток</t>
  </si>
  <si>
    <t>/medias/sys_master/images/h0c/h7e/8826294698014.png</t>
  </si>
  <si>
    <t xml:space="preserve"> Фармавит NeoВитаминно-минеральный комплекс для кошек </t>
  </si>
  <si>
    <t xml:space="preserve"> Активные вещества: витамины А, D3, Е, В1, В2, В3, В6, Вс, В12, Н (биотин), таурин, кальций, фосфор. Вспомогательные вещества: дрожжи пивные сухие неактивные, молоко сухое обезжиренное, кальция цитрат, сахар, натуральная вкусовая добавка (мука рыбная), кальций стеариновокислый. В 1 таблетке содержится: витамин А - 1000 МЕ, витамин D3 - 50 МЕ, витамин Е - 1000 мкг, витамин В1 - 80 мкг, витамин В2 - 80 мкг, витамин В3 - 400 мкг, витамин В6 - 40 мкг, витамин Вс - 40 мкг, витамин В12 - 0,4 мкг, витамин Н (биотин) - 1,5 мкг, таурин - 2,5 мг, кальций - не менее 1,0 %, фосфор - не менее 1,0 %</t>
  </si>
  <si>
    <t>1.276</t>
  </si>
  <si>
    <t>Фитоэлита Цитостат Лекарство для животных для профилактики новообразований молочных желёз, 50 таблеток</t>
  </si>
  <si>
    <t>/medias/sys_master/images/h09/h82/8862795300894.jpg</t>
  </si>
  <si>
    <t>Показания к применению:профилактика злокачественных новообразований молочной железы и в послеоперационный период в качестве цитостатического средства у собак и кошек		Опухоли молочной железы у кошек и собак составляют до 52 % всех новообразований. Гистологически их разделяют на эпитеальные (аденомы и аденокарциномы) и мезенхимальные (фибромы, хондромы, фибросаркомы, хондросаркомы и др.), доброкачественные и злокачественные лактоцеле. Чаще они развиваються на паховых комплексах. У животных, у которых часто наблюдается ложная беременность, риск развития опухолей снижен.	Беремености не оказывают никакого влияния на возникновение опухолей молочной железы. Многократное применение препаратов, подавляющих течку, увеличивает риск их развития.	Кастрация сук перед первой и второй течкой снижает риск заболевания на 15 и 25 % соотвественно. кастрация после второй течки не устраняет этот риск вообще. доброкачественными считаются опухоли, которые имеют небольшой размер, растут медленно, не срастаются с покрывающей их кожей и подвижны относительно брюшных или грудных мышц. Злокачественные опухоли характеризуются быстрым ростом, срастанием с брюшной стенкой, изьязвлением кожи над опухолью. Они метастазируют чаще всего в лимфатические узлы, легкие, печень.</t>
  </si>
  <si>
    <t>при восстановлениикоррекция полового поведения</t>
  </si>
  <si>
    <t>Для профилактики новообразований молочной железы у собак лекарственное средство назначают ежемесячно по 1 таблетке на 10 кг массы животного, у кошек по 1 таблетке 3 раза в день в течение 7 дней. При злокачественной опухоли молочной железы у собак размером до 1 см пре-парат применяют курсами по 1 таблетке на 10 кг массы животного, у кошек по 1 таб-летке 1 раз в 3-4 месяца в течение 5-7 дней с целью профилактики ее роста и развития. В послеоперационный период лекарственное средство назначают собакам по 1 таблетке на 10 кг массы животного, кошкам по 1 таблетке 2 раза в день в течение 3-4 месяцев. Для профилактики ложной щенности лекарственное средство следует давать су-кам от начала течки до фазы анэструса (до 21 дня) по 1 таблетке на 10 кг массы живот-ного 1-3 раза в день. Это является также профилактической мерой по отношению к развитию опухоли молочной железы.</t>
  </si>
  <si>
    <t xml:space="preserve"> В 100 г препарата содержится: чаги - 10 г; листа крапивы - 2 г; травы душицы - 5 г; листа березы - 2 г; цветов ноготков - 2 г; травы хвоща полевого - 2 г; корня лопуха - 2 г; корня морозника кавказского - 0,1 г; стеарата кальция - 0,5 г; крахмала - 5 г; лактозы - до 100 г.</t>
  </si>
  <si>
    <t>183.116</t>
  </si>
  <si>
    <t>Хелвет Мастометрин раствор для инъекций, 10 мл</t>
  </si>
  <si>
    <t>/medias/sys_master/images/h02/h48/8945785372702.jpg</t>
  </si>
  <si>
    <t xml:space="preserve"> Состав В 1000 мл: Juniperus sabina Ø - 30 мкл, Lachesis mutus D4 - 1 мкл, Pulsatilla pratensis Ø - 0,03 фл, Sepia gruneris Ø=D1 - 0,1 мкл, АСД фракция 2 - 10 пл, вспомогательные вещества: метил парагидроксибензоат - 0,5 г, натрия хлорид - 5,8 г, натрия ацетата тригидрат - 2,0 г, кислоту соляную до рН 5,4, спирт этиловый 95% - 5,26 г, вода для инъекций до 1000 мл. Фармакологическое действие Мастометрин оказывает противовоспалительное действие, повышает сократительную способность матки, стимулирует регенерацию слизистых оболочек половых путей. Показания Острый и хронический эндометрит Мастит Профилактика послеродовых осложнений Способ применения и дозы Внутримышечно или подкожно. Разовая доза препарата на одно животное составляет: - крупному рогатому скоту, свиньям - 5,0 мл/животное; - лошадям - 8,0-10,0 мл/животное; - собакам - 0,1 мл/1 кг массы животного; - кошкам, пушным зверям - 0,5-1,0 мл/животное. Форма выпуска Раствор для инъекций в стеклянных флаконах по 10 и 100 мл. Условия хранения Хранить в закрытой упаковке производителя, отдельно от продуктов питания и кормов, в защищенном от прямых солнечных лучей и недоступном для детей месте. При температуре от 0 до 30 °С. Срок годности 3 года. Лекарственная форма раствор для инъекций Форма выпуска Раствор </t>
  </si>
  <si>
    <t>Внутримышечно или подкожно. Разовая доза препарата на одно животное составляет: - крупному рогатому скоту, свиньям - 5,0 мл/животное; - лошадям - 8,0-10,0 мл/животное; - собакам - 0,1 мл/1 кг массы животного; - кошкам, пушным зверям - 0,5-1,0 мл/животное.</t>
  </si>
  <si>
    <t xml:space="preserve"> Состав В 1000 мл: Juniperus sabina Ø - 30 мкл, Lachesis mutus D4 - 1 мкл, Pulsatilla pratensis Ø - 0,03 фл, Sepia gruneris Ø=D1 - 0,1 мкл, АСД фракция 2 - 10 пл, вспомогательные вещества: метил парагидроксибензоат - 0,5 г, натрия хлорид - 5,8 г, натрия ацетата тригидрат - 2,0 г, кислоту соляную до рН 5,4, спирт этиловый 95% - 5,26 г, вода для инъекций до 1000 мл. Фармакологическое действие Мастометрин оказывает противовоспалительное действие, повышает сократительную способность матки, стимулирует регенерацию слизистых оболочек половых путей. Показания Острый и хронический эндометрит Мастит Профилактика послеродовых осложнений Способ применения и дозы Внутримышечно или подкожно. Разовая доза препарата на одно животное составляет: - крупному рогатому скоту, свиньям - 5,0 мл/животное; - лошадям - 8,0-10,0 мл/животное; - собакам - 0,1 мл/1 кг массы животного; - кошкам, пушным зверям - 0,5-1,0 мл/животное. Форма выпуска Раствор для инъекций в стеклянных флаконах по 10 и 100 мл. Условия хранения Хранить в закрытой упаковке производителя, отдельно от продуктов питания и кормов, в защищенном от прямых солнечных лучей и недоступном для детей месте. При температуре от 0 до 30 °С. Срок годности 3 года. Лекарственная форма раствор для инъекций Форма выпуска Раствор</t>
  </si>
  <si>
    <t xml:space="preserve"> В 1000 мл: Juniperus sabina Ø - 30 мкл, Lachesis mutus D4 - 1 мкл, Pulsatilla pratensis Ø - 0,03 фл, Sepia gruneris Ø=D1 - 0,1 мкл, АСД фракция 2 - 10 пл, вспомогательные вещества: метил парагидроксибензоат - 0,5 г, натрия хлорид - 5,8 г, натрия ацетата тригидрат - 2,0 г, кислоту соляную до рН 5,4, спирт этиловый 95% - 5,26 г, вода для инъекций до 1000 мл.</t>
  </si>
  <si>
    <t>183.121</t>
  </si>
  <si>
    <t xml:space="preserve">Хелвет Травма гель для наружнего применения, 75 мл </t>
  </si>
  <si>
    <t>/medias/sys_master/images/h81/h1a/8945878499358.jpg</t>
  </si>
  <si>
    <t xml:space="preserve"> Состав В 1000 г: Arnica мontana Ø=D1 - 0,15 мл, Atropa belladonna Ø - 0,1 мл, Calendula officinalis Ø - 3,6 мл, Echinacea purpurea Ø - 3,5 мл, Hepar sulfuris D4 trituration - 2,0 г, Hypericum perforatum Ø - 6 нл, Matricaria recutita Ø - 3,5 мл, АСД фракция 2 - 1 мкл, вспомогательные вещества: метил парагидроксибензоата натриевая соль, феноксиэтанол, раствор аммиака концентрированный, глицерин, AculinTM 22 Polymer, вода очищенная. Фармакологическое действие Травма-гель обладает местным противовоспалительным, обезболивающим действием, препятствует развитию септического процесса и способствует быстрой регенерации повреждённых тканей. Показания Различные повреждения кожного покрова Обработка послеоперационной раны Острое воспаление (дерматиты, маститы и пр.) Способ применения и дозы Наружно. Наносят на поврежденные или болезненные места после их предварительной санитарной обработки тонким слоем два раза в день (утром и вечером). При глубоких повреждениях накладывают повязку, которую при необходимости меняют 1-2 раза в день. Продолжительность курса лечения не более 10 дней. Условия хранения Хранить в закрытой упаковке производителя, отдельно от продуктов питания и кормов, в защищенном от прямых солнечных лучей и недоступном для детей месте. При температуре от 0 до 30 °С. Срок годности 2 года. Форма выпуска Гель </t>
  </si>
  <si>
    <t>832</t>
  </si>
  <si>
    <t>Наружно. Наносят на поврежденные или болезненные места после их предварительной санитарной обработки тонким слоем два раза в день (утром и вечером). При глубоких повреждениях накладывают повязку, которую при необходимости меняют 1-2 раза в день. Продолжительность курса лечения не более 10 дней.</t>
  </si>
  <si>
    <t xml:space="preserve"> Состав В 1000 г: Arnica мontana Ø=D1 - 0,15 мл, Atropa belladonna Ø - 0,1 мл, Calendula officinalis Ø - 3,6 мл, Echinacea purpurea Ø - 3,5 мл, Hepar sulfuris D4 trituration - 2,0 г, Hypericum perforatum Ø - 6 нл, Matricaria recutita Ø - 3,5 мл, АСД фракция 2 - 1 мкл, вспомогательные вещества: метил парагидроксибензоата натриевая соль, феноксиэтанол, раствор аммиака концентрированный, глицерин, AculinTM 22 Polymer, вода очищенная. Фармакологическое действие Травма-гель обладает местным противовоспалительным, обезболивающим действием, препятствует развитию септического процесса и способствует быстрой регенерации повреждённых тканей. Показания Различные повреждения кожного покрова Обработка послеоперационной раны Острое воспаление (дерматиты, маститы и пр.) Способ применения и дозы Наружно. Наносят на поврежденные или болезненные места после их предварительной санитарной обработки тонким слоем два раза в день (утром и вечером). При глубоких повреждениях накладывают повязку, которую при необходимости меняют 1-2 раза в день. Продолжительность курса лечения не более 10 дней. Условия хранения Хранить в закрытой упаковке производителя, отдельно от продуктов питания и кормов, в защищенном от прямых солнечных лучей и недоступном для детей месте. При температуре от 0 до 30 °С. Срок годности 2 года. Форма выпуска Гель</t>
  </si>
  <si>
    <t xml:space="preserve"> В 1000 г: Arnica мontana Ø=D1 - 0,15 мл, Atropa belladonna Ø - 0,1 мл, Calendula officinalis Ø - 3,6 мл, Echinacea purpurea Ø - 3,5 мл, Hepar sulfuris D4 trituration - 2,0 г, Hypericum perforatum Ø - 6 нл, Matricaria recutita Ø - 3,5 мл, АСД фракция 2 - 1 мкл, вспомогательные вещества: метил парагидроксибензоата натриевая соль, феноксиэтанол, раствор аммиака концентрированный, глицерин, AculinTM 22 Polymer, вода очищенная.</t>
  </si>
  <si>
    <t>1067.0</t>
  </si>
  <si>
    <t>18.4.2125</t>
  </si>
  <si>
    <t>Фунгин Форте Препарат для лечения заболеваний кожи у собак и кошек</t>
  </si>
  <si>
    <t>/medias/sys_master/images/hc2/had/8938393960478.jpg</t>
  </si>
  <si>
    <t>Препарат для лечения грибковых заболеваний кожи, экзем грибковой этиологиии себорейных дерматитов у собак и кошек.	Фунгин Форте назначают собакам и кошкам для лечения грибковых заболеваний кожи, экзем грибковой этиологии и себорейных дерматитов.</t>
  </si>
  <si>
    <t>Фунгин Форте наносят тонким слоем с помощью ватномарлевого тампона, а также распыляя или нанося непосредственно на кожу из флакона-капельницы, слегка втирая в пораженные места от периферии к центру с захватом до 1 см пограничной здоровой кожи.</t>
  </si>
  <si>
    <t xml:space="preserve"> Тербинафина гидрохлорид — 10 мг/мл, тиабендазол — 10 мг/мл, метронидазол — 10 мг/мл, лидокаина гидрохлорид — 50 мг/мл, дексаметазона фосфат натрия — 1 мг/мл, вспомогательные вещества до 1 мл.</t>
  </si>
  <si>
    <t>183.122</t>
  </si>
  <si>
    <t>Хелвет травматин в форме раствора для инъекций , 29 гр</t>
  </si>
  <si>
    <t>/medias/sys_master/images/h9d/he0/9002132307998.jpg</t>
  </si>
  <si>
    <t xml:space="preserve"> Травматин обладает противовоспалительным действием, препятствует развитию септического процесса и способствует быстрой регенерации поврежденных тканей. Травмы любого происхождения (повреждения кожных покровов, опорно-двигательного аппарата и внутренних органов) Роды, родовые травмы Острое воспаление Шок (травматический, анафилактический, болевой) Отсутствие сосательного рефлекса Тепловой удар Онкологические заболевания (улучшение качества жизни) </t>
  </si>
  <si>
    <t>473</t>
  </si>
  <si>
    <t>29 гр</t>
  </si>
  <si>
    <t>внутримышечно или подкожно. 1-2 раза в сутки в течение 1-5 дней. Разовая доза препарата на одно животное составляет: - собакам, кошкам - 0,1 мл/1 кг массы животного (мин. 0,5 мл, макс. 4,0 мл)</t>
  </si>
  <si>
    <t xml:space="preserve"> Травматин обладает противовоспалительным действием, препятствует развитию септического процесса и способствует быстрой регенерации поврежденных тканей. Травмы любого происхождения (повреждения кожных покровов, опорно-двигательного аппарата и внутренних органов) Роды, родовые травмы Острое воспаление Шок (травматический, анафилактический, болевой) Отсутствие сосательного рефлекса Тепловой удар Онкологические заболевания (улучшение качества жизни)</t>
  </si>
  <si>
    <t xml:space="preserve"> Arnica мontana Ø=D1 - 15 мкл, Atropa belladonna Ø - 2 мкл, Calendula officinalis Ø - 3 мкл, Echinacea purpurea Ø - 4,5 мкл, Hepar sulfuris D4 trituration - 0,10 г, Hypericum perforatum Ø - 0,03 мкл, Matricaria recutita Ø - 4,5 мкл,А СД фракция 2 - 15 пл,</t>
  </si>
  <si>
    <t>606.0</t>
  </si>
  <si>
    <t>289.0104</t>
  </si>
  <si>
    <t>УЮТ Растение аквариумное Амбулия красная</t>
  </si>
  <si>
    <t>/medias/sys_master/images/h39/h8d/8828792078366.jpg</t>
  </si>
  <si>
    <t>1.453</t>
  </si>
  <si>
    <t>/medias/sys_master/images/hf0/h9f/8826295091230.png</t>
  </si>
  <si>
    <t xml:space="preserve"> Активные вещества: витамины А, D3, Е, В1, В2, В3, В5, В6, Вс, В12, Н (биотин), парааминобензойная кислота (ПАБК), метионин, таурин, спирулина. Вспомогательные вещества: дрожжи пивные сухие неактивные, молоко сухое обезжиренное, сахар молочный, сахар, натуральная вкусовая добавка (мука рыбная), кальций стеариновокислый, аэросил. В 1 таблетке содержится: витамин А - 1000 МЕ, витамин D3 - 50 МЕ, витамин Е - 1000 мкг, витамин В1 - 100 мкг, витамин В2 - 100 мкг, витамин В3 - 750 мкг, витамин В5 - 750 мкг, витамин В6 - 50 мкг, витамин Вс - 50 мкг, итамин В12 - 0,5 мкг, витамин Н (биотин) - 3,75 мкг, ПАБК - 15 мкг, метионин - 10 мг, таурин - 2,5 мг, спирулина - 5 мг</t>
  </si>
  <si>
    <t>289.0103</t>
  </si>
  <si>
    <t>УЮТ Растение аквариумное Амбулия зеленая</t>
  </si>
  <si>
    <t>/medias/sys_master/images/hbf/h39/8828791881758.jpg</t>
  </si>
  <si>
    <t>В аквариуме, где живые растения быстро съедаются растительнолюбивыми рыбками, важную роль играют искусственные растения. Для удобства их можно разместить среди живых растений с целью "озеленения". С эстетической точки зрения, данные растения можно использовать вместе с яванским мхом, корягами, камнями, и другими элементами декора.</t>
  </si>
  <si>
    <t>289.0101</t>
  </si>
  <si>
    <t>УЮТ Растение аквариумное Гемиантус красно-зеленый</t>
  </si>
  <si>
    <t>/medias/sys_master/images/h99/hfa/8828791488542.jpg</t>
  </si>
  <si>
    <t>289.0159</t>
  </si>
  <si>
    <t>УЮТ Растение аквариумное Амбулия зеленые кружевные листья, 20 см</t>
  </si>
  <si>
    <t>/medias/sys_master/images/h69/h91/8828801908766.jpg</t>
  </si>
  <si>
    <t>289.0108</t>
  </si>
  <si>
    <t>УЮТ Растение аквариумное Гемиантус оранжевый</t>
  </si>
  <si>
    <t>/medias/sys_master/images/h1a/he4/8828792864798.jpg</t>
  </si>
  <si>
    <t>289.0105</t>
  </si>
  <si>
    <t>УЮТ Растение аквариумное Бакопа зелено-желтая</t>
  </si>
  <si>
    <t>/medias/sys_master/images/had/h62/8828792274974.jpg</t>
  </si>
  <si>
    <t>289.0102</t>
  </si>
  <si>
    <t>УЮТ Растение аквариумное Гемиантус фиолетово-зеленый</t>
  </si>
  <si>
    <t>/medias/sys_master/images/h77/hb8/8828791685150.jpg</t>
  </si>
  <si>
    <t>289.0123</t>
  </si>
  <si>
    <t>УЮТ Растение аквариумное Амбулия голубая</t>
  </si>
  <si>
    <t>/medias/sys_master/images/h5a/h61/8828795224094.jpg</t>
  </si>
  <si>
    <t xml:space="preserve"> Пластиковое растение для аквариума Уют "Амбулия голубая"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 </t>
  </si>
  <si>
    <t xml:space="preserve"> Пластиковое растение для аквариума Уют "Амбулия голубая"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t>
  </si>
  <si>
    <t>289.0147</t>
  </si>
  <si>
    <t>УЮТ Растение аквариумное Амбулия голубая с кружевными листьями</t>
  </si>
  <si>
    <t>/medias/sys_master/images/hb1/h00/8828799549470.jpg</t>
  </si>
  <si>
    <t>289.0148</t>
  </si>
  <si>
    <t>УЮТ Растение аквариумное Амбулия зеленая с кружевными листьями</t>
  </si>
  <si>
    <t>/medias/sys_master/images/h22/h45/8828799746078.jpg</t>
  </si>
  <si>
    <t xml:space="preserve"> Пластиковое растение для аквариума "Амбулия зеленая",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 </t>
  </si>
  <si>
    <t xml:space="preserve"> Пластиковое растение для аквариума "Амбулия зеленая",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t>
  </si>
  <si>
    <t>289.0124</t>
  </si>
  <si>
    <t>УЮТ Растение аквариумное Амбулия зеленая с оранжевым</t>
  </si>
  <si>
    <t>/medias/sys_master/images/h69/hf6/8828795420702.jpg</t>
  </si>
  <si>
    <t>289.0125</t>
  </si>
  <si>
    <t>/medias/sys_master/images/ha9/h56/8828795617310.jpg</t>
  </si>
  <si>
    <t xml:space="preserve"> Красивые и недорогие пластиковые водоросли для украшения вашего аквариума. Красиво смотрятря при сочетании нескольких штук. Водоросли имеют утяжеленное основание, что надежно удерживает их на дне. </t>
  </si>
  <si>
    <t xml:space="preserve"> Красивые и недорогие пластиковые водоросли для украшения вашего аквариума. Красиво смотрятря при сочетании нескольких штук. Водоросли имеют утяжеленное основание, что надежно удерживает их на дне.</t>
  </si>
  <si>
    <t>289.0122</t>
  </si>
  <si>
    <t>УЮТ Растение аквариумное Амбулия сине-фиолетовая</t>
  </si>
  <si>
    <t>/medias/sys_master/images/h38/h1f/8828795027486.jpg</t>
  </si>
  <si>
    <t>Подводные растения являются неотъемлемой частью композиции аквариума, радуют глаз, а также могут быть уютным убежищем для рыб и других обитателей аквариума. Пластиковые растения имеют устойчивое дно, которое не требует дополнительного утяжеления и легко устанавливается в грунт. Они очень практичны в использовании, имеют стойкую к воздействию воды окраску и не требуют обременительного ухода. Их можно легко достать и протереть тряпкой во время уборки аквариума. Растения из пластика создадут неповторимый дизайн пресноводного или морского мира.</t>
  </si>
  <si>
    <t>289.0126</t>
  </si>
  <si>
    <t>УЮТ Растение аквариумное Амбулия розово-зеленая</t>
  </si>
  <si>
    <t>/medias/sys_master/images/h1e/hb7/8828795813918.jpg</t>
  </si>
  <si>
    <t>289.0183</t>
  </si>
  <si>
    <t>УЮТ Растение аквариумное Бакопа с красными цветами, 44 см</t>
  </si>
  <si>
    <t>/medias/sys_master/images/hc5/h7a/8828817506334.jpg</t>
  </si>
  <si>
    <t>289.0149</t>
  </si>
  <si>
    <t>УЮТ Растение аквариумное Амбулия оранжевая с кружевными листьями</t>
  </si>
  <si>
    <t>/medias/sys_master/images/hf5/hca/8828799942686.jpg</t>
  </si>
  <si>
    <t xml:space="preserve"> Подводные растения являются неотъемлемой частью композиции аквариума, радуют глаз, а также могут быть уютным убежищем для рыб и других обитателей аквариума. Пластиковые растения имеют устойчивое дно, которое не требует дополнительного утяжеления и легко устанавливается в грунт. Они очень практичны в использовании, имеют стойкую к воздействию воды окраску и не требуют обременительного ухода. Их можно легко достать и протереть тряпкой во время уборки аквариума. Растения из пластика создадут неповторимый дизайн пресноводного или морского мира. </t>
  </si>
  <si>
    <t xml:space="preserve"> Подводные растения являются неотъемлемой частью композиции аквариума, радуют глаз, а также могут быть уютным убежищем для рыб и других обитателей аквариума. Пластиковые растения имеют устойчивое дно, которое не требует дополнительного утяжеления и легко устанавливается в грунт. Они очень практичны в использовании, имеют стойкую к воздействию воды окраску и не требуют обременительного ухода. Их можно легко достать и протереть тряпкой во время уборки аквариума. Растения из пластика создадут неповторимый дизайн пресноводного или морского мира.</t>
  </si>
  <si>
    <t>289.0160</t>
  </si>
  <si>
    <t>УЮТ Растение аквариумное Бакопа красная, 20 см</t>
  </si>
  <si>
    <t>/medias/sys_master/images/h7e/hbf/8828802105374.jpg</t>
  </si>
  <si>
    <t xml:space="preserve"> Пластиковое растение для аквариума Уют "Бакопа "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 </t>
  </si>
  <si>
    <t xml:space="preserve"> Пластиковое растение для аквариума Уют "Бакопа "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t>
  </si>
  <si>
    <t>289.0127</t>
  </si>
  <si>
    <t>УЮТ Растение аквариумное Бакопа зеленая</t>
  </si>
  <si>
    <t>/medias/sys_master/images/h09/h89/8828796010526.jpg</t>
  </si>
  <si>
    <t>289.0150</t>
  </si>
  <si>
    <t>/medias/sys_master/images/h66/hbd/8828800139294.jpg</t>
  </si>
  <si>
    <t xml:space="preserve"> Пластиковое растение для аквариума Уют "Бакопа зеленая"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 </t>
  </si>
  <si>
    <t xml:space="preserve"> Пластиковое растение для аквариума Уют "Бакопа зеленая"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t>
  </si>
  <si>
    <t>289.0118</t>
  </si>
  <si>
    <t>УЮТ Растение аквариумное Бакопа зелено-оранжевая</t>
  </si>
  <si>
    <t>/medias/sys_master/images/hff/h48/8828794241054.jpg</t>
  </si>
  <si>
    <t>4.557</t>
  </si>
  <si>
    <t>Уют Пелёнки впитывающие гелевые для животных, 20 шт</t>
  </si>
  <si>
    <t>/medias/sys_master/images/h22/h8f/8838776750110.png</t>
  </si>
  <si>
    <t xml:space="preserve"> Пеленки "Уют" станут незаменимым средством гигиены для ваших домашних животных. Удобны при перевозках, на приеме у ветеринара, выставках, дома и в гостях, а также при родах и в послеоперационный период. Могут использоваться в качестве туалета для животного, а также помогают приучить питомца к лотку. Обеспечивают максимальный комфорт для ваших домашних питомцев. </t>
  </si>
  <si>
    <t xml:space="preserve"> Пеленки "Уют" станут незаменимым средством гигиены для ваших домашних животных. Удобны при перевозках, на приеме у ветеринара, выставках, дома и в гостях, а также при родах и в послеоперационный период. Могут использоваться в качестве туалета для животного, а также помогают приучить питомца к лотку. Обеспечивают максимальный комфорт для ваших домашних питомцев.</t>
  </si>
  <si>
    <t>289.0457</t>
  </si>
  <si>
    <t>УЮТ Миска деревянная манго с силиконовыми ножками, рисунок собачки</t>
  </si>
  <si>
    <t>/medias/sys_master/images/h10/h20/8980644495390.jpg</t>
  </si>
  <si>
    <t>289.04557</t>
  </si>
  <si>
    <t xml:space="preserve">УЮТ Миска для животных металлическая на резинке 0,47л </t>
  </si>
  <si>
    <t>/medias/sys_master/images/h57/hc8/8988941156382.jpg</t>
  </si>
  <si>
    <t xml:space="preserve"> Миска прочная и долговечная, походит как для корма так и для воды. Не скользит. Легко чистится и моется любым бытовым моющим средством под струёй проточной воды. Помните, что собака не должна наклоняться, либо тянуться к миске! </t>
  </si>
  <si>
    <t xml:space="preserve"> Миска прочная и долговечная, походит как для корма так и для воды. Не скользит. Легко чистится и моется любым бытовым моющим средством под струёй проточной воды. Помните, что собака не должна наклоняться, либо тянуться к миске!</t>
  </si>
  <si>
    <t>289.0459</t>
  </si>
  <si>
    <t>УЮТ Миска деревянная манго с силиконовыми ножками 0.83мл, рисунок собачки</t>
  </si>
  <si>
    <t>/medias/sys_master/images/hbf/hfe/8980608974878.jpg</t>
  </si>
  <si>
    <t xml:space="preserve"> УютМиска деревянная манго </t>
  </si>
  <si>
    <t>289.2222</t>
  </si>
  <si>
    <t xml:space="preserve">Уют Стойка с металлическими мисками </t>
  </si>
  <si>
    <t>/medias/sys_master/images/hea/h5d/9045981397022.jpg</t>
  </si>
  <si>
    <t xml:space="preserve"> Стойка с металлическими мисками 2*0,75л. Миска прочная и долговечная, походит как для корма так и для воды. Не скользит. Легко чистится и моется любым бытовым моющим средством под струёй проточной воды. Срок годности не ограничен. </t>
  </si>
  <si>
    <t>1343</t>
  </si>
  <si>
    <t>297</t>
  </si>
  <si>
    <t xml:space="preserve"> Стойка с металлическими мисками 2*0,75л. Миска прочная и долговечная, походит как для корма так и для воды. Не скользит. Легко чистится и моется любым бытовым моющим средством под струёй проточной воды. Срок годности не ограничен.</t>
  </si>
  <si>
    <t>1722.0</t>
  </si>
  <si>
    <t>289.0310</t>
  </si>
  <si>
    <t>Уют Мышь виниловая Игрушка для кошек, с пищалкой</t>
  </si>
  <si>
    <t xml:space="preserve"> Уют Мышь виниловаяИгрушка для кошек </t>
  </si>
  <si>
    <t>2551</t>
  </si>
  <si>
    <t>3270.0</t>
  </si>
  <si>
    <t>4.556</t>
  </si>
  <si>
    <t>/medias/sys_master/images/hec/h67/8838776324126.png</t>
  </si>
  <si>
    <t>«Уют» — впитывающие пеленки с гелевым наполнителем для животных. Они существенно повысят комфорт вашего питомца в дороге или дома, помогут создать гигиеничный уголок для походов в туалет. Преимущества пеленок:	 Удобство использования — компактные, легкие. Могут использоваться во время перевозок, посещений ветеринара, выставок, дома или в гостях. Они также могут быть полезны во время родов или в послеоперационный период.	 Использование в качестве туалета. Пеленки можно укладывать в лоток для ваших животных, что особенно удобно, если вы не можете вывести своего питомца на прогулку вовремя или в условиях, когда доступ к улице ограничен. Они обладают высокой впитывающей способностью, предотвращают протекание и надежно блокируют запахи.	 Помощь в приучении к лотку. Пеленки для домашних животных могут также использоваться для приучения малышей к использованию лотка. Размещение пеленки внутри лотка поможет питомцу понять, что это место предназначено для совершения нужд.	 Максимальный комфорт — благодаря высокой впитывающей способности и мягкости материала.	 Материал. Изделия изготовлены из распушенной целлюлозы, геля и полиэтилена. Эти материалы обеспечивают хорошую абсорбцию. Они тактильно приятные, не шуршат, не прилипают к лапам. 	Пеленки не заменяют регулярных прогулок, но могут использоваться как временное решение или в случаях, когда доступ к уличному туалету ограничен.</t>
  </si>
  <si>
    <t>289.0329</t>
  </si>
  <si>
    <t>Уют Мяч-погремушка Игрушка для кошек</t>
  </si>
  <si>
    <t xml:space="preserve"> Уют Мяч-погремушкаИгрушка для кошек </t>
  </si>
  <si>
    <t>289.0313</t>
  </si>
  <si>
    <t>Уют Мышь-погремушка Игрушка для кошек, с перьями</t>
  </si>
  <si>
    <t xml:space="preserve"> Уют Мышь-погремушкаИгрушка для кошек </t>
  </si>
  <si>
    <t>289.0315</t>
  </si>
  <si>
    <t>Уют Мяч Игрушка для кошек, с перьями</t>
  </si>
  <si>
    <t xml:space="preserve"> Уют МячИгрушка для кошек </t>
  </si>
  <si>
    <t>3705</t>
  </si>
  <si>
    <t>4750.0</t>
  </si>
  <si>
    <t>РОЗН 289.0312</t>
  </si>
  <si>
    <t>Уют Мышь-погремушка Игрушка для кошек, натуральный кроличий мех</t>
  </si>
  <si>
    <t>/medias/sys_master/images/h42/h6c/8828668149790.jpg</t>
  </si>
  <si>
    <t xml:space="preserve"> Игрушка для кошки Уют мышь-погремушка пушистая, выполненная из натурального кроличьего меха. Не содержит вредных компонентов. Порадуйте Вашего питомца новой веселой игрушкой, а он ответит вам любовью! </t>
  </si>
  <si>
    <t xml:space="preserve"> Игрушка для кошки Уют мышь-погремушка пушистая, выполненная из натурального кроличьего меха. Не содержит вредных компонентов. Порадуйте Вашего питомца новой веселой игрушкой, а он ответит вам любовью!</t>
  </si>
  <si>
    <t>289.0321</t>
  </si>
  <si>
    <t>Уют Мяч-погремушка Ромбики Игрушка для кошек, прозрачный</t>
  </si>
  <si>
    <t xml:space="preserve"> Мяч-погремушка для кошек Ромбики изготовлен из нетоксичного материала, который не повреждает зубов животного.. </t>
  </si>
  <si>
    <t xml:space="preserve"> Мяч-погремушка для кошек Ромбики изготовлен из нетоксичного материала, который не повреждает зубов животного..</t>
  </si>
  <si>
    <t>289.0330</t>
  </si>
  <si>
    <t>Уют Мяч-погремушка с люрексом Снежок Игрушка для кошек</t>
  </si>
  <si>
    <t>Это не очередная бесполезная игрушка для вашей кошки, которая не вызывает у неё никакого интереса, раздражает вас своим шумом или попросту закатывается куда-то под мебель и собирает пыль. Такая игрушка однозначно займёт место среди самых любимых и будет радовать вашего питомца каждый день.</t>
  </si>
  <si>
    <t>2418</t>
  </si>
  <si>
    <t>289.0323</t>
  </si>
  <si>
    <t>Уют Мяч-шуршик Игрушка для кошек, матовый</t>
  </si>
  <si>
    <t>/medias/sys_master/images/haf/hd7/8828670115870.jpg</t>
  </si>
  <si>
    <t xml:space="preserve"> Игрушка «Шуршик» отличается оригинальным дизайном. Рельефная поверхность игрушки массирует дёсны, что способствует профилактике заболеваний полости рта. Высококачественный материал игрушки поможет ей прослужить дольше. Игрушка изготовлена из резины, которая не повреждает зубов животного. </t>
  </si>
  <si>
    <t>4973</t>
  </si>
  <si>
    <t xml:space="preserve"> Игрушка «Шуршик» отличается оригинальным дизайном. Рельефная поверхность игрушки массирует дёсны, что способствует профилактике заболеваний полости рта. Высококачественный материал игрушки поможет ей прослужить дольше. Игрушка изготовлена из резины, которая не повреждает зубов животного.</t>
  </si>
  <si>
    <t>289.0332</t>
  </si>
  <si>
    <t>Уют Три мячика Набор для кошек</t>
  </si>
  <si>
    <t>/medias/sys_master/images/he7/hf3/8828674637854.jpg</t>
  </si>
  <si>
    <t>289.0177</t>
  </si>
  <si>
    <t>УЮТ Растение аквариумное Щитолистник зелено-желтый, 24 см</t>
  </si>
  <si>
    <t>/medias/sys_master/images/hbc/h34/8828816719902.jpg</t>
  </si>
  <si>
    <t>1.285</t>
  </si>
  <si>
    <t>ФАРМАКС Вит-Актив Биологически активная кормовая добавка для здоровья шерсти собак, 120 табл.</t>
  </si>
  <si>
    <t>/medias/sys_master/images/hfd/h03/8947178471454.jpg</t>
  </si>
  <si>
    <t xml:space="preserve"> Биологически активной кормовой добавки Вит-Актив С-Ш Здоровье шерсти собак для улучшения состояния кожно-шерстного покрова, обеспечения физиологических потребностей собак в витаминах, минеральных веществах. По внешнему виду кормовая добавка представляет собой таблетки круглой формы, от серо-бежевого до светло-коричневого цвета с коричневыми и белыми включениями, со специфическим запахом. СОСТАВ Кормовая добавка содержит в 1000 г: ретинол (витамин А) 650000 МЕ, холекальциферол (витамин D3) 65000 МЕ, токоферол (витамин Е) 3900 мг, тиамин (витамин В1) 200 мг, рибофлавин (витамин В2) 350 мг, пантотенат кальция (витамин Вз) 1600 мг, пиридоксин (витамин В6) 120 мг, цианокобаламин (витамин В12) 2,6 мг, биотин (витамин Н) 40 мг, парааминобензойная кислота 30 мг, рыбий жир 10 г, экстракт виноградных косточек 50 г, топинамбура порошок (инулин) 50 г, лактат кальция 130 г, молоко сухое обезжиренное 50 г, сахар молоч-ный 50 г, вкусовую добавку 20 г, аэросил 10 г, кальций стеариновокислый 10 г, желатин 3 г, дрожжи пивные сухие неактивные до 1000 г. В 1 таблетке кормовой добавки содержится действующих веществ: ретинола (витамина А) 650 МЕ; холекальциферола (витамина Dз) 65 МЕ; токоферола (витамина Е) 3900 мкг; тиамина (витамина В1) 200 мкг; рибо-флавина (витамина В2) 350 мкг; пантотената кальция (витамина Вз) 1600 мкг; пиридоксина (витамина В6) 120 мкг; цианкобаламина (витамина В12) 2,6 мкг; биотина (витамина Н) 40 мкг; парааминобензойной кислоты 30 мкг, кальция, не менее 1,5 %; фосфора, не менее 1 %. Диапазон допустимых отклонений содержания витаминов - 15 %, аминокислот - 20 %. Содержание вредных примесей (тяжелых металлов и др.) не превышает норм, действующих в Российской Федерации. БИОЛОГИЧЕСКИЕ СВОЙСТВА Биологические свойства кормовой добавки обусловлены наличием витаминов, аминокислот, минералов, антиоксидантов, пребиотиков и янтарной кислоты, подобранных с учетом физиологической потребности и оказывающих синергическое действие на организм взрослых кошек. Экстракт виноградных косточек - богатый источник природных антиоксидантов, которые нейтрализуют и выводят свободные радикалы из организма, и защищают клеточные мембраны от разрушения, что предупреждает заболевания и раннее старение организма, ускоряет процесс выздоровления. Порошок топинамбура - источник инулина, природный пребиотик, служит питательной средой для развития нормальной микрофлоры кишечника, улучшает перистальтику кишечника и процессы пищеварения, связывает и выводит токсины из организма, способствует всасыванию витаминов, микроэлементов и антиоксидантов. Биотин и ПАБК - «витамины красоты», необходимы для синтеза кератина, основной составной части шерсти, кожи и когтей собак, обеспечивают эластичность кожи, плотность, мягкость, здоровый вид шерсти, предупреждают раннее поседение. Омега 3 жирные кислоты совместно с витаминами, минералами (кальцием, фосфором, медью, цинком), полноценным источником легкоусвояемого белка - пивными дрожжами, оказывают положитель-ное влияние на кожно-шерстный покров: волос становится прочным, блестящим, ускоряется процесс линьки и заживление поврежденной кожи. ДОЗИРОВКА И ПРИМЕНЕНИЕ Применение кормовой добавки способствует нормализации обмена веществ в организме в целом и в кожно-шерстном покрове в частности, улучшению питания волосяного фолликула, повышению прочности и эластичности волоса, восстановлению естественного цвета, ускорению процесса линьки. Добавка улучшает питание кожы, предотвращает появление перхоти, усиливает пигментацию носа и шерсти, уменьшает повре-ждающее действие неблагоприятных факторов внешней среды на организм, поддерживает нормальную ми-крофлору кишечника. Биологически активную кормовую добавку Вит-Актив С-Ш Здоровье шерсти собак применяют для улучшения состояния кожно-шерстного покрова, обеспечения физиологических потребностей собак в витаминах, минеральных веществах. Кормовую добавку назначают 1 раз в сутки не менее 30 дней с кормом или независимо от приема основного корма: собаки менее 10 кг - 1/2 таблетки, собаки 10-20кг - 1 таблетка, собаки более 20кг — 2 таблетки. ОСОБЫЕ УКАЗАНИЯ Кормовая добавка совместима со всеми ингредиентами кормов, лекарственными препаратами и другими кормовыми добавками. Совместное использование Биологически активной кормовой добавки Вит-Актив С-Ш Здоровье шерсти собак с витаминными лекарственными препаратами и кормовыми добавками требует консультации с ветеринарным специалистом. ПРОТИВОПОКАЗАНИЯ Противопоказаний по применению не установлено. ПОБОЧНЫЕ ДЕЙСТВИЯ В рекомендуемых дозах кормовая добавка не вызывает у животных побочных явлений и осложнений. В случае чрезмерного бесконтрольного поедания кормовой добавки животным применение добавки следует прекратить и обеспечить кошке свободный доступ к воде. СРОК ГОДНОСТИ И ХРАНЕНИЯ Хранят в сухом, защищенном от света месте при температуре от минус 30° С до 25° С. Срок хранения - 18 месяцев со дня изготовления. Запрещается использовать кормовую добавку по окончании срока хранения. УПАКОВКА Выпускают кормовую добавку в форме таблеток массой 1,0 г, расфасованных по 120 таблеток в банки полимерные. </t>
  </si>
  <si>
    <t>для заботы о кожедля иммунитетадля улучшения качества и запаха шерсти</t>
  </si>
  <si>
    <t xml:space="preserve"> Биологически активной кормовой добавки Вит-Актив С-Ш Здоровье шерсти собак для улучшения состояния кожно-шерстного покрова, обеспечения физиологических потребностей собак в витаминах, минеральных веществах. По внешнему виду кормовая добавка представляет собой таблетки круглой формы, от серо-бежевого до светло-коричневого цвета с коричневыми и белыми включениями, со специфическим запахом. СОСТАВ Кормовая добавка содержит в 1000 г: ретинол (витамин А) 650000 МЕ, холекальциферол (витамин D3) 65000 МЕ, токоферол (витамин Е) 3900 мг, тиамин (витамин В1) 200 мг, рибофлавин (витамин В2) 350 мг, пантотенат кальция (витамин Вз) 1600 мг, пиридоксин (витамин В6) 120 мг, цианокобаламин (витамин В12) 2,6 мг, биотин (витамин Н) 40 мг, парааминобензойная кислота 30 мг, рыбий жир 10 г, экстракт виноградных косточек 50 г, топинамбура порошок (инулин) 50 г, лактат кальция 130 г, молоко сухое обезжиренное 50 г, сахар молоч-ный 50 г, вкусовую добавку 20 г, аэросил 10 г, кальций стеариновокислый 10 г, желатин 3 г, дрожжи пивные сухие неактивные до 1000 г. В 1 таблетке кормовой добавки содержится действующих веществ: ретинола (витамина А) 650 МЕ; холекальциферола (витамина Dз) 65 МЕ; токоферола (витамина Е) 3900 мкг; тиамина (витамина В1) 200 мкг; рибо-флавина (витамина В2) 350 мкг; пантотената кальция (витамина Вз) 1600 мкг; пиридоксина (витамина В6) 120 мкг; цианкобаламина (витамина В12) 2,6 мкг; биотина (витамина Н) 40 мкг; парааминобензойной кислоты 30 мкг, кальция, не менее 1,5 %; фосфора, не менее 1 %. Диапазон допустимых отклонений содержания витаминов - 15 %, аминокислот - 20 %. Содержание вредных примесей (тяжелых металлов и др.) не превышает норм, действующих в Российской Федерации. БИОЛОГИЧЕСКИЕ СВОЙСТВА Биологические свойства кормовой добавки обусловлены наличием витаминов, аминокислот, минералов, антиоксидантов, пребиотиков и янтарной кислоты, подобранных с учетом физиологической потребности и оказывающих синергическое действие на организм взрослых кошек. Экстракт виноградных косточек - богатый источник природных антиоксидантов, которые нейтрализуют и выводят свободные радикалы из организма, и защищают клеточные мембраны от разрушения, что предупреждает заболевания и раннее старение организма, ускоряет процесс выздоровления. Порошок топинамбура - источник инулина, природный пребиотик, служит питательной средой для развития нормальной микрофлоры кишечника, улучшает перистальтику кишечника и процессы пищеварения, связывает и выводит токсины из организма, способствует всасыванию витаминов, микроэлементов и антиоксидантов. Биотин и ПАБК - «витамины красоты», необходимы для синтеза кератина, основной составной части шерсти, кожи и когтей собак, обеспечивают эластичность кожи, плотность, мягкость, здоровый вид шерсти, предупреждают раннее поседение. Омега 3 жирные кислоты совместно с витаминами, минералами (кальцием, фосфором, медью, цинком), полноценным источником легкоусвояемого белка - пивными дрожжами, оказывают положитель-ное влияние на кожно-шерстный покров: волос становится прочным, блестящим, ускоряется процесс линьки и заживление поврежденной кожи. ДОЗИРОВКА И ПРИМЕНЕНИЕ Применение кормовой добавки способствует нормализации обмена веществ в организме в целом и в кожно-шерстном покрове в частности, улучшению питания волосяного фолликула, повышению прочности и эластичности волоса, восстановлению естественного цвета, ускорению процесса линьки. Добавка улучшает питание кожы, предотвращает появление перхоти, усиливает пигментацию носа и шерсти, уменьшает повре-ждающее действие неблагоприятных факторов внешней среды на организм, поддерживает нормальную ми-крофлору кишечника. Биологически активную кормовую добавку Вит-Актив С-Ш Здоровье шерсти собак применяют для улучшения состояния кожно-шерстного покрова, обеспечения физиологических потребностей собак в витаминах, минеральных веществах. Кормовую добавку назначают 1 раз в сутки не менее 30 дней с кормом или независимо от приема основного корма: собаки менее 10 кг - 1/2 таблетки, собаки 10-20кг - 1 таблетка, собаки более 20кг — 2 таблетки. ОСОБЫЕ УКАЗАНИЯ Кормовая добавка совместима со всеми ингредиентами кормов, лекарственными препаратами и другими кормовыми добавками. Совместное использование Биологически активной кормовой добавки Вит-Актив С-Ш Здоровье шерсти собак с витаминными лекарственными препаратами и кормовыми добавками требует консультации с ветеринарным специалистом. ПРОТИВОПОКАЗАНИЯ Противопоказаний по применению не установлено. ПОБОЧНЫЕ ДЕЙСТВИЯ В рекомендуемых дозах кормовая добавка не вызывает у животных побочных явлений и осложнений. В случае чрезмерного бесконтрольного поедания кормовой добавки животным применение добавки следует прекратить и обеспечить кошке свободный доступ к воде. СРОК ГОДНОСТИ И ХРАНЕНИЯ Хранят в сухом, защищенном от света месте при температуре от минус 30° С до 25° С. Срок хранения - 18 месяцев со дня изготовления. Запрещается использовать кормовую добавку по окончании срока хранения. УПАКОВКА Выпускают кормовую добавку в форме таблеток массой 1,0 г, расфасованных по 120 таблеток в банки полимерные.</t>
  </si>
  <si>
    <t xml:space="preserve"> Полный комплекс водо- и жирорастворимых витаминов: А, D3, Е, группа В, биотин. Минеральные вещества: кальций, фосфор. Аминокислоты: метионин. Природный антиоксидант: экстракт виноградных косточек. Природный пребиотик: порошок топинамбура (инулин). Основа таблетки:пивные дрожжи. Содержит биотин и ПАБК.</t>
  </si>
  <si>
    <t>289.0137</t>
  </si>
  <si>
    <t>УЮТ Растение аквариумное Щитолистник зеленый</t>
  </si>
  <si>
    <t>/medias/sys_master/images/h46/heb/8828797976606.jpg</t>
  </si>
  <si>
    <t xml:space="preserve"> Пластиковое растение для аквариума Уют "Щитолистник зеленый"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 </t>
  </si>
  <si>
    <t xml:space="preserve"> Пластиковое растение для аквариума Уют "Щитолистник зеленый"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t>
  </si>
  <si>
    <t>18.072</t>
  </si>
  <si>
    <t>ФАРМАСОФТ Мексидол-Вет Таблетки для собак и кошек</t>
  </si>
  <si>
    <t>/medias/sys_master/images/h3c/h77/8948670005278.jpg</t>
  </si>
  <si>
    <t xml:space="preserve"> Состав 1 таб. этилметилгидроксипиридина сукцинат (мексидол) 50 мг Вспомогательные вещества: целлюлоза микрокристаллическая - 45.2 мг, повидон среднемолекулярный - 11.3 мг, кросповидон - 5 мг, магния стеарат - 2.5 мг, сахар молочный (лактоза) - до 250 мг. Фармакологическое действие Мексидол-Вет обладает выраженными антиоксидантными, антигипоксическими и мембранопротекторными свойствами. Повышает устойчивость организма к воздействию различных повреждающих факторов к кислородозависящим патологическим состояниям (шок, гипоксия, ишемия). Улучшает микроциркуляцию и реологические свойства крови, стабилизирует мембранные структуры тромбоцитов и эритроцитов при гемолизе, обладает гиполипидемическим действием, снижает содержание общего холестерина и липопротеидов низкой плотности. Мексидол-Вет ингибирует перекисное окисление липидов, повышает активность супероксиддисмутазы, улучшает синаптическую передачу и транспорт медиаторов. Механизм действия препарата заключается в способности вызывать усиление компенсаторной активации аэробного гликолиза и снижать степень угнетения окислительных процессов в цикле Кребса в условиях гипоксии, с увеличением содержания АТФ и креатинфосфата, активизировать энергосинтезирующую функцию митохондрий. При введении внутрь Мексидол-Вет быстро всасывается в желудочно-кишечном тракте и поступает в кровь, органы и ткани животного. Показания Назначают собакам и кошкам с лечебной и профилактической целью самостоятельно и в комплексной терапии при острой и хронической сердечно-сосудистой и сердечно-легочной недостаточности, острых гнойно-воспалительных процессах в брюшной полости (острый некротический панкреатит, перитонит), с целью профилактики наркозных и постнаркозных осложнений, в посттравматический и послеоперационный периоды, при экзогенно-органических заболеваниях головного мозга (в результате перенесенных нейроинфекций), острых нарушениях мозгового кровообращения, эпилепсии, эписиндроме, черепно-мозговой травме, при патологии кожных покровов (дерматиты, экземы, трофические язвы и раны), для профилактики осложнений при заживлении ран, для улучшения состояния кожно-волосяного покрова, в периоды экстремальных нагрузок, для повышения резистентности при стрессах, связанных с адаптацией животных к новым условиям (транспортировка, участие в выставках, соревнованиях), в ветеринарной гериатрии при возрастных нарушениях функций организма (вялотекущие хронические заболевания, нейродермиты, дерматиты, связанные с нарушением периферического кровообращения). Побочные действия Побочных явлений и осложнений при применении препарата в соответствии с инструкцией, как правило, не наблюдается. При передозировке возможно развитие сонливости. При появлении симптомов передозировки препарат временно отменяют, при необходимости проводят симптоматическое лечение. Способ применения и дозы Назначают собакам и кошкам перорально после кормления. Доза препарата зависит от тяжести клинического состояния животного: в острый период заболевания терапевтическая доза составляет 10-15 мг/кг/сут, затем ее снижают до 5.0-7.5 мг/кг массы животного. При лечении сердечно-сосудистой и сердечно-легочной недостаточности таблетки Мексидол-Вет® применяют по 10-15 мг/кг массы животного 2-3 раза/сут в течение 7-10 дней, затем дозу препарата снижают в 2 раза и применяют в течение 10-14 дней. При хронической патологии для поддержания терапевтического эффекта рекомендуется периодический прием препарата 2-4 раза в год курсами по 3 недели по 5-7.5 мг/кг массы животного 2 раза/сут. С целью профилактики наркозных и постнаркозных осложнений таблетки Мексидол-Вет® применяют за 2-3 дня до операции и в течение 2-3 дней после оперативного вмешательства 2 раза/сут. При транспортировке, участии в выставках и соревнованиях таблетки Мексидол-Вет® назначают в терапевтической дозе 5-7.5 мг/кг 2-3 раза/сут в течение 3-5 дней до предполагаемого мероприятия. В качестве лечебно-профилактического средства таблетки Мексидол-Вет® применяют собакам и кошкам старше 7 лет по 5 мг/кг массы животного 2 раза/сут в течение 15-30 дней. Повторный курс проводят через 3-4 месяца. Особенностей действия при первом приеме препарата и при его отмене не выявлено. При пропуске одной или нескольких доз препарата курс лечения необходимо возобновить в соответствии с предусмотренной схемой применения и в тех же дозах. Специальные указания Применение препарата у беременных и лактирующих животных, щенков и котят до 2-месячного возраста при необходимости проводят под наблюдением ветеринарного врача. Применение препарата Мексидол-Вет® не исключает использования других средств патогенетической и симптоматической терапии. Лекарственный препарат не предназначен для применения продуктивным животным. Меры личной профилактики При работе с препаратом Мексидол-Вет® следует соблюдать общие правила техники безопасности, предусмотренные при работе с лекарственными препаратами. Во время работы запрещается пить, курить и принимать пищу. По окончании работы руки следует вымыть теплой водой с мылом. Людям с гиперчувствительностью к компонентам препарата следует избегать прямого контакта с препаратом Мексидол-Вет®. В случае появления аллергических реакций или при случайном попадании препарата в организм человека следует немедленно обратиться в медицинское учреждение (при себе иметь инструкцию по применению препарата или этикетку). Лекарственная форма таблетки </t>
  </si>
  <si>
    <t>Назначают собакам и кошкам перорально после кормления. Доза препарата зависит от тяжести клинического состояния животного: в острый период заболевания терапевтическая доза составляет 10-15 мг/кг/сут, затем ее снижают до 5.0-7.5 мг/кг массы животного. При лечении сердечно-сосудистой и сердечно-легочной недостаточности таблетки Мексидол-Вет® применяют по 10-15 мг/кг массы животного 2-3 раза/сут в течение 7-10 дней, затем дозу препарата снижают в 2 раза и применяют в течение 10-14 дней. При хронической патологии для поддержания терапевтического эффекта рекомендуется периодический прием препарата 2-4 раза в год курсами по 3 недели по 5-7.5 мг/кг массы животного 2 раза/сут. С целью профилактики наркозных и постнаркозных осложнений таблетки Мексидол-Вет® применяют за 2-3 дня до операции и в течение 2-3 дней после оперативного вмешательства 2 раза/сут. При транспортировке, участии в выставках и соревнованиях таблетки Мексидол-Вет® назначают в терапевтической дозе 5-7.5 мг/кг 2-3 раза/сут в течение 3-5 дней до предполагаемого мероприятия. В качестве лечебно-профилактического средства таблетки Мексидол-Вет® применяют собакам и кошкам старше 7 лет по 5 мг/кг массы животного 2 раза/сут в течение 15-30 дней. Повторный курс проводят через 3-4 месяца. Особенностей действия при первом приеме препарата и при его отмене не выявлено. При пропуске одной или нескольких доз препарата курс лечения необходимо возобновить в соответствии с предусмотренной схемой применения и в тех же дозах.</t>
  </si>
  <si>
    <t xml:space="preserve"> Состав 1 таб. этилметилгидроксипиридина сукцинат (мексидол) 50 мг Вспомогательные вещества: целлюлоза микрокристаллическая - 45.2 мг, повидон среднемолекулярный - 11.3 мг, кросповидон - 5 мг, магния стеарат - 2.5 мг, сахар молочный (лактоза) - до 250 мг. Фармакологическое действие Мексидол-Вет обладает выраженными антиоксидантными, антигипоксическими и мембранопротекторными свойствами. Повышает устойчивость организма к воздействию различных повреждающих факторов к кислородозависящим патологическим состояниям (шок, гипоксия, ишемия). Улучшает микроциркуляцию и реологические свойства крови, стабилизирует мембранные структуры тромбоцитов и эритроцитов при гемолизе, обладает гиполипидемическим действием, снижает содержание общего холестерина и липопротеидов низкой плотности. Мексидол-Вет ингибирует перекисное окисление липидов, повышает активность супероксиддисмутазы, улучшает синаптическую передачу и транспорт медиаторов. Механизм действия препарата заключается в способности вызывать усиление компенсаторной активации аэробного гликолиза и снижать степень угнетения окислительных процессов в цикле Кребса в условиях гипоксии, с увеличением содержания АТФ и креатинфосфата, активизировать энергосинтезирующую функцию митохондрий. При введении внутрь Мексидол-Вет быстро всасывается в желудочно-кишечном тракте и поступает в кровь, органы и ткани животного. Показания Назначают собакам и кошкам с лечебной и профилактической целью самостоятельно и в комплексной терапии при острой и хронической сердечно-сосудистой и сердечно-легочной недостаточности, острых гнойно-воспалительных процессах в брюшной полости (острый некротический панкреатит, перитонит), с целью профилактики наркозных и постнаркозных осложнений, в посттравматический и послеоперационный периоды, при экзогенно-органических заболеваниях головного мозга (в результате перенесенных нейроинфекций), острых нарушениях мозгового кровообращения, эпилепсии, эписиндроме, черепно-мозговой травме, при патологии кожных покровов (дерматиты, экземы, трофические язвы и раны), для профилактики осложнений при заживлении ран, для улучшения состояния кожно-волосяного покрова, в периоды экстремальных нагрузок, для повышения резистентности при стрессах, связанных с адаптацией животных к новым условиям (транспортировка, участие в выставках, соревнованиях), в ветеринарной гериатрии при возрастных нарушениях функций организма (вялотекущие хронические заболевания, нейродермиты, дерматиты, связанные с нарушением периферического кровообращения). Побочные действия Побочных явлений и осложнений при применении препарата в соответствии с инструкцией, как правило, не наблюдается. При передозировке возможно развитие сонливости. При появлении симптомов передозировки препарат временно отменяют, при необходимости проводят симптоматическое лечение. Способ применения и дозы Назначают собакам и кошкам перорально после кормления. Доза препарата зависит от тяжести клинического состояния животного: в острый период заболевания терапевтическая доза составляет 10-15 мг/кг/сут, затем ее снижают до 5.0-7.5 мг/кг массы животного. При лечении сердечно-сосудистой и сердечно-легочной недостаточности таблетки Мексидол-Вет® применяют по 10-15 мг/кг массы животного 2-3 раза/сут в течение 7-10 дней, затем дозу препарата снижают в 2 раза и применяют в течение 10-14 дней. При хронической патологии для поддержания терапевтического эффекта рекомендуется периодический прием препарата 2-4 раза в год курсами по 3 недели по 5-7.5 мг/кг массы животного 2 раза/сут. С целью профилактики наркозных и постнаркозных осложнений таблетки Мексидол-Вет® применяют за 2-3 дня до операции и в течение 2-3 дней после оперативного вмешательства 2 раза/сут. При транспортировке, участии в выставках и соревнованиях таблетки Мексидол-Вет® назначают в терапевтической дозе 5-7.5 мг/кг 2-3 раза/сут в течение 3-5 дней до предполагаемого мероприятия. В качестве лечебно-профилактического средства таблетки Мексидол-Вет® применяют собакам и кошкам старше 7 лет по 5 мг/кг массы животного 2 раза/сут в течение 15-30 дней. Повторный курс проводят через 3-4 месяца. Особенностей действия при первом приеме препарата и при его отмене не выявлено. При пропуске одной или нескольких доз препарата курс лечения необходимо возобновить в соответствии с предусмотренной схемой применения и в тех же дозах. Специальные указания Применение препарата у беременных и лактирующих животных, щенков и котят до 2-месячного возраста при необходимости проводят под наблюдением ветеринарного врача. Применение препарата Мексидол-Вет® не исключает использования других средств патогенетической и симптоматической терапии. Лекарственный препарат не предназначен для применения продуктивным животным. Меры личной профилактики При работе с препаратом Мексидол-Вет® следует соблюдать общие правила техники безопасности, предусмотренные при работе с лекарственными препаратами. Во время работы запрещается пить, курить и принимать пищу. По окончании работы руки следует вымыть теплой водой с мылом. Людям с гиперчувствительностью к компонентам препарата следует избегать прямого контакта с препаратом Мексидол-Вет®. В случае появления аллергических реакций или при случайном попадании препарата в организм человека следует немедленно обратиться в медицинское учреждение (при себе иметь инструкцию по применению препарата или этикетку). Лекарственная форма таблетки</t>
  </si>
  <si>
    <t xml:space="preserve"> 1 таб. этилметилгидроксипиридина сукцинат (мексидол) 50 мг Вспомогательные вещества: целлюлоза микрокристаллическая - 45.2 мг, повидон среднемолекулярный - 11.3 мг, кросповидон - 5 мг, магния стеарат - 2.5 мг, сахар молочный (лактоза) - до 250 мг.</t>
  </si>
  <si>
    <t>289.0334</t>
  </si>
  <si>
    <t>/medias/sys_master/images/hb0/h83/8828675031070.jpg</t>
  </si>
  <si>
    <t>289.0111</t>
  </si>
  <si>
    <t>/medias/sys_master/images/h81/hf8/8828793454622.jpg</t>
  </si>
  <si>
    <t>289.0173</t>
  </si>
  <si>
    <t>УЮТ Растение аквариумное голубые цветы, 24 см</t>
  </si>
  <si>
    <t>/medias/sys_master/images/h49/h55/8828815933470.jpg</t>
  </si>
  <si>
    <t>289.0165</t>
  </si>
  <si>
    <t>УЮТ Растение аквариумное дерево зеленое с белым, 22 см</t>
  </si>
  <si>
    <t>/medias/sys_master/images/h3f/h81/8828814360606.jpg</t>
  </si>
  <si>
    <t>289.0164</t>
  </si>
  <si>
    <t>УЮТ Растение аквариумное дерево зелено-фиолетовое, 22 см</t>
  </si>
  <si>
    <t>/medias/sys_master/images/hc9/h86/8828814163998.jpg</t>
  </si>
  <si>
    <t>289.0333</t>
  </si>
  <si>
    <t>/medias/sys_master/images/hc5/hb1/8828674834462.jpg</t>
  </si>
  <si>
    <t xml:space="preserve"> Уют Три мячикаНабор для кошек </t>
  </si>
  <si>
    <t>289.0166</t>
  </si>
  <si>
    <t>УЮТ Растение аквариумное дерево зеленое, 22 см</t>
  </si>
  <si>
    <t>/medias/sys_master/images/had/h31/8828814557214.jpg</t>
  </si>
  <si>
    <t>289.0163</t>
  </si>
  <si>
    <t>УЮТ Растение аквариумное дерево зелено-красное, 22 см</t>
  </si>
  <si>
    <t>/medias/sys_master/images/h61/h57/8828813967390.jpg</t>
  </si>
  <si>
    <t>289.0335</t>
  </si>
  <si>
    <t>/medias/sys_master/images/h87/h86/8828675227678.jpg</t>
  </si>
  <si>
    <t>РОЗН 289.0300</t>
  </si>
  <si>
    <t xml:space="preserve">УЮТ Игрушка для животных катушка пластиковая с погремушкой </t>
  </si>
  <si>
    <t>/medias/sys_master/images/ha1/h71/9105846370334.jpg</t>
  </si>
  <si>
    <t xml:space="preserve"> УЮТ Игрушка для животных катушка пластиковая </t>
  </si>
  <si>
    <t>289.0175</t>
  </si>
  <si>
    <t>УЮТ Растение аквариумное оранжевые цветы, 24 см</t>
  </si>
  <si>
    <t>/medias/sys_master/images/h0b/h2a/8828816326686.jpg</t>
  </si>
  <si>
    <t>РОЗН 289.0301</t>
  </si>
  <si>
    <t>УЮТ Игрушка для кошек катушка с колокольчиком, 1 шт</t>
  </si>
  <si>
    <t>/medias/sys_master/images/ha3/h93/8828653928478.jpg</t>
  </si>
  <si>
    <t xml:space="preserve"> Ничто так не понравится кошке, как катушка с колокольчиком! Это веселая и полезная игрушка для вашей любимицы. Игрушка выполнена из пластика. </t>
  </si>
  <si>
    <t xml:space="preserve"> Ничто так не понравится кошке, как катушка с колокольчиком! Это веселая и полезная игрушка для вашей любимицы. Игрушка выполнена из пластика.</t>
  </si>
  <si>
    <t>289.0174</t>
  </si>
  <si>
    <t>УЮТ Растение аквариумное лиловые цветы, 24 см</t>
  </si>
  <si>
    <t>/medias/sys_master/images/he4/h24/8828816130078.jpg</t>
  </si>
  <si>
    <t>РОЗН 289.0304</t>
  </si>
  <si>
    <t>УЮТ Игрушка для кошек Мяч-погремушка Лапка, 1 штука</t>
  </si>
  <si>
    <t>/medias/sys_master/h5f/h4e/8828654321694.jpg</t>
  </si>
  <si>
    <t xml:space="preserve"> Мяч-погремушка для кошек. Игрушка изготовлена из нетоксичного пластика, который не повреждает зубы животного. </t>
  </si>
  <si>
    <t xml:space="preserve"> Мяч-погремушка для кошек. Игрушка изготовлена из нетоксичного пластика, который не повреждает зубы животного.</t>
  </si>
  <si>
    <t>РОЗН 289.0302</t>
  </si>
  <si>
    <t>УЮТ Игрушка для кошек катушка, 1 шт</t>
  </si>
  <si>
    <t xml:space="preserve"> Игрушка не содержит вредных компонентов. Порадуйте Вашего питомца новой веселой игрушкой, а он ответит вам любовью! </t>
  </si>
  <si>
    <t xml:space="preserve"> Игрушка не содержит вредных компонентов. Порадуйте Вашего питомца новой веселой игрушкой, а он ответит вам любовью!</t>
  </si>
  <si>
    <t>289.0340</t>
  </si>
  <si>
    <t>УЮТ Игрушка для собак "Гантель баскетбольная", 0,0667кг</t>
  </si>
  <si>
    <t>/medias/sys_master/images/h1c/hd1/8948834238494.jpg</t>
  </si>
  <si>
    <t xml:space="preserve"> Как кропотливо и тщательно человек выбирает вещи для себя, точно также и для своих четвероногих любимцев. Игрушка гантель теннисная - безопасный товар сделанный из современных материалов, порадует удобством использования как самих животных, так и их хозяев. Необычный дизайн придаст питомцу индивидуальность и удовлетворит вкус самых взыскательных зоовладельцев. </t>
  </si>
  <si>
    <t>0,0667кг</t>
  </si>
  <si>
    <t xml:space="preserve"> Как кропотливо и тщательно человек выбирает вещи для себя, точно также и для своих четвероногих любимцев. Игрушка гантель теннисная - безопасный товар сделанный из современных материалов, порадует удобством использования как самих животных, так и их хозяев. Необычный дизайн придаст питомцу индивидуальность и удовлетворит вкус самых взыскательных зоовладельцев.</t>
  </si>
  <si>
    <t>17.0615</t>
  </si>
  <si>
    <t>УЮТ Опилки липовые гигиеническая подстилка для грызунов</t>
  </si>
  <si>
    <t>/medias/sys_master/images/h4f/h82/9123961176094.png</t>
  </si>
  <si>
    <t xml:space="preserve"> УЮТ Опилки липовые гигиеническая подстилка для грызунов </t>
  </si>
  <si>
    <t>289.0033</t>
  </si>
  <si>
    <t>УЮТ РАДУГА БИОошейник от внешних паразитов для собак</t>
  </si>
  <si>
    <t>/medias/sys_master/images/hb6/h02/9045807464478.jpg</t>
  </si>
  <si>
    <t xml:space="preserve"> Биоошейник — это современный способ избавления вашего любимца от блох. Регулируемая длина и элегантная пряжка позволяют использовать аксессуар для питомцев любых размеров. Ошейник обладает репеллентными свойствами, то есть отпугивает вредителей. Эффект сохраняется в течение нескольких месяцев. Изделие безопасно для домашних животных и их хозяев. В состав входят природные репелленты. </t>
  </si>
  <si>
    <t xml:space="preserve"> Биоошейник — это современный способ избавления вашего любимца от блох. Регулируемая длина и элегантная пряжка позволяют использовать аксессуар для питомцев любых размеров. Ошейник обладает репеллентными свойствами, то есть отпугивает вредителей. Эффект сохраняется в течение нескольких месяцев. Изделие безопасно для домашних животных и их хозяев. В состав входят природные репелленты.</t>
  </si>
  <si>
    <t>289.0256</t>
  </si>
  <si>
    <t>Уют Дразнилка зелено-белые перья, гибкая трубка</t>
  </si>
  <si>
    <t>/medias/sys_master/images/h06/hb9/9042137710622.png</t>
  </si>
  <si>
    <t xml:space="preserve"> Оригинальная вещица для Вашего питомца. Ежедневный уход за Вашим любимцем и дрессировка превратятся в удовольствие с такой игрушкой. Порадуйте себя или своих знакомых забавной новинкой, или подарите ее человеку, который давно планировал завести себе четвероногого друга. Размер: 30+10 см </t>
  </si>
  <si>
    <t xml:space="preserve"> Оригинальная вещица для Вашего питомца. Ежедневный уход за Вашим любимцем и дрессировка превратятся в удовольствие с такой игрушкой. Порадуйте себя или своих знакомых забавной новинкой, или подарите ее человеку, который давно планировал завести себе четвероногого друга. Размер: 30+10 см</t>
  </si>
  <si>
    <t>289.0128</t>
  </si>
  <si>
    <t>УЮТ Растение аквариумное Бакопа зелено-розовая</t>
  </si>
  <si>
    <t>/medias/sys_master/images/h09/hc4/8828796207134.jpg</t>
  </si>
  <si>
    <t>289.0255</t>
  </si>
  <si>
    <t>Уют Дразнилка для кошек зелено-оранжевые перья, 40 см</t>
  </si>
  <si>
    <t>/medias/sys_master/images/h6f/hc8/8988873457694.jpg</t>
  </si>
  <si>
    <t xml:space="preserve"> Игрушка для кошки Уют мышь-дразнилка с перьями, цвет зелено-оранжевый, 40 см. Игрушка представлена в одном цвете. Не содержит вредных компонентов. Порадуйте Вашего питомца новой веселой игрушкой, а он ответит вам любовью! </t>
  </si>
  <si>
    <t xml:space="preserve"> Игрушка для кошки Уют мышь-дразнилка с перьями, цвет зелено-оранжевый, 40 см. Игрушка представлена в одном цвете. Не содержит вредных компонентов. Порадуйте Вашего питомца новой веселой игрушкой, а он ответит вам любовью!</t>
  </si>
  <si>
    <t>289.0257</t>
  </si>
  <si>
    <t>Уют Дразнилка розово-зеленые-черные перья</t>
  </si>
  <si>
    <t>/medias/sys_master/images/h86/hfc/8980565721118.png</t>
  </si>
  <si>
    <t xml:space="preserve"> УютДразнилка розово-зеленые-черные перья </t>
  </si>
  <si>
    <t>289.0151</t>
  </si>
  <si>
    <t>УЮТ Растение аквариумное Бакопа зелено-фиолетовая</t>
  </si>
  <si>
    <t>/medias/sys_master/images/h5d/h9a/8828800335902.jpg</t>
  </si>
  <si>
    <t>289.0144</t>
  </si>
  <si>
    <t>УЮТ Растение аквариумное Бакопа оранжевая</t>
  </si>
  <si>
    <t>/medias/sys_master/images/h5e/h6a/8828798959646.jpg</t>
  </si>
  <si>
    <t>289.0117</t>
  </si>
  <si>
    <t>УЮТ Растение аквариумное Бакопа оранжево-фиолетовая</t>
  </si>
  <si>
    <t>/medias/sys_master/images/h21/h8b/8828794044446.jpg</t>
  </si>
  <si>
    <t>289.0161</t>
  </si>
  <si>
    <t>УЮТ Растение аквариумное Гамфрена зелено-фиолетовая, 20 см</t>
  </si>
  <si>
    <t>/medias/sys_master/images/h99/h50/8828802301982.jpg</t>
  </si>
  <si>
    <t>289.0162</t>
  </si>
  <si>
    <t>УЮТ Растение аквариумное Гемиантус зеленый, 20 см</t>
  </si>
  <si>
    <t>/medias/sys_master/images/h8b/h5b/8828813770782.jpg</t>
  </si>
  <si>
    <t>289.0170</t>
  </si>
  <si>
    <t>УЮТ Растение аквариумное Гемиантус с желтыми цветами, 24 см</t>
  </si>
  <si>
    <t>/medias/sys_master/images/h66/hd4/8828815343646.jpg</t>
  </si>
  <si>
    <t>289.0145</t>
  </si>
  <si>
    <t>УЮТ Растение аквариумное Бакопа сине-фиолетовая</t>
  </si>
  <si>
    <t>/medias/sys_master/images/h49/h3c/8828799156254.jpg</t>
  </si>
  <si>
    <t>289.0152</t>
  </si>
  <si>
    <t>УЮТ Растение аквариумное Гемиантус фиолетово-зеленый, 12 см</t>
  </si>
  <si>
    <t>/medias/sys_master/images/h3b/h58/8828800532510.jpg</t>
  </si>
  <si>
    <t>289.0171</t>
  </si>
  <si>
    <t>УЮТ Растение аквариумное Гемиантус с красными цветами, 24 см</t>
  </si>
  <si>
    <t>/medias/sys_master/images/h44/h92/8828815540254.jpg</t>
  </si>
  <si>
    <t>289.0119</t>
  </si>
  <si>
    <t>/medias/sys_master/images/h27/h4e/8828794437662.jpg</t>
  </si>
  <si>
    <t>289.0130</t>
  </si>
  <si>
    <t>УЮТ Растение аквариумное Гемиантус с розовыми цветами</t>
  </si>
  <si>
    <t>/medias/sys_master/images/hed/h09/8828796600350.jpg</t>
  </si>
  <si>
    <t>289.0140</t>
  </si>
  <si>
    <t>/medias/sys_master/images/ha4/he6/8828798173214.jpg</t>
  </si>
  <si>
    <t>289.0180</t>
  </si>
  <si>
    <t>УЮТ Растение аквариумное Гетерантера зелено-фиолетовая, 44 см</t>
  </si>
  <si>
    <t>/medias/sys_master/images/hca/h3d/8828817113118.jpg</t>
  </si>
  <si>
    <t>289.0146</t>
  </si>
  <si>
    <t>УЮТ Растение аквариумное Гетерантера зелено-фиолетовая</t>
  </si>
  <si>
    <t>/medias/sys_master/images/h9d/hb3/8828799352862.jpg</t>
  </si>
  <si>
    <t>289.0131</t>
  </si>
  <si>
    <t>УЮТ Растение аквариумное Гетерантера зеленая</t>
  </si>
  <si>
    <t>/medias/sys_master/images/h75/h46/8828796796958.jpg</t>
  </si>
  <si>
    <t>289.0132</t>
  </si>
  <si>
    <t>/medias/sys_master/images/h97/h88/8828796993566.jpg</t>
  </si>
  <si>
    <t>289.0141</t>
  </si>
  <si>
    <t>УЮТ Растение аквариумное Гетерантера зелено-филетовая</t>
  </si>
  <si>
    <t>/medias/sys_master/images/hcb/heb/8828798369822.jpg</t>
  </si>
  <si>
    <t>289.0142</t>
  </si>
  <si>
    <t>УЮТ Растение аквариумное Гетерантера сине-фиолетовая</t>
  </si>
  <si>
    <t>/medias/sys_master/images/ha9/ha9/8828798566430.jpg</t>
  </si>
  <si>
    <t>289.0115</t>
  </si>
  <si>
    <t>/medias/sys_master/images/h5f/hb6/8828793651230.jpg</t>
  </si>
  <si>
    <t>289.0155</t>
  </si>
  <si>
    <t>УЮТ Растение аквариумное Людвигия фиолетовая, 12 см</t>
  </si>
  <si>
    <t>/medias/sys_master/images/h24/h15/8828801122334.jpg</t>
  </si>
  <si>
    <t>289.0120</t>
  </si>
  <si>
    <t>УЮТ Растение аквариумное Дианея зеленая</t>
  </si>
  <si>
    <t>/medias/sys_master/images/h05/h0c/8828794634270.jpg</t>
  </si>
  <si>
    <t>289.0167</t>
  </si>
  <si>
    <t>УЮТ Растение аквариумное Людвигия зеленая, 20 см</t>
  </si>
  <si>
    <t>/medias/sys_master/images/h3a/hbe/8828814753822.jpg</t>
  </si>
  <si>
    <t>289.0153</t>
  </si>
  <si>
    <t>УЮТ Растение аквариумное Людвигия сине-белая, 12 см</t>
  </si>
  <si>
    <t>/medias/sys_master/images/h27/hf7/8828800729118.jpg</t>
  </si>
  <si>
    <t>289.0169</t>
  </si>
  <si>
    <t>УЮТ Растение аквариумное Людвигия розово-зеленая, 20 см</t>
  </si>
  <si>
    <t>/medias/sys_master/images/hb2/h3b/8828815147038.jpg</t>
  </si>
  <si>
    <t>289.0168</t>
  </si>
  <si>
    <t>/medias/sys_master/images/ha4/hff/8828814950430.jpg</t>
  </si>
  <si>
    <t>289.0134</t>
  </si>
  <si>
    <t>УЮТ Растение аквариумное Людвигия красно-зеленая</t>
  </si>
  <si>
    <t>/medias/sys_master/images/h85/hb1/8828797386782.jpg</t>
  </si>
  <si>
    <t>289.0133</t>
  </si>
  <si>
    <t>УЮТ Растение аквариумное Людвигия зеленая</t>
  </si>
  <si>
    <t>/medias/sys_master/images/hac/hb6/8828797190174.jpg</t>
  </si>
  <si>
    <t xml:space="preserve"> УЮТ - Растение аквариумное "Людвигия зеленая". Искусственные аквариумные растения обладают несколькими преимуществами, которых нет у живых водорослей. Во-первых, искусственные растения не разрастаются, поэтому уход и контроль за ростом не требуется. Во-вторых, они не болеют, а значит, подкормка удобрениями не требуется. В-третьих, к искусственным водорослям травоядные рыбки совершенно равнодушны, поэтому такое растение простоит в Вашем аквариуме долгие годы в целости и сохранности. С помощью такого декора Вы быстро создадите уют в аквариуме, что сразу оценят жители подводного царства. Оно не вредит ни рыбам, ни живым растениям, ни составу воды, так изготовлено из самых качественных материалов, созданных специально для длительного нахождения в воде. Водоросли имеют утяжеленное основание, что надежно удерживает их на дне. </t>
  </si>
  <si>
    <t xml:space="preserve"> УЮТ - Растение аквариумное "Людвигия зеленая". Искусственные аквариумные растения обладают несколькими преимуществами, которых нет у живых водорослей. Во-первых, искусственные растения не разрастаются, поэтому уход и контроль за ростом не требуется. Во-вторых, они не болеют, а значит, подкормка удобрениями не требуется. В-третьих, к искусственным водорослям травоядные рыбки совершенно равнодушны, поэтому такое растение простоит в Вашем аквариуме долгие годы в целости и сохранности. С помощью такого декора Вы быстро создадите уют в аквариуме, что сразу оценят жители подводного царства. Оно не вредит ни рыбам, ни живым растениям, ни составу воды, так изготовлено из самых качественных материалов, созданных специально для длительного нахождения в воде. Водоросли имеют утяжеленное основание, что надежно удерживает их на дне.</t>
  </si>
  <si>
    <t>289.0116</t>
  </si>
  <si>
    <t>УЮТ Растение аквариумное Маяка зеленая с красными цветами</t>
  </si>
  <si>
    <t>/medias/sys_master/images/h36/hb9/8828793847838.jpg</t>
  </si>
  <si>
    <t>289.0154</t>
  </si>
  <si>
    <t>УЮТ Растение аквариумное Осока, 12 см</t>
  </si>
  <si>
    <t>/medias/sys_master/images/hf1/h18/8828800925726.jpg</t>
  </si>
  <si>
    <t xml:space="preserve"> Пластиковое растение для аквариума Уют "Осот"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 </t>
  </si>
  <si>
    <t xml:space="preserve"> Пластиковое растение для аквариума Уют "Осот"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t>
  </si>
  <si>
    <t>289.0121</t>
  </si>
  <si>
    <t>УЮТ Растение аквариумное Микрантемум зелено-белый</t>
  </si>
  <si>
    <t>/medias/sys_master/images/h32/he6/8828794830878.jpg</t>
  </si>
  <si>
    <t>289.0179</t>
  </si>
  <si>
    <t>УЮТ Растение аквариумное Маяка зелено-салатная, 32 см</t>
  </si>
  <si>
    <t>/medias/sys_master/images/h65/h0d/8828816916510.jpg</t>
  </si>
  <si>
    <t>289.0135</t>
  </si>
  <si>
    <t>УЮТ Растение аквариумное Микрантемум зелено-желтый</t>
  </si>
  <si>
    <t>/medias/sys_master/images/ha7/hf3/8828797583390.jpg</t>
  </si>
  <si>
    <t>289.0156</t>
  </si>
  <si>
    <t>УЮТ Растение аквариумное Осот зелено-желтый, 12 см</t>
  </si>
  <si>
    <t>/medias/sys_master/images/hfc/h0f/8828801318942.jpg</t>
  </si>
  <si>
    <t>289.0136</t>
  </si>
  <si>
    <t>УЮТ Растение аквариумное Осот</t>
  </si>
  <si>
    <t>/medias/sys_master/images/hd0/hf0/8828797779998.jpg</t>
  </si>
  <si>
    <t>289.0143</t>
  </si>
  <si>
    <t>УЮТ Растение аквариумное Осот зелено-фиолетовый</t>
  </si>
  <si>
    <t>/medias/sys_master/images/h37/h65/8828798763038.jpg</t>
  </si>
  <si>
    <t>289.0176</t>
  </si>
  <si>
    <t>УЮТ Растение аквариумное Хедизариум зеленый с бутонами, 24 см</t>
  </si>
  <si>
    <t>/medias/sys_master/images/h16/h18/8828816523294.jpg</t>
  </si>
  <si>
    <t>289.0157</t>
  </si>
  <si>
    <t>УЮТ Растение аквариумное Щитолистник, 12 см</t>
  </si>
  <si>
    <t>/medias/sys_master/images/h1e/h52/8828801515550.jpg</t>
  </si>
  <si>
    <t>289.0176а</t>
  </si>
  <si>
    <t>УЮТ Растение аквариумное Щитолистник зелено-фиолетовый, 24 см</t>
  </si>
  <si>
    <t>/medias/sys_master/images/h42/h4e/8828821635102.jpg</t>
  </si>
  <si>
    <t>289.0182</t>
  </si>
  <si>
    <t>УЮТ Растение аквариумное Щитолистник зеленый, 44 см</t>
  </si>
  <si>
    <t>/medias/sys_master/images/ha3/h38/8828817309726.jpg</t>
  </si>
  <si>
    <t>183.103</t>
  </si>
  <si>
    <t xml:space="preserve">Хелвет ВЕРАКОЛ Раствор пероральный с капельницей </t>
  </si>
  <si>
    <t>/medias/sys_master/images/h07/hbc/9002059366430.jpg</t>
  </si>
  <si>
    <t>ПРЕИМУЩЕСТВА	Быстро купирует симптомы диареи	Комплексное воздействие при заболеваниях желудочно-кишечного тракта	Можно беременным, лактирующим и новорожденным животным</t>
  </si>
  <si>
    <t>/medias/sys_master/images/hb6/hf2/9002049732638.jpg</t>
  </si>
  <si>
    <t>183.120</t>
  </si>
  <si>
    <t xml:space="preserve">Хелвет ТРАВМА ГЕЛЬ Ранозаживляющий препарат при повреждениях </t>
  </si>
  <si>
    <t>/medias/sys_master/images/hc5/hae/9002090430494.jpg</t>
  </si>
  <si>
    <t xml:space="preserve"> Лечение различных повреждений кожи и слизистых, в том числе ран различного генеза, ссадин, порезов, ожогов, повреждений подушечек лап при контакте с солевыми реагентами, травм вымени Подходит для беременных, лактирующих и новорожденных животных </t>
  </si>
  <si>
    <t>для мочеполовой системыдля кожи</t>
  </si>
  <si>
    <t xml:space="preserve"> Лечение различных повреждений кожи и слизистых, в том числе ран различного генеза, ссадин, порезов, ожогов, повреждений подушечек лап при контакте с солевыми реагентами, травм вымени Подходит для беременных, лактирующих и новорожденных животных</t>
  </si>
  <si>
    <t>/medias/sys_master/images/h93/h9f/9001835233310.jpg,/medias/sys_master/images/hac/hc4/9002115923998.jpg</t>
  </si>
  <si>
    <t>183.112</t>
  </si>
  <si>
    <t xml:space="preserve">Хелвет ЛИАРСИН Раствор для инъекций </t>
  </si>
  <si>
    <t>/medias/sys_master/images/h87/hf4/9002032168990.jpg</t>
  </si>
  <si>
    <t>Показания	Хронические заболевания желудочно-кишечного тракта, в том числе, сопровождающиеся дискинезией (колит, запор и др.) В комплексной терапии хронических заболеваний, сопровождающихся нарушениями обмена веществ В ветеринарной гериатрии при возрастных нарушениях функций организма Интоксикации, вызванные пищевой токсикоинфекцией	Рекомендации по применению	Внутримышечно или подкожно.	Разовая доза препарата на одно животное составляет:	- собакам - 0,1 мл/1 кг массы животного;	- кошкам - 0,1 мл/1 кг массы животного (но не менее 0,5 мл);	- норкам - 0,5 мл/животное;	- лошадям - 10,0-15,0 мл/животное;	- крупному рогатому скоту - 5,0-10,0 мл/животное;	- свиньям - 2,5-5,0 мл/животное;	- козам, овцам - 2,0-3,0 мл/животное;	- жеребятам, телятам, поросятам - 2,0-2,5 мл/животное.	Побочные действия	При правильном использовании и дозировке побочные явления, как правило, не наблюдаются.	Специальные указания	Продукцию от животных, которым применяли препарат, используют без ограничений. Препарат во флаконах с нарушенной целостностью, при помутнении или изменении цвета, наличии посторонних примесей, при истекшем сроке годности или нарушении условий хранения не пригоден к применению.</t>
  </si>
  <si>
    <t xml:space="preserve"> В 1000 мл: Acidum arsenicosum Ø=D2 - 0,01 нл, Lycopodium clavatum Ø=D1 - 1 нл, Phosphorus Ø=D3 - 0,3 нл, вспомогательные вещества: метил парагидроксибензоат, натрия хлорид, натрия ацетата тригидрат, кислота соляная, спирт этиловый 95%, вода для инъекций.</t>
  </si>
  <si>
    <t>183.118</t>
  </si>
  <si>
    <t>Хелвет ОВАРИОВИТ Раствор для инъекций для регуляции гормональной функции самок</t>
  </si>
  <si>
    <t>/medias/sys_master/images/h0e/h29/9002032627742.jpg</t>
  </si>
  <si>
    <t>Показания к применению	Овариовит назначают самкам сельскохозяйственных животных, пушных зверей, кошкам и собакам для лечения и профилактики нарушений функции яичников (гипофункция, персистентное желтое тело, фолликулярные кисты), ложной беременности, для повышения оплодотворяемости.	Способ применения и дозы	Овариовит применяют внутримышечно или подкожно 2-3 раза в неделю, двух-четырехкратно. Сельскохозяйственным животным для повышения оплодотворяемости и снижения эмбриональной смертности препарат вводят при признаках половой охоты однократно за 8-10 часов до предполагаемого осеменения. Разовая доза препарата на одно животное составляет: крупному рогатому скоту, свиньям - 5,0 мл/животное; лошадям - 8,0-10,0 мл/животное; козам, овцам - 3,0 мл/животное; пушным зверям, кошкам - 0,5-1,0 мл/животное; собакам - 0,1 мл/1 кг массы животного. Симптомы передозировки у животных не установлены. Особенностей действия препарата при его первом применении и отмене не установлено. Следует избегать пропусков при введении очередной дозы препарата, так как это может привести к снижению терапевтической и профилактической эффективности. В случае пропуска одной дозы применение препарата следует возобновить как можно скорее в той же дозе и по той же схеме.	Побочные действия	При применении Овариовита в соответствии с настоящей инструкцией побочных явлений и осложнений, как правило, не отмечается. При повышенной индивидуальной чувствительности животного к компонентам препарата и возникновении аллергических реакций использование препарата прекращают и назначают животному антигистаминные препараты и средства симптоматической терапии. Применение Овариовита не исключает использования других лекарственных препаратов этиотропной, патогенетической и симптоматической терапии. Продукция животного происхождения во время и после применения Овариовита может быть использована без ограничений.	Меры личной профилактики	При работе с Овариовитом следует соблюдать общие правила личной гигиены и техники безопасности, предусмотренные при работе с лекарственными препаратами. После работы с лекарственным препаратом следует вымыть руки с мылом. При случайном контакте лекарственного препарата с кожей или слизистыми оболочками глаз их необходимо промыть большим количеством воды. Людям с гиперчувствительностью к компонентам Овариовита следует избегать прямого контакта с препаратом. В случае возникновения аллергических реакций либо случайного попадания препарата в организм человека следует немедленно обратиться в медицинское учреждение (при себе иметь инструкцию по применению препарата или этикетку). Пустые флаконы из-под лекарственного препарата запрещается использовать для бытовых целей, они подлежат утилизации с бытовыми отходами.	Условия хранения и срок годности	Овариовит хранят в закрытой упаковке производителя, отдельно от продуктов питания и кормов, в сухом, защищенном от прямых солнечных лучей месте при температуре от 0 до 30°С. Срок годности препарата при соблюдении условий хранения в закрытой упаковке производителя - 3 года с даты производства, после первого вскрытия флакона - 21 день. Запрещается применять по истечении срока годности. Овариовит следует хранить в местах, недоступных для детей.</t>
  </si>
  <si>
    <t>/medias/sys_master/images/h10/hc0/9002071949342.jpg,/medias/sys_master/images/hec/h39/9002065657886.jpg</t>
  </si>
  <si>
    <t xml:space="preserve"> В качестве действующих веществ Овариовит содержит матричные настойки растительного происхождения, органические и минеральные компоненты (в 1000 мл): Turnera diffusa Ø=D1 0,01 мл; Aquilegia vulgaris Ø 4,5 мкл; Pulsatilla pratensis Ø 0,6 нл; Aristolochia clematitis Ø 3 мкл; Aurum jodatum D4 trituration 0,1 г; Sepia D4 trituration 0,02 мкг; Calcium carbonicum D4 trituration 0,1 г и вспомогательные вещества: метил парагидроксибензоат - 0,5 г, натрия хлорид - 5,8 г, натрия ацетата тригидрат - 2,0 г, кислоту соляную до рН 5,4, спирт этиловый 95% - 5,26 г, воду для инъекций до 1000 мл. По внешнему виду препарат представляет собой бесцветную прозрачную жидкость</t>
  </si>
  <si>
    <t>183.123</t>
  </si>
  <si>
    <t xml:space="preserve">Хелвет ТРАВМАТИН Раствор для инъекций 100мл </t>
  </si>
  <si>
    <t>/medias/sys_master/images/hbb/h44/9000294547486.jpg</t>
  </si>
  <si>
    <t>ПРЕИМУЩЕСТВА	Комплексное воздействие при травме 	Быстрое восстановление поврежденных тканей	ФАРМАКОЛОГИЧЕСКИЕ СВОЙСТВА	облегчает течение родового процесса 	обеспечивает быструю регенерацию поврежденных т	канейснимает посттравматический отек 	оказывает противовоспалительное действие 	уменьшает боль.</t>
  </si>
  <si>
    <t>применяют внутримышечно или подкожно 1-2 раза в сутки в течение 1-5 дней в разовых дозах: собакам, кошкам - 0,1 мл/1 кг массы животного</t>
  </si>
  <si>
    <t xml:space="preserve"> В качестве действующих веществ Травматин содержит матричные настойки растительного происхождения, минеральные и органические компоненты (в 1000 мл): Echinacea purpurea Ø 4,5 мкл; Matricaria recutita Ø 4,5 мкл; Calendula officinalis Ø 3 мкл; Arnica мontana Ø=D1 15 мкл; Hypericum perforatum Ø 0,03 мкл; Atropa belladonna Ø 2 мкл; Hepar sulfuris D4 0,1г; АСД-2 15 пкл и вспомогательные вещества: метил парагидроксибензоат - 0,5 г, натрия хлорид - 5,8 г натрия ацетата тригидрат - 2,0 г, кислоту соляную до рН 5,4, спирт этиловый 95% - 5.26 г, воду для инъекций до 1000 мл</t>
  </si>
  <si>
    <t>4.0523</t>
  </si>
  <si>
    <t>/medias/sys_master/images/h00/h74/8995773349918.jpg</t>
  </si>
  <si>
    <t>1062</t>
  </si>
  <si>
    <t>1362.0</t>
  </si>
  <si>
    <t>18.081</t>
  </si>
  <si>
    <t>Цамакс Присыпка для животных, 50 гр</t>
  </si>
  <si>
    <t>/medias/sys_master/images/h8d/hdf/9113370263582.jpg</t>
  </si>
  <si>
    <t xml:space="preserve"> Цамакс Присыпка для животных ранозаживляющая изготовлена на основе цеолита и не имеет аналогов. В отличие от заживляющих кремов и мазей, она не создаёт плёнки на ране и не забивает поры кожи. Это обеспечивает свободный доступ кислорода к повреждённым клеткам тканей, ускоряя естественные процессы заживления ран у животных.Для подавления болезнетворных бактерий в состав ПРИСЫПКИ ЦАМАКС для животных включён антисептик, что повышает его антимикробную эффективность, значительно уменьшает возможность развития гнойных осложнений и ускоряет процесс выздоровления. </t>
  </si>
  <si>
    <t>для глаздля ушейпри восстановлениидля кожи</t>
  </si>
  <si>
    <t>Перед применением ветеринарного препарата проводят санитарную обработку пораженного участка кожи 3% раствором перекиси водорода, обильно обрабатывают присыпкой поврежденную поверхность кожи и накладывают (при необходимости) фиксирующую повязку.Обработку проводят один раз в день в течение 3-7 дней.</t>
  </si>
  <si>
    <t xml:space="preserve"> Цамакс Присыпка для животных ранозаживляющая изготовлена на основе цеолита и не имеет аналогов. В отличие от заживляющих кремов и мазей, она не создаёт плёнки на ране и не забивает поры кожи. Это обеспечивает свободный доступ кислорода к повреждённым клеткам тканей, ускоряя естественные процессы заживления ран у животных.Для подавления болезнетворных бактерий в состав ПРИСЫПКИ ЦАМАКС для животных включён антисептик, что повышает его антимикробную эффективность, значительно уменьшает возможность развития гнойных осложнений и ускоряет процесс выздоровления.</t>
  </si>
  <si>
    <t xml:space="preserve"> Экологически чистый природный минерал адсорбент цеолит-клиноптиолит (80%) и элементарная сера (20%).</t>
  </si>
  <si>
    <t>29.90003</t>
  </si>
  <si>
    <t>ЧИП "САКВОЯЖ" №3 Сумка-переноска жесткая для животных</t>
  </si>
  <si>
    <t>/medias/sys_master/images/hcd/h55/8837016289310.jpg</t>
  </si>
  <si>
    <t xml:space="preserve"> ЧИП "САКВОЯЖ" №3Сумка-переноска жесткая для животных </t>
  </si>
  <si>
    <t>6.489а</t>
  </si>
  <si>
    <t>ЧИСТОТЕЛ Спрей антипаразитарный для помещений</t>
  </si>
  <si>
    <t>/medias/sys_master/images/h69/h6d/8935789494302.jpg</t>
  </si>
  <si>
    <t xml:space="preserve"> В целях уничтожения эктопаразитов в помещении и предотвращения повторной инфестации животных будки, клетки, подстилки и попоны обрабатывают Чистотел зооспреем из расчета 2 мл на 1 м2 обрабатываемой поверхности.Одно нажатие на распылительную головку флакона объемом 200 мл обеспечивает дозу препарата, равную 0,5 мл. </t>
  </si>
  <si>
    <t xml:space="preserve"> В целях уничтожения эктопаразитов в помещении и предотвращения повторной инфестации животных будки, клетки, подстилки и попоны обрабатывают Чистотел зооспреем из расчета 2 мл на 1 м2 обрабатываемой поверхности.Одно нажатие на распылительную головку флакона объемом 200 мл обеспечивает дозу препарата, равную 0,5 мл.</t>
  </si>
  <si>
    <t xml:space="preserve"> перметрин -0,35%, вспомогательные компоненты.</t>
  </si>
  <si>
    <t>29.601</t>
  </si>
  <si>
    <t>ЧИП Обувь для собак №2, черная (пара)</t>
  </si>
  <si>
    <t>/medias/sys_master/images/h57/h2a/8850153504798.jpg</t>
  </si>
  <si>
    <t xml:space="preserve"> ЧИПОбувь для собак №2 </t>
  </si>
  <si>
    <t>/medias/sys_master/images/hd0/h45/8850155864094.jpg</t>
  </si>
  <si>
    <t xml:space="preserve"> XXS , XS , XXL </t>
  </si>
  <si>
    <t>29.600</t>
  </si>
  <si>
    <t>ЧИП Обувь для собак №1, черная (пара)</t>
  </si>
  <si>
    <t>/medias/sys_master/images/h77/hc0/8850151669790.jpg</t>
  </si>
  <si>
    <t xml:space="preserve"> Обувь для собак оберегает лапы питомца: зимой — от холода, осенью — от луж и грязи, а летом может защитить собаку от камней и укусов насекомых. Также этот аксессуар очень помогает от воздействия реагентов, которыми обрабатывают асфальт в холодную погоду против образования льда. Очень часто химические вещества обжигают и разъедают нежную кожу подушечек лап собаки. </t>
  </si>
  <si>
    <t xml:space="preserve"> Обувь для собак оберегает лапы питомца: зимой — от холода, осенью — от луж и грязи, а летом может защитить собаку от камней и укусов насекомых. Также этот аксессуар очень помогает от воздействия реагентов, которыми обрабатывают асфальт в холодную погоду против образования льда. Очень часто химические вещества обжигают и разъедают нежную кожу подушечек лап собаки.</t>
  </si>
  <si>
    <t>/medias/sys_master/images/h47/hbc/8850155601950.jpg</t>
  </si>
  <si>
    <t>29.606</t>
  </si>
  <si>
    <t>ЧИП Обувь для собак №7, черная (пара)</t>
  </si>
  <si>
    <t>/medias/sys_master/images/hfe/h36/8850150359070.jpg</t>
  </si>
  <si>
    <t>Обувь для собак оберегает лапы питомца: зимой — от холода, осенью — от луж и грязи, а летом может защитить собаку от камней и укусов насекомых. Также этот аксессуар очень помогает от воздействия реагентов, которыми обрабатывают асфальт в холодную погоду против образования льда. Очень часто химические вещества обжигают и разъедают нежную кожу подушечек лап собаки.</t>
  </si>
  <si>
    <t>/medias/sys_master/images/h2a/hbd/8850161631262.jpg</t>
  </si>
  <si>
    <t>29.516</t>
  </si>
  <si>
    <t>ЧИП Намордник нейлоновый для собак, №7, нейлон</t>
  </si>
  <si>
    <t>/medias/sys_master/images/h48/h1b/8843613569054.jpg</t>
  </si>
  <si>
    <t xml:space="preserve">Намордник нейлоновый ЧИП симметричной конструкции для собак. Отшит из непромокаемой плотной тентовой ткани и усилен двумя замкнутыми в кольцо прочными нейлоновыми лентами. Для комфорта соединительные швы закрыты мягкими фетровыми вставками. Затылочный ремень с возможностью регулировки по длине, быстросъемным надежным фастексом-защелкой и фиксацией свободного конца ремня. Намордник прост в уходе (допускается машинная стирка) и доступен по цене.	Для мастифа.	Размер: 31 см </t>
  </si>
  <si>
    <t>Намордник нейлоновый ЧИП симметричной конструкции для собак. Отшит из непромокаемой плотной тентовой ткани и усилен двумя замкнутыми в кольцо прочными нейлоновыми лентами. Для комфорта соединительные швы закрыты мягкими фетровыми вставками. Затылочный ремень с возможностью регулировки по длине, быстросъемным надежным фастексом-защелкой и фиксацией свободного конца ремня. Намордник прост в уходе (допускается машинная стирка) и доступен по цене.	Для мастифа.	Размер: 31 см</t>
  </si>
  <si>
    <t>29.517</t>
  </si>
  <si>
    <t>ЧИП Намордник нейлоновый для собак, №8, нейлон</t>
  </si>
  <si>
    <t>/medias/sys_master/images/h51/h31/8843609833502.jpg</t>
  </si>
  <si>
    <t xml:space="preserve">Намордник нейлоновый ЧИП симметричной конструкции для собак. Отшит из непромокаемой плотной тентовой ткани и усилен двумя замкнутыми в кольцо прочными нейлоновыми лентами. Для комфорта соединительные швы закрыты мягкими фетровыми вставками. Затылочный ремень с возможностью регулировки по длине, быстросъемным надежным фастексом-защелкой и фиксацией свободного конца ремня. Намордник прост в уходе (допускается машинная стирка) и доступен по цене.	Для дога.	Размер: 35 см </t>
  </si>
  <si>
    <t>Намордник нейлоновый ЧИП симметричной конструкции для собак. Отшит из непромокаемой плотной тентовой ткани и усилен двумя замкнутыми в кольцо прочными нейлоновыми лентами. Для комфорта соединительные швы закрыты мягкими фетровыми вставками. Затылочный ремень с возможностью регулировки по длине, быстросъемным надежным фастексом-защелкой и фиксацией свободного конца ремня. Намордник прост в уходе (допускается машинная стирка) и доступен по цене.	Для дога.	Размер: 35 см</t>
  </si>
  <si>
    <t>29.515</t>
  </si>
  <si>
    <t>ЧИП Намордник нейлоновый для собак, №6, нейлон</t>
  </si>
  <si>
    <t>/medias/sys_master/images/h64/h70/8843607474206.jpg</t>
  </si>
  <si>
    <t xml:space="preserve">Намордник нейлоновый ЧИП симметричной конструкции для собак. Отшит из непромокаемой плотной тентовой ткани и усилен двумя замкнутыми в кольцо прочными нейлоновыми лентами. Для комфорта соединительные швы закрыты мягкими фетровыми вставками. Затылочный ремень с возможностью регулировки по длине, быстросъемным надежным фастексом-защелкой и фиксацией свободного конца ремня. Намордник прост в уходе (допускается машинная стирка) и доступен по цене.	Для кавказской овчарки.	Размер: 27 см </t>
  </si>
  <si>
    <t>Намордник нейлоновый ЧИП симметричной конструкции для собак. Отшит из непромокаемой плотной тентовой ткани и усилен двумя замкнутыми в кольцо прочными нейлоновыми лентами. Для комфорта соединительные швы закрыты мягкими фетровыми вставками. Затылочный ремень с возможностью регулировки по длине, быстросъемным надежным фастексом-защелкой и фиксацией свободного конца ремня. Намордник прост в уходе (допускается машинная стирка) и доступен по цене.	Для кавказской овчарки.	Размер: 27 см</t>
  </si>
  <si>
    <t>120.1812</t>
  </si>
  <si>
    <t>Четвероногий гурман Влажный корм для котят "Golden line Цыплёнок с телятиной", 100 гр</t>
  </si>
  <si>
    <t>/medias/sys_master/images/h09/h26/9010047090718.png</t>
  </si>
  <si>
    <t>Четвероногий гурман "Golden line" для котят - это влажный корм суперпремиум класса, приготовленный из мяса качества Human grade (пригодного в пищу человеку). Корм полностью натуральный - в его составе нет искусственных красителей, ароматизаторов, усилителей вкуса и ГМО. Открыв баночку, вы увидите мелко нарезанное сочное филе.	"Golden line" - это 96% настоящего мяса в натуральном ароматном желе. Корма "Golden line" для котят отличаются более нежной текстурой нежели корма для взрослых кошек и содержат натуральный витаминно-минеральный комплекс.	В него входят:	- рыбий и куриный жир, которые являются источниками незаменимых жирных кислот Омега-3 и Омега-6;	- морские водоросли, богатые витаминами и микроэлементами;	- дрожжи, которые служат отличным натуральным пребиотиком и вместе с юккой шидигера благоприятно влияют на пищеварение. "	Golden line" подходит для котят всех пород с 4 месяцев для ежедневного кормления или как дополнение к основному рациону.</t>
  </si>
  <si>
    <t>цыплёнок,телятина</t>
  </si>
  <si>
    <t>11,5 г</t>
  </si>
  <si>
    <t>А - 800 МЕ, D3 - 75 МЕ, Е - 3 МЕ; жирные кислоты: омега-3 - 0,03 г, омега-6 - 0,005 г</t>
  </si>
  <si>
    <t>30 - 50 г на 1 кг веса животного. Суточную норму разделить на два приема кормления. Употреблять при комнатной температуре.</t>
  </si>
  <si>
    <t xml:space="preserve"> курица, телятина, вода, жир куриный, рыбий жир, морские водоросли, дрожжи пивные, юкка шидигера, таурин, желирующая добавка, соль, ферментированный рис.Минеральные вещества (в 100 г продукта): P - 0,9 г, Ca - 0,2 г, Na - 0,35 г, K - 0,5 г, Mg - 0,08 г, Fe - 0,008 г.</t>
  </si>
  <si>
    <t>120.1222</t>
  </si>
  <si>
    <t>Четвероногий гурман Влажный корм для собак "Мясное ассорти с языком", 100 гр</t>
  </si>
  <si>
    <t>/medias/sys_master/images/h5d/hfa/9009970839582.png</t>
  </si>
  <si>
    <t>Четвероногий гурман "Мясное ассорти" для собак - это влажный корм премиум класса с фаршевой консистенцией. В его составе 95% мясных компонентов исключительно высшего качества. Рецептуры корма богаты ингредиентами - мясо и всевозможные субпродукты обеспечивают лакомый вкус, притягательный аромат, высокую питательность, а также насыщенный комплекс витаминов и минералов. Корм полностью натуральный - в его составе нет искусственных красителей, ароматизаторов, усилителей вкуса и ГМО.	"Мясное ассорти" подходит для собак всех пород для ежедневного кормления или как дополнение к основному рациону. При этом рекомендуется смешивать консервы с "Моментальными кашами" Четвероногий гурман.</t>
  </si>
  <si>
    <t>6,3 г</t>
  </si>
  <si>
    <t>11 мг</t>
  </si>
  <si>
    <t>107 мг</t>
  </si>
  <si>
    <t>А - 560 МЕ, Е - 0,76 МЕ, В1 - 0,06 мг, В2 - 0,27 мг, В3 - 1,9 мг, В5 - 0,57 мг, В6 - 0,08 мг</t>
  </si>
  <si>
    <t>70 - 90 г на 1 кг веса животного. Суточную норму разделить на два приема кормления. Употреблять при комнатной температуре</t>
  </si>
  <si>
    <t xml:space="preserve"> язык, сердце, рубец, легкое, печень, вода, масло подсолнечное, желирующая добавка, клетчатка, соль. P - 107 мг, Ca - 11 мг, Na - 160 мг, Cl - 213 мг, K - 172 мг, Mg - 11 мг, Fe - 4 мг, Cu - 222 мкг, Co - 2,4 мкг, Mn - 37,2 мкг, I - 3,9 мкг.</t>
  </si>
  <si>
    <t>96.0</t>
  </si>
  <si>
    <t>120.1484</t>
  </si>
  <si>
    <t>Четвероногий гурман Влажный корм для собак "Platinum line Бычьи семенники", 240 г</t>
  </si>
  <si>
    <t>/medias/sys_master/images/ha2/ha0/9009991581726.png</t>
  </si>
  <si>
    <t>без показанийгипоаллергенныйдля чувствительного пищеварения</t>
  </si>
  <si>
    <t>лакомствовлажный</t>
  </si>
  <si>
    <t xml:space="preserve"> бычьи семенники, вода, желирующая добавка, соль</t>
  </si>
  <si>
    <t>120.1299</t>
  </si>
  <si>
    <t>Четвероногий гурман Влажный корм для собак "Мясное ассорти с индейкой", 340 г</t>
  </si>
  <si>
    <t>/medias/sys_master/images/h4b/h74/9009977163806.png</t>
  </si>
  <si>
    <t>6,8 г</t>
  </si>
  <si>
    <t>9 мг</t>
  </si>
  <si>
    <t>129 мг</t>
  </si>
  <si>
    <t>340 г</t>
  </si>
  <si>
    <t>А - 560 МЕ, Е - 0,76 МЕ, В1 - 0,05 мг, В2 - 0,24 мг, В3 - 1,81 мг, В5 - 0,62 мг, В6 - 0,13 мг</t>
  </si>
  <si>
    <t xml:space="preserve"> индейка, курица, сердце, легкое, рубец, печень, вода, масло подсолнечное, желирующая добавка, клетчатка, соль. Минеральные вещества (в 100 г продукта): P - 129 мг, Ca - 9 мг, Na - 160 мг, Cl - 203 мг, K - 241 мг, Mg - 14 мг, Fe - 3 мг, Cu - 213 мкг, Co - 2 мкг, Mn - 32 мкг, I - 3 мкг</t>
  </si>
  <si>
    <t>120.1351</t>
  </si>
  <si>
    <t>Четвероногий гурман Влажный корм для собак "Сосиски Йоркширские", 240 гр</t>
  </si>
  <si>
    <t>/medias/sys_master/images/he0/haf/9009981620254.png</t>
  </si>
  <si>
    <t xml:space="preserve"> Четвероногий гурман "Сосиски" для собак - это мясное лакомство премиум класса, приготовленное из говядины, курицы и субпродуктов в курином бульоне без добавления сои и зерновых. Корм полностью натуральный - в его составе нет искусственных красителей, ароматизаторов, усилителей вкуса и ГМО. Ароматные и аппетитные мясные "Сосиски" можно использовать для обучения и дрессировки или при желании побаловать питомца. </t>
  </si>
  <si>
    <t>5,3 г</t>
  </si>
  <si>
    <t>6.5 г</t>
  </si>
  <si>
    <t>0,1 мг</t>
  </si>
  <si>
    <t>0,6 мг</t>
  </si>
  <si>
    <t>60 - 80 г на 1 кг веса животного. Суточную норму разделить на два приема кормления. Употреблять при комнатной температуре</t>
  </si>
  <si>
    <t xml:space="preserve"> Четвероногий гурман "Сосиски" для собак - это мясное лакомство премиум класса, приготовленное из говядины, курицы и субпродуктов в курином бульоне без добавления сои и зерновых. Корм полностью натуральный - в его составе нет искусственных красителей, ароматизаторов, усилителей вкуса и ГМО. Ароматные и аппетитные мясные "Сосиски" можно использовать для обучения и дрессировки или при желании побаловать питомца.</t>
  </si>
  <si>
    <t xml:space="preserve"> говядина, курица, легкое, животный белок, яичный порошок, вода</t>
  </si>
  <si>
    <t>289.0416</t>
  </si>
  <si>
    <t>№1 Пуходерка с кнопкой для самоочистки, L</t>
  </si>
  <si>
    <t>/medias/sys_master/images/h04/h04/8988858318878.jpg</t>
  </si>
  <si>
    <t xml:space="preserve"> Удобная нескользящая гелевая антистресс-ручка. Легко мыть. Благодаря своим многочисленным тонким зубцам, хорошо проникающим даже в самый густой подшерсток, пуходерка с легкостью удаляет большую часть выпавших шерстинок. Для собак, Для кошек </t>
  </si>
  <si>
    <t xml:space="preserve"> Удобная нескользящая гелевая антистресс-ручка. Легко мыть. Благодаря своим многочисленным тонким зубцам, хорошо проникающим даже в самый густой подшерсток, пуходерка с легкостью удаляет большую часть выпавших шерстинок. Для собак, Для кошек</t>
  </si>
  <si>
    <t>289.0415</t>
  </si>
  <si>
    <t>№1 Пуходерка с кнопкой для самоочистки, М</t>
  </si>
  <si>
    <t>/medias/sys_master/images/hde/hc5/8988777840670.jpg</t>
  </si>
  <si>
    <t xml:space="preserve"> Пуходерка M (металл) с кнопкой для самоотчистки гелевая ручка Удобная нескользящая гелевая антистресс-ручка. Легко мыть. Благодаря своим многочисленным тонким зубцам, хорошо проникающим даже в самый густой подшерсток, пуходерка с легкостью удаляет большую часть выпавших шерстинок. Для собак, для кошек </t>
  </si>
  <si>
    <t xml:space="preserve"> Пуходерка M (металл) с кнопкой для самоотчистки гелевая ручка Удобная нескользящая гелевая антистресс-ручка. Легко мыть. Благодаря своим многочисленным тонким зубцам, хорошо проникающим даже в самый густой подшерсток, пуходерка с легкостью удаляет большую часть выпавших шерстинок. Для собак, для кошек</t>
  </si>
  <si>
    <t>289.0410</t>
  </si>
  <si>
    <t>№1 Расческа 70 зубчиков</t>
  </si>
  <si>
    <t>/medias/sys_master/images/h51/hb9/8988918022174.jpg</t>
  </si>
  <si>
    <t xml:space="preserve"> N1 Расческа 70 зубчиков(супер-частый зуб) гелевая ручка Удобная нескользящая гелевая антистресс-ручка. Легко мыть. Эффективно распутывает длинную шерсть. Удаляет грязь, скопившуюся под шерстью животного. Стимулирует выработку кожного сала. </t>
  </si>
  <si>
    <t>3,2</t>
  </si>
  <si>
    <t xml:space="preserve"> N1 Расческа 70 зубчиков(супер-частый зуб) гелевая ручка Удобная нескользящая гелевая антистресс-ручка. Легко мыть. Эффективно распутывает длинную шерсть. Удаляет грязь, скопившуюся под шерстью животного. Стимулирует выработку кожного сала.</t>
  </si>
  <si>
    <t>289.0388</t>
  </si>
  <si>
    <t>№1 Туалет для кошек с бортом малый</t>
  </si>
  <si>
    <t>/medias/sys_master/images/hba/h05/9120919093278.jpg</t>
  </si>
  <si>
    <t>Пластиковые лотки - туалеты для животных в основном рассчитаны на применение наполнителей и иногда на применение специальных пеленок.	Рекомендуется менять лоток хотя бы один раз в полгода.	Если вы используете лоток без наполнителя, то обязательно в нем должна быть установлен сетка, которая позволит не намочить лапки животного.</t>
  </si>
  <si>
    <t>289.0265</t>
  </si>
  <si>
    <t>№1 Грейфер в форме собаки, 120 гр</t>
  </si>
  <si>
    <t>/medias/sys_master/images/h8a/ha1/8988939845662.jpg</t>
  </si>
  <si>
    <t xml:space="preserve"> №1 Грейфер в форме собаки, черно-белая Игрушка для поддержания гигиены полости рта собак. Способствует развитию игровых навыков, подходит для собак всех пород. Для всех стадий жизни Порода Для всех пород Материал Хлопковая нить Страна производства Китай </t>
  </si>
  <si>
    <t xml:space="preserve"> №1 Грейфер в форме собаки, черно-белая Игрушка для поддержания гигиены полости рта собак. Способствует развитию игровых навыков, подходит для собак всех пород. Для всех стадий жизни Порода Для всех пород Материал Хлопковая нить Страна производства Китай</t>
  </si>
  <si>
    <t>289.0220</t>
  </si>
  <si>
    <t>№1 Автопоилка для грызунов, с креплением, 30 гр</t>
  </si>
  <si>
    <t>/medias/sys_master/images/h6f/h08/8988835250206.jpg</t>
  </si>
  <si>
    <t xml:space="preserve"> Удобная и практичная автопоилка шарикового типа. Корпус выполнен из высококачественного прозрачного пластика благодаря чему видно уровень жидкости внутри.Тип крепления: на прутья решетки.Подходит ко всем клеткам для кроликов, морских свинок, шиншилл и хорьков. </t>
  </si>
  <si>
    <t xml:space="preserve"> Удобная и практичная автопоилка шарикового типа. Корпус выполнен из высококачественного прозрачного пластика благодаря чему видно уровень жидкости внутри.Тип крепления: на прутья решетки.Подходит ко всем клеткам для кроликов, морских свинок, шиншилл и хорьков.</t>
  </si>
  <si>
    <t>289.0267</t>
  </si>
  <si>
    <t>№1 Грейфер с узлом и ручкой, красный, 20 гр</t>
  </si>
  <si>
    <t>/medias/sys_master/images/hc3/h1b/8988942729246.jpg</t>
  </si>
  <si>
    <t xml:space="preserve"> №1 Грейфер с узлом и ручкой, красный удобная и очень полезная игрушка для собак. Кроме развлечений эта игрушка несет также и практическую пользу, массируя десны собаке при жевании и очищает зубной налет во время игры. Грейфер выполнен из толстой веревки, которая сплетена из нитей натурального хлопка, поэтому совершенно безопасны для здоровья Вашего питомца. Хлопок -100% 33 см, 20 гр </t>
  </si>
  <si>
    <t xml:space="preserve"> №1 Грейфер с узлом и ручкой, красный удобная и очень полезная игрушка для собак. Кроме развлечений эта игрушка несет также и практическую пользу, массируя десны собаке при жевании и очищает зубной налет во время игры. Грейфер выполнен из толстой веревки, которая сплетена из нитей натурального хлопка, поэтому совершенно безопасны для здоровья Вашего питомца. Хлопок -100% 33 см, 20 гр</t>
  </si>
  <si>
    <t>289.0262</t>
  </si>
  <si>
    <t>№1 Грейфер в форме лошади, 100 гр</t>
  </si>
  <si>
    <t>/medias/sys_master/images/h9b/h50/8988841279518.jpg</t>
  </si>
  <si>
    <t xml:space="preserve"> Игрушка для поддержания гигиены полости рта собак. Способствует развитию игровых навыков, подходит для собак всех пород.Материал Хлопковая нить, размер 230 мм для взрослых,маленьких,пожилых собак </t>
  </si>
  <si>
    <t xml:space="preserve"> Игрушка для поддержания гигиены полости рта собак. Способствует развитию игровых навыков, подходит для собак всех пород.Материал Хлопковая нить, размер 230 мм для взрослых,маленьких,пожилых собак</t>
  </si>
  <si>
    <t>289.0387</t>
  </si>
  <si>
    <t>№1 Туалет для кошек глубокий с решеткой и совком</t>
  </si>
  <si>
    <t>/medias/sys_master/images/hb9/hc5/9120898777118.jpg</t>
  </si>
  <si>
    <t xml:space="preserve"> №1 Туалет для кошек глубокий с решеткой и совком </t>
  </si>
  <si>
    <t>289.3006</t>
  </si>
  <si>
    <t>№1 Favorite Рюкзак-переноска с панорамным видом и вентилируемым отверстием</t>
  </si>
  <si>
    <t>/medias/sys_master/images/h27/hc4/9120893337630.png</t>
  </si>
  <si>
    <t>Переноска-рюкзак для животных позволит с комфортом перевозить вашего питомца и удобством для вас. С рюкзаком для питомца, Ваше путешествие будет незабываемым. Это отличное решение, если вы отправились в поход или поехали в общественном транспорте. Ваш четвероногий друг останется всегда рядом, а ваши руки и ноги будут свободны.	Компактная переноска оснащена вентиляционными отверстиями, благодаря которым питомцу будет не душно и он сможет комфортно дышать. Рюкзак выполнен из безопасных материалов, имеет водонепроницаемую поверхность и надежную фурнитуру.	Переноска для животных имеет регулируемые лямки и надежную ручку. Теперь ваша собака, кошка, или грызун могут путешествовать с вами и наблюдать за происходящим через иллюминатор, что снизит стресс в пути. Такая переноска станет временным надежным убежищем на время всего пути.</t>
  </si>
  <si>
    <t>3662</t>
  </si>
  <si>
    <t>289.0389</t>
  </si>
  <si>
    <t xml:space="preserve">№1 Туалет для кошек угловой с бортом </t>
  </si>
  <si>
    <t>/medias/sys_master/images/h30/h95/9120899923998.jpg</t>
  </si>
  <si>
    <t xml:space="preserve"> №1 Туалет для кошек угловой с бортом </t>
  </si>
  <si>
    <t>120.1401</t>
  </si>
  <si>
    <t>Четвероногий гурман Влажный корм для собак "Готовый обед Говядина с гречкой", 325 г</t>
  </si>
  <si>
    <t>/medias/sys_master/images/h24/hef/9009982570526.png</t>
  </si>
  <si>
    <t>Четвероногий гурман "Готовый обед" для собак - это влажный корм премиум класса. В его составе используются мясные компоненты высшего качества и злаки в оптимальных пропорциях (примерно в пропорции 80/20). Хорошо проваренная гречка или рис с самыми питательными видами мяса дают питомцам сытость и запас энергии. В состав корма "Готовый обед" добавлен натуральный витаминно-минеральный комплекс.	В него входят:	- подсолнечное масло, которое благоприятно влияет на кожу и шерсть животных;	- рыбий и куриный жир - источники незаменимых жирных кислот Омега-3 и Омега-6;	- морские водоросли, богатые витаминами и микроэлементами;	- дрожжи, которые служат отличным натуральным пребиотиком и вместе с юккой шидигера благоприятно влияют на пищеварение.	Корм полностью натуральный - в его составе нет искусственных красителей, ароматизаторов, усилителей вкуса и ГМО.	"Готовый обед" подходит для собак всех пород для ежедневного кормления или как дополнение к основному рациону.</t>
  </si>
  <si>
    <t>10,1 мг</t>
  </si>
  <si>
    <t>90,1 мг</t>
  </si>
  <si>
    <t>325 г</t>
  </si>
  <si>
    <t>А - 1583 МЕ, Е - 3 МЕ, К - 3,9 мг, С - 2,1 мг, В1 - 0,1 мг, В2 - 0,2 мг, В3 - 1,7 мг, В4 - 42 мг, В5 - 0,8 мг, В8 - 5,4 мг, В12 - 4 мг, В9 - 16,4 мкг, В7 - 5,8 мкг</t>
  </si>
  <si>
    <t xml:space="preserve"> говядина, сердце говяжье, рубец говяжий, печень говяжья, крупа гречневая, вода, масло растительное, рыбий жир, пивные дрожжи, морские водоросли, розмарин, юкка шидигера, желирующая добавка, йодированная соль, ферментированный рис. Минеральные вещества (в 100 г продукта): Ca - 10,1 мг, P - 90,1 мг, Na - 146,8 мг, Cl - 187,1 мг, K - 138,3 мг, Mg - 23,9 мг, Fe - 1,8 мг, Zn - 1,1 мкг, Cu - 285,6 мкг, Co - 2,1 мкг, Mn - 142,9 мкг, I - 2 мкг.</t>
  </si>
  <si>
    <t>120.1506</t>
  </si>
  <si>
    <t>Четвероногий гурман Влажный корм для собак "Platinum line Желудочки куриные", 240 г</t>
  </si>
  <si>
    <t>/medias/sys_master/images/h23/hc1/9009993023518.png</t>
  </si>
  <si>
    <t xml:space="preserve"> желудочки куриные, вода, желирующая добавка, соль</t>
  </si>
  <si>
    <t>120.1645</t>
  </si>
  <si>
    <t>Четвероногий гурман Влажный корм для собак "Golden line Ягнятина", 100 г</t>
  </si>
  <si>
    <t>/medias/sys_master/images/h09/h3f/9010001313822.png</t>
  </si>
  <si>
    <t>Четвероногий гурман "Golden line" для собак - это влажный корм суперпремиум класса, приготовленный из одного вида мяса качества Human grade (пригодного в пищу человеку) без добавления субпродуктов, зерновых и сои. Корм полностью натуральный - в его составе нет искусственных красителей, ароматизаторов, усилителей вкуса и ГМО. Открыв баночку, вы увидите крупно нарезанное сочное филе.	"Golden line" - это 98% настоящего мяса в натуральном ароматном желе. "Golden line" подходит для собак всех пород для ежедневного кормления или как дополнение к основному рациону. При этом рекомендуется смешивать консервы с "Моментальными кашами" Четвероногий гурман. Помимо этого корма "Golden line" подходят для питомцев, которым показана строгая или монобелковая диета в связи с аллергией или проблемами чувствительного пищеварения.</t>
  </si>
  <si>
    <t>без показанийдля чувствительного пищеварениягипоаллергенный</t>
  </si>
  <si>
    <t>100 г</t>
  </si>
  <si>
    <t xml:space="preserve"> ягнятина, вода, желирующая добавка, соль</t>
  </si>
  <si>
    <t>120.0177</t>
  </si>
  <si>
    <t>Четвероногий гурман Влажный корм для собак "Мясное ассорти с индейкой", 100 гр</t>
  </si>
  <si>
    <t>/medias/sys_master/images/h53/h54/9009836818462.png</t>
  </si>
  <si>
    <t xml:space="preserve"> индейка, курица, сердце, легкое, рубец, печень, вода, масло подсолнечное, желирующая добавка, клетчатка, соль. Минеральные вещества (в 100 г продукта): P - 129 мг, Ca - 9 мг, Na - 160 мг, Cl - 203 мг, K - 241 мг, Mg - 14 мг, Fe - 3 мг, Cu - 213 мкг, Co - 2 мкг, Mn - 32 мкг, I - 3 мкг.</t>
  </si>
  <si>
    <t>120.1634</t>
  </si>
  <si>
    <t>Четвероногий гурман Влажный корм для собак "Golden line Кролик", 100 г</t>
  </si>
  <si>
    <t>/medias/sys_master/images/hde/h03/9010000691230.png</t>
  </si>
  <si>
    <t xml:space="preserve"> кролик, вода, желирующая добавка, соль</t>
  </si>
  <si>
    <t>120.1412</t>
  </si>
  <si>
    <t>Четвероногий гурман Влажный корм для собак "Готовый обед Говядина с рисом", 325 г</t>
  </si>
  <si>
    <t>/medias/sys_master/images/h0e/h0a/9009988665374.png</t>
  </si>
  <si>
    <t xml:space="preserve"> Четвероногий гурман "Готовый обед" для собак - это влажный корм премиум класса. В его составе используются мясные компоненты высшего качества и злаки в оптимальных пропорциях (примерно в пропорции 80/20). Хорошо проваренная гречка или рис с самыми питательными видами мяса дают питомцам сытость и запас энергии. В состав корма "Готовый обед" добавлен натуральный витаминно-минеральный комплекс. В него входят: - подсолнечное масло, которое благоприятно влияет на кожу и шерсть животных; - рыбий и куриный жир - источники незаменимых жирных кислот Омега-3 и Омега-6; - морские водоросли, богатые витаминами и микроэлементами; - дрожжи, которые служат отличным натуральным пребиотиком и вместе с юккой шидигера благоприятно влияют на пищеварение. Корм полностью натуральный - в его составе нет искусственных красителей, ароматизаторов, усилителей вкуса и ГМО. "Готовый обед" подходит для собак всех пород для ежедневного кормления или как дополнение к основному рациону. </t>
  </si>
  <si>
    <t>11,5 мг</t>
  </si>
  <si>
    <t>92,2 мг</t>
  </si>
  <si>
    <t>А - 1583 МЕ, Е - 2,4 МЕ, К - 0,9 мг, С - 2,1 мг, В1 - 0,1 мг, В2 - 0,2 мг, В3 - 1,7 мг, В4 - 47,9 мг, В5 - 0,9 мг, В6 - 0,1 мг, В8 - 4,1 мг, В12 - 4 мг, В9 - 16,6 мкг, В7 - 6,7 мкг</t>
  </si>
  <si>
    <t xml:space="preserve"> Четвероногий гурман "Готовый обед" для собак - это влажный корм премиум класса. В его составе используются мясные компоненты высшего качества и злаки в оптимальных пропорциях (примерно в пропорции 80/20). Хорошо проваренная гречка или рис с самыми питательными видами мяса дают питомцам сытость и запас энергии. В состав корма "Готовый обед" добавлен натуральный витаминно-минеральный комплекс. В него входят: - подсолнечное масло, которое благоприятно влияет на кожу и шерсть животных; - рыбий и куриный жир - источники незаменимых жирных кислот Омега-3 и Омега-6; - морские водоросли, богатые витаминами и микроэлементами; - дрожжи, которые служат отличным натуральным пребиотиком и вместе с юккой шидигера благоприятно влияют на пищеварение. Корм полностью натуральный - в его составе нет искусственных красителей, ароматизаторов, усилителей вкуса и ГМО. "Готовый обед" подходит для собак всех пород для ежедневного кормления или как дополнение к основному рациону.</t>
  </si>
  <si>
    <t xml:space="preserve"> говядина, сердце говяжье, рубец говяжий, печень говяжья, крупа рисовая, вода, масло растительное, рыбий жир, пивные дрожжи, морские водоросли, розмарин, юкка шидигера, желирующая добавка, йодированная соль, ферментированный рис.Минеральные вещества (в 100 г продукта): Ca - 11,5 мг, P - 92,2 мг, Na - 148,7 мг, Cl - 194,1 мг, K - 133,7 мг, Mg - 18 мг, Fe - 1,5 мг, Zn - 1 мг, Cu - 258,3 мкг, Co - 1,9 мкг, Mn - 121,2 мкг, I - 1,8 мкг.</t>
  </si>
  <si>
    <t>120.1551</t>
  </si>
  <si>
    <t>Четвероногий гурман Влажный корм для собак "Platinum line Сердечки куриные", 240 г</t>
  </si>
  <si>
    <t>/medias/sys_master/images/h03/hf0/9009998135326.png</t>
  </si>
  <si>
    <t xml:space="preserve"> сердечки куриные, вода, желирующая добавка, соль</t>
  </si>
  <si>
    <t>120.1434</t>
  </si>
  <si>
    <t>Четвероногий гурман Влажный корм для собак "Готовый обед Потрошки с рисом", 325 г</t>
  </si>
  <si>
    <t>/medias/sys_master/images/hfc/h59/9009990959134.png</t>
  </si>
  <si>
    <t>12,5 мг</t>
  </si>
  <si>
    <t>80,5 мг</t>
  </si>
  <si>
    <t>А - 1583 МЕ, Е - 2,4 МЕ, К - 0,9 мг, В1 - 0,1 мг, В2 - 0,2 мг, В3 - 1,5 мг, В4 - 39,3 мг, В5 - 0,8 мг, В6 - 0,1 мг, В8 - 4,1 мг, В12 - 4 мг, В9 - 15,9 мкг, В7 - 6,7 мкг</t>
  </si>
  <si>
    <t xml:space="preserve"> рубец говяжий, сердце говяжье, печень говяжья, крупа рисовая, вода, масло растительное, рыбий жир, пивные дрожжи, морские водоросли, розмарин, юкка шидигера, желирующая добавка, йодированная соль, ферментированный рис. Минеральные вещества (в 100 г продукта): Ca - 12,5 мг, P - 80,5 мг, Na - 147,3 мг, Cl - 194,1 мг, K - 133,2 мг, Mg - 17,1 мг, Fe - 1,7 мг, Zn - 0,6 мг, Cu - 250,3 мкг, Co - 1,9 мкг, Mn - 119,8 мкг, I - 2,5 мкг.</t>
  </si>
  <si>
    <t>120.1667</t>
  </si>
  <si>
    <t>Четвероногий гурман Влажный корм для собак "Golden line Кролик", 340 гр</t>
  </si>
  <si>
    <t>/medias/sys_master/images/h78/hdc/9010036834334.png</t>
  </si>
  <si>
    <t>Четвероногий гурман "Golden line" для собак - это влажный корм суперпремиум класса, приготовленный из одного вида мяса качества Human grade (пригодного в пищу человеку) без добавления субпродуктов, зерновых и сои. Корм полностью натуральный - в его составе нет искусственных красителей, ароматизаторов, усилителей вкуса и ГМО. Открыв баночку, вы увидите крупно нарезанное сочное филе. "Golden line" - это 98% настоящего мяса в натуральном ароматном желе.	"Golden line" подходит для собак всех пород для ежедневного кормления или как дополнение к основному рациону. При этом рекомендуется смешивать консервы с "Моментальными кашами" Четвероногий гурман. Помимо этого корма "Golden line" подходят для питомцев, которым показана строгая или монобелковая диета в связи с аллергией или проблемами чувствительного пищеварения.</t>
  </si>
  <si>
    <t>120.1517</t>
  </si>
  <si>
    <t>Четвероногий гурман Влажный корм для собак "Platinum line Калтыки и языки", 240 гр</t>
  </si>
  <si>
    <t>/medias/sys_master/images/h4d/h9e/9009993580574.png</t>
  </si>
  <si>
    <t xml:space="preserve"> калтыки и языки, вода, желирующая добавка, соль</t>
  </si>
  <si>
    <t>120.1423</t>
  </si>
  <si>
    <t>Четвероногий гурман Влажный корм для собак "Готовый обед Потрошки с гречкой", 325 г</t>
  </si>
  <si>
    <t>/medias/sys_master/images/h41/ha1/9009990139934.png</t>
  </si>
  <si>
    <t>11,1 мг</t>
  </si>
  <si>
    <t>78,4 мг</t>
  </si>
  <si>
    <t>А - 1583 МЕ, Е - 3 МЕ, К - 3,9 мг, С - 2,1 мг, В1 - 0,1 мг, В2 - 0,2 мг, В3 - 1,5 мг, В4 - 33,3 мг, В5 - 0,8 мг, В6 - 0,1 мг, В8 - 5,4 мг, В12 - 4 мг, В9 - 15,7 мкг, В7 - 5,8 мкг</t>
  </si>
  <si>
    <t xml:space="preserve"> рубец говяжий, сердце говяжье, печень говяжья, крупа гречневая, вода, масло растительное, рыбий жир, пивные дрожжи, морские водоросли, розмарин, юкка шидигера, желирующая добавка, йодированная соль, ферментированный рис. Минеральные вещества (в 100 г продукта): Ca - 11,1 мг, P - 78,4 мг, Na - 145,4 мг, Cl - 187,1 мг, K - 137,8 мг, Mg - 23 мг, Fe - 1,9 мг, Zn - 0,7 мг, Cu - 277,6 мкг, Co - 2,1 мкг, Mn - 141,5 мкг, I - 2,7 мкг.</t>
  </si>
  <si>
    <t>120.0122</t>
  </si>
  <si>
    <t>Четвероногий гурман Влажный корм для щенков "Мясное ассорти с индейкой", 100 г</t>
  </si>
  <si>
    <t>/medias/sys_master/images/h61/hbf/9009832329246.png</t>
  </si>
  <si>
    <t>Четвероногий гурман "Мясное ассорти" для щенков - это влажный корм премиум класса с фаршевой консистенцией. В его составе 95% мясных компонентов исключительно высшего качества. Рецептуры корма богаты ингредиентами - мясо и всевозможные субпродукты обеспечивают лакомый вкус, притягательный аромат, высокую питательность, а также насыщенный комплекс витаминов и минералов. Корм полностью натуральный - в его составе нет искусственных красителей, ароматизаторов, усилителей вкуса и ГМО.	"Мясное ассорти" подходит для щенков всех пород с 6 месяцев для ежедневного кормления или как дополнение к основному рациону.</t>
  </si>
  <si>
    <t xml:space="preserve"> индейка, курица, сердце, легкое, рубец, печень, вода, масло подсолнечное, желирующая добавка, клетчатка, соль. Минеральные вещества в 100 г: P - 129 мг, Ca - 9 мг, Na - 160 мг, Cl - 203 мг, K - 241 мг, Mg - 14 мг, Fe - 3 мг, Cu - 213 мкг, Co - 2 мкг, Mn - 32 мкг, I - 3 мкг</t>
  </si>
  <si>
    <t>120.1255</t>
  </si>
  <si>
    <t>Четвероногий гурман Влажный корм для щенков "Мясное ассорти с индейкой", 340 г</t>
  </si>
  <si>
    <t>/medias/sys_master/images/h2e/hb3/9009971658782.png</t>
  </si>
  <si>
    <t>120.1311</t>
  </si>
  <si>
    <t>Четвероногий гурман Влажный корм для собак "Мясное ассорти с перепёлкой", 340 г</t>
  </si>
  <si>
    <t>/medias/sys_master/images/h0b/ha3/9009978900510.png</t>
  </si>
  <si>
    <t>127 мг</t>
  </si>
  <si>
    <t>: А - 560 МЕ, Е - 0,76 МЕ, В1 - 0,05 мг, В2 - 0,24 мг, В3 - 1,81 мг, В5 - 0,6 мг, В6 - 0,13 мг</t>
  </si>
  <si>
    <t xml:space="preserve"> перепёлка, курица, сердце, легкое, рубец, печень, вода, масло подсолнечное, желирующая добавка, клетчатка, соль. Минеральные вещества (в 100 г продукта): P - 127 мг, Ca - 9 мг, Na - 159 мг, Cl - 202 мг, K - 255 мг, Mg - 13 мг, Fe - 3,1 мг, Cu - 211 мкг, Co - 2 мкг, Mn - 32 мкг, I - 2,8 мкг.</t>
  </si>
  <si>
    <t>120.1266</t>
  </si>
  <si>
    <t>Четвероногий гурман Влажный корм для щенков "Мясное ассорти с кроликом", 340 г</t>
  </si>
  <si>
    <t>/medias/sys_master/images/h92/h5b/9009972281374.png</t>
  </si>
  <si>
    <t>11.5 г</t>
  </si>
  <si>
    <t>0,.5 г</t>
  </si>
  <si>
    <t>19 мг</t>
  </si>
  <si>
    <t xml:space="preserve"> мясо кролика, курица, сердце, легкое, рубец, печень, вода, масло подсолнечное, желирующая добавка, клетчатка, соль. Минеральные вещества (в 100 г продукта): P - 129 мг, Ca - 19 мг, Na - 160 мг, Cl - 203 мг, K - 241 мг, Mg - 13,5 мг, Fe - 3 мг, Cu - 213 мкг, Co - 2 мкг, Mn - 32 мкг, I - 3 мкг.</t>
  </si>
  <si>
    <t>120.1528</t>
  </si>
  <si>
    <t>Четвероногий гурман Влажный корм для собак "Platinum line Рубец говяжий", 240 г</t>
  </si>
  <si>
    <t>/medias/sys_master/images/hc4/hcd/9009995448350.png</t>
  </si>
  <si>
    <t xml:space="preserve"> рубец говяжий, вода, желирующая добавка, соль</t>
  </si>
  <si>
    <t>142.003</t>
  </si>
  <si>
    <t>Чика корм для волнистых попугаев, 500 гр</t>
  </si>
  <si>
    <t>/medias/sys_master/images/h17/h38/8827612758046.jpg</t>
  </si>
  <si>
    <t xml:space="preserve"> Витаминизированный корм для волнистых попугаев с минеральной добавкой. Информация о составе и ингредиентах, цветовом решении, технических и иных характеристиках, стране-изготовителе, внешнем виде и комплекте поставки товара носит справочный характер и основана на последних доступных к моменту публикации сведениях. Доставка данного товара осуществляется во все регионы РФ. </t>
  </si>
  <si>
    <t xml:space="preserve"> Витаминизированный корм для волнистых попугаев с минеральной добавкой. Информация о составе и ингредиентах, цветовом решении, технических и иных характеристиках, стране-изготовителе, внешнем виде и комплекте поставки товара носит справочный характер и основана на последних доступных к моменту публикации сведениях. Доставка данного товара осуществляется во все регионы РФ.</t>
  </si>
  <si>
    <t xml:space="preserve"> канареечное семя, конопляное семя, льняное семя, овсянка, просо</t>
  </si>
  <si>
    <t>6.540</t>
  </si>
  <si>
    <t>Чистотел Глистогон Таблетки антигельминтные для кошек и собак, 6 шт</t>
  </si>
  <si>
    <t>/medias/sys_master/images/hd3/hd9/8938034954270.png</t>
  </si>
  <si>
    <t xml:space="preserve"> Препарат назначают собакам и кошкам с лечебной и профилактической целью при нематодозах (токсокароз, токсаскаридоз, унцинариоз, анкилостомоз) и цестодозах (тениидозы, дипилидиоз, эхинококкозы, дифиллоботриоз).	Препарат применяют однократно индивидуально, перорально в утреннее кормление с небольшим количеством корма (в куске колбасы, мяса, с фаршем, кашей) в дозе 1 таблетка на 5 кг массы животного. В случае отказа животного от корма с препаратом, вводят принудительно на корень языка. При сильной степени инвазии животных дегельминтизацию повторяют через 14 дней в той же дозе. Предварительной голодной диеты и применения слабительных средств перед дегельминтизацией не требуется. С лечебной целью препарат применяют животным однократно по показаниям ветеринарного врача, с профилактической - один раз в квартал в терапевтической дозе.	В упаковке 6 таблеток. </t>
  </si>
  <si>
    <t>Препарат применяют однократно индивидуально, перорально в утреннее кормление с небольшим количеством корма (в куске колбасы, мяса, с фаршем, кашей) в дозе 1 таблетка на 5 кг массы животного.</t>
  </si>
  <si>
    <t xml:space="preserve"> Препарат назначают собакам и кошкам с лечебной и профилактической целью при нематодозах (токсокароз, токсаскаридоз, унцинариоз, анкилостомоз) и цестодозах (тениидозы, дипилидиоз, эхинококкозы, дифиллоботриоз).	Препарат применяют однократно индивидуально, перорально в утреннее кормление с небольшим количеством корма (в куске колбасы, мяса, с фаршем, кашей) в дозе 1 таблетка на 5 кг массы животного. В случае отказа животного от корма с препаратом, вводят принудительно на корень языка. При сильной степени инвазии животных дегельминтизацию повторяют через 14 дней в той же дозе. Предварительной голодной диеты и применения слабительных средств перед дегельминтизацией не требуется. С лечебной целью препарат применяют животным однократно по показаниям ветеринарного врача, с профилактической - один раз в квартал в терапевтической дозе.	В упаковке 6 таблеток.</t>
  </si>
  <si>
    <t xml:space="preserve"> пирантела памоат — 125 мг, празиквантел — 25 мг.</t>
  </si>
  <si>
    <t>4.651</t>
  </si>
  <si>
    <t>Чистый Хвост Впитывающие пелёнки для животных, 30 шт</t>
  </si>
  <si>
    <t>/medias/sys_master/images/hf2/h7b/8826784055326.jpg</t>
  </si>
  <si>
    <t xml:space="preserve"> Одноразовые впитывающие пеленки для животных созданы из натуральных материалов. Благодаря 3-слойной структуре мгновенно впитывают влагу. Многослойный состав пеленки включает хлопковую целлюлозу, нетканые материалы близкие по составу к туалетной бумаге, биоразлагаемый полиэтилен низкой плотности, что позволяет утилизацию вместе с бытовыми отходами. Края пеленки плотно закреплены с четырех сторон. Хорошо удерживают запахи и жидкость. Впитывающие пеленки для собак и щенков Чистый Хвост позволят вам быстро приучить питомца к туалету в нужном месте, и надежно защитят от запахов ваш дом. 100% Впитывающий эффект - впитывает в 10 раз больше жидкости, чем стандартные пеленки. Нейтрализует запах - специальные нейтрализаторы устраняют запах. Длительное использование - Многослойная структура пеленки способна впитывать большое количество жидкости, что позволяет использовать ее не только для собак мелких пород. Способ применения: положите пеленку на пол/в лоток полиэтиленовой стороной вниз, тканевой вверх. Подведите собаку к пеленке, дайте ее обнюхать - почувствовать уникальный запах, привлекающий вашего питомца. </t>
  </si>
  <si>
    <t xml:space="preserve"> Одноразовые впитывающие пеленки для животных созданы из натуральных материалов. Благодаря 3-слойной структуре мгновенно впитывают влагу. Многослойный состав пеленки включает хлопковую целлюлозу, нетканые материалы близкие по составу к туалетной бумаге, биоразлагаемый полиэтилен низкой плотности, что позволяет утилизацию вместе с бытовыми отходами. Края пеленки плотно закреплены с четырех сторон. Хорошо удерживают запахи и жидкость. Впитывающие пеленки для собак и щенков Чистый Хвост позволят вам быстро приучить питомца к туалету в нужном месте, и надежно защитят от запахов ваш дом. 100% Впитывающий эффект - впитывает в 10 раз больше жидкости, чем стандартные пеленки. Нейтрализует запах - специальные нейтрализаторы устраняют запах. Длительное использование - Многослойная структура пеленки способна впитывать большое количество жидкости, что позволяет использовать ее не только для собак мелких пород. Способ применения: положите пеленку на пол/в лоток полиэтиленовой стороной вниз, тканевой вверх. Подведите собаку к пеленке, дайте ее обнюхать - почувствовать уникальный запах, привлекающий вашего питомца.</t>
  </si>
  <si>
    <t>142.010</t>
  </si>
  <si>
    <t>Чика Канареечное семя Корм для попугаев и канареек, 200 гр</t>
  </si>
  <si>
    <t>/medias/sys_master/images/h6b/hb7/8827614134302.jpg</t>
  </si>
  <si>
    <t>Чика Канареечное семя - питательный корм для канареек и попугаев. Его формула разработана специально для пернатых, чтобы приблизить их рацион в домашних условиях к естественному в дикой природе.	Преимущества корма	1. Богатый питательный состав - содержит нутриенты, витамины и минералы, необходимые для здорового развития попугаев и канареек, нормализации работы пищеварительной системы, укрепления оперения.	2. Источник энергии - канареечное семя привлекает высоким содержанием углеводов, что делает его отличным источником энергии для активных птиц. Это особенно важно для питомцев, которые большую часть времени проводят вне клетки.	3. Поддержка здоровья перьев. Смесь богата жирными кислотами, такими как Омега-3 и Омега-6. Они полезны для клюва, когтей и оперения. Регулярное употребление корма помогает поддерживать насыщенное красивое оперение.	4. Поддержка пищеварения. В составе рациона - клетчатка. Это важный компонент для поддержания здорового пищеварения. Она способствует нормализации работы желудочно-кишечного тракта, облегчает процесс переваривания пищи.	5. Укрепление иммунной системы. Канареечное семя богато антиоксидантами, витаминами и минералами, которые помогают укрепить иммунную систему попугаев и канареек. Сильная иммунная система помогает бороться с инфекциями и болезнями, поддерживая общее здоровье.</t>
  </si>
  <si>
    <t xml:space="preserve"> канареечное семя</t>
  </si>
  <si>
    <t>142.009</t>
  </si>
  <si>
    <t>Чика Просо Корм для попугаев, 500 гр</t>
  </si>
  <si>
    <t>/medias/sys_master/images/hd5/h9d/8827613937694.jpg</t>
  </si>
  <si>
    <t xml:space="preserve"> Основной вид корма для волнистых попугаев, добавка в корм для средних, крупных попугаев и остальных разновидностей птиц. Является нежирным кормом, употребление которого, даже в больших количествах, не будет отрицательно сказываться на здоровье Вашего любимца. Красное просо считается наиболее питательным для попугаев, особенно, живущих в северных и юго-западных регионах. Содержит необходимые питательные компоненты, включая йод для профилактики заболеваний щитовидной железы; каротин (витамин А) для зрения и профилактики заболеваний верхних дыхательных путей, поддержания здоровой клеточной оболочки слизистой. Каротин также необходим для формирования красного и оранжевого пигмента в перьях и укрепления иммунной системы. Неочищенное зерно очень хорошо давать в проросшем виде. </t>
  </si>
  <si>
    <t xml:space="preserve"> Основной вид корма для волнистых попугаев, добавка в корм для средних, крупных попугаев и остальных разновидностей птиц. Является нежирным кормом, употребление которого, даже в больших количествах, не будет отрицательно сказываться на здоровье Вашего любимца. Красное просо считается наиболее питательным для попугаев, особенно, живущих в северных и юго-западных регионах. Содержит необходимые питательные компоненты, включая йод для профилактики заболеваний щитовидной железы; каротин (витамин А) для зрения и профилактики заболеваний верхних дыхательных путей, поддержания здоровой клеточной оболочки слизистой. Каротин также необходим для формирования красного и оранжевого пигмента в перьях и укрепления иммунной системы. Неочищенное зерно очень хорошо давать в проросшем виде.</t>
  </si>
  <si>
    <t xml:space="preserve"> красное просо</t>
  </si>
  <si>
    <t>4.652</t>
  </si>
  <si>
    <t>Чистый Хвост Впитывающие пелёнки для животных, 10 шт</t>
  </si>
  <si>
    <t>/medias/sys_master/images/hf4/h73/8826784251934.png</t>
  </si>
  <si>
    <t xml:space="preserve"> Одноразовые впитывающие пеленки для животных из натуральных материалов обладают замечательными поглощающими способностями. Они имеют трехслойную структуру и содержат специальный наполнитель, который мгновенно вбирает влагу, превращает ее в гель и позволяет поверхности пеленки оставаться сухой и чистой. Своими качествами пеленки обязаны материалам, из которых они изготовлены: верхний слой - это хлопковая целлюлоза и мягкие нетканые материалы, близкие по составу к туалетной бумаге, средний - это влагопоглощающий специальный наполнитель, а нижний - биоразлагаемый полиэтилен низкой плотности, который обеспечивает пеленкам дополнительную защиту от протекания. Все материалы безопасны для окружающей среды и здоровья животного, аккуратно обращаются с кожей и не сушат подушечки лап, не вызывают аллергии и раздражений, подходят для животных любых возрастов и пород - Вы непременно оцените по достоинству эти универсальные и практичные пеленки, которые пригодятся и в домашних условиях, и в поездках. </t>
  </si>
  <si>
    <t xml:space="preserve"> Одноразовые впитывающие пеленки для животных из натуральных материалов обладают замечательными поглощающими способностями. Они имеют трехслойную структуру и содержат специальный наполнитель, который мгновенно вбирает влагу, превращает ее в гель и позволяет поверхности пеленки оставаться сухой и чистой. Своими качествами пеленки обязаны материалам, из которых они изготовлены: верхний слой - это хлопковая целлюлоза и мягкие нетканые материалы, близкие по составу к туалетной бумаге, средний - это влагопоглощающий специальный наполнитель, а нижний - биоразлагаемый полиэтилен низкой плотности, который обеспечивает пеленкам дополнительную защиту от протекания. Все материалы безопасны для окружающей среды и здоровья животного, аккуратно обращаются с кожей и не сушат подушечки лап, не вызывают аллергии и раздражений, подходят для животных любых возрастов и пород - Вы непременно оцените по достоинству эти универсальные и практичные пеленки, которые пригодятся и в домашних условиях, и в поездках.</t>
  </si>
  <si>
    <t>4.655</t>
  </si>
  <si>
    <t>/medias/sys_master/images/h67/h2e/8826785038366.png</t>
  </si>
  <si>
    <t>4.654</t>
  </si>
  <si>
    <t>/medias/sys_master/images/h29/h03/8826784645150.png</t>
  </si>
  <si>
    <t>18.7712</t>
  </si>
  <si>
    <t>Шустрик Шампунь для грызунов дезодорирующий</t>
  </si>
  <si>
    <t>/medias/sys_master/images/hee/h05/8938433609758.jpg</t>
  </si>
  <si>
    <t>Преимущества	 -Не пересушивает нежную кожу грызунов.	 -Придает шерсти блеск и приятный аромат трав.	 Состав и свойства	 Зоошампунь предназначен для регулярного ухода за кожно-волосяным покровом декоративных и карликовых кроликов, морских свинок, крыс, хомяков, сусликов, сурков, тушканчиков, белок, бурундуков и других грызунов. Уникальная композиция экстрактов белой крапивы, хвои сосны, корня лопуха, цветков ромашки, арники, листьев розмарина, водяного кресса, древесины плюща, зубков чеснока и глицерина позволяет эффективно устранить загрязнения и специфический запах грызунов, а также оказывает бактерицидное, противовоспалительное действие, предотвращает появление перхоти. Зоошампунь активизирует рост шерсти, укрепляет волосяной стержень, усиливает защитные функции эпидермиса. Шампунь придает шерсти аромат трав.	 Рекомендации по применению	 Для регулярного ухода за кожно-волосяным покровом грызунов, особенно содержащихся длительное время в неволе в ограниченном пространстве.	 Дозы и способ применения	 Смочить шерсть животного теплой водой, нанести разведенный в воде зоошампунь (1:5), втереть до образования пены. Через 1-2 минуты зоошампунь тщательно смыть теплой водой, шерсть высушить. При сильном загрязнении кожно-волосяного покрова животного процедуру повторяют.</t>
  </si>
  <si>
    <t>/medias/sys_master/images/hb0/hb7/9015336894494.png,/medias/sys_master/images/he8/hd5/9015418486814.png,/medias/sys_master/images/h9e/hbd/9015427923998.png</t>
  </si>
  <si>
    <t xml:space="preserve"> экстракты белой крапивы, хвои сосны, корня лопуха, цветков ромашки, арники, листьев розмарина, водяного кресса, древесины плюща, зубков чеснока и глицерин</t>
  </si>
  <si>
    <t>15.5501</t>
  </si>
  <si>
    <t>Экзовит Аква Меню Витаминно-минеральный комплекс для рептилий 100 мл/50 г</t>
  </si>
  <si>
    <t>/medias/sys_master/images/hbb/hd3/9109623406622.jpg</t>
  </si>
  <si>
    <t>ЭКЗОВИТ — высококачественная добавка для всех видов рептилий и амфибий, представляет собой комплекс витаминов и аминокислот, необходимый для роста, развития и правильного функционирования организма. Используется для обогащения основного корма, для насекомоядных, всеядных и растительноядных рептилий и амфибий. Рекомендации по применению: Порошок наносится на кормовые объекты в пропорции с кальцием 1 к 1 (1 мерная ложка витаминного комплекса к 1 мерной ложке кальция). 1 мерная ложка вмещает в себя 0.7 г витаминного комплекса или 1г кальция. Точная дозировка зависит от разнообразия животных и особенностей питания. Поместите кормовые объекты в сухой чистый контейнер, насыпьте порошок, встряхните банку для равномерного распределения добавки по всей поверхности кормовых объектов. Для стимуляции усвоения рекомендовано использование ультрафиолетовых ламп.	Состав:	Витамины:	Витамин А — 5000000 МЕ/кг	Витамин D3 — 10000 МЕ/кг	Витамин Е — 6500 мг/кг	Витамин В1 — 700 мг/кг	Витамин В2 — 1700 мг/кг	Витамин В6 — 600 мкг/кг	Витамин В12 — 3500 мкг/кг	Биотин — 7000 мкг/кг	Витамин С стабилизированный — 15000 мг/кг	Ca пантотенат — 3500 мг/кг	Фолиевая кислота — 150 мг/кг	Витамин К3 — 1400 мг/кг	Никотин амид — 10000 мг/кг	Аминокислоты:	DL-метионин — 100 мг/кг	L-лизин — 350 мг/кг	Железо — 5 мг/ кг	Цинк — 304 мг/кг	Марганец — 24 мг/кг	Селен — 800 мкг/кг	Фосфор — 13000 мг/кг	Натрий — 9650 мг/кг	Магний — 5000 мг/кг	Кальций — 530 мг/кг	Срок годности — 18 месяцев	Хранить в сухом и прохладном месте</t>
  </si>
  <si>
    <t>530 мг</t>
  </si>
  <si>
    <t>13000 мг</t>
  </si>
  <si>
    <t>4.653</t>
  </si>
  <si>
    <t>/medias/sys_master/images/hf8/h3e/8826784448542.png</t>
  </si>
  <si>
    <t>15.5500</t>
  </si>
  <si>
    <t>Экзовит Аква Меню Витаминно-минеральный комплекс для рептилий 10г</t>
  </si>
  <si>
    <t>/medias/sys_master/images/h1d/h7c/9109606039582.jpg</t>
  </si>
  <si>
    <t>/medias/sys_master/images/hce/hc3/9109676883998.jpg</t>
  </si>
  <si>
    <t>19.1.0693</t>
  </si>
  <si>
    <t xml:space="preserve">ЮТАКС Комбинезон для собак двухцветный </t>
  </si>
  <si>
    <t>/medias/sys_master/images/hc3/h83/9072103817246.jpg</t>
  </si>
  <si>
    <t>Комбинезон защищает животное от грязи и холода в морозную погоду. Водонепроницаемое покрытие предохраняет изделие от промокания во время прогулок по снегу и при пересечении с животным оттаявших дорог, обработанных солью.	Курточные и плащевые ткани с нанесенными пропитками: полиуритановая PU, водонепроницаемая белого цвета MILKY, водоотталкивающая WR. Milky - это водоотталкивающая обработка белого цвета, которая наносится с внутренней стороны ткани. Она обладает свойством удерживать пух и другие волокна. PU - является прозрачной полиуретановой пропиткой, придающей устойчивость не только против воды, но и против органических веществ (пота и жира). WR - водоотталкивающий слой, который наносится на лицевую сторону, после чего вода и грязь скатываются с поверхности изделия.</t>
  </si>
  <si>
    <t>1022</t>
  </si>
  <si>
    <t>19.012у</t>
  </si>
  <si>
    <t>Ютакс Комбинезон Ветровка 39К (мальчик)</t>
  </si>
  <si>
    <t>/medias/sys_master/images/hac/hbe/8948665548830.jpg</t>
  </si>
  <si>
    <t>Комбинезон Ютакс "Ветровка" для собак, защищает от ветра, дождя и грязи. Ветровка - облегченная одежда для домашних животных, которая закрывает все 4 лапы. Полезна в мокрую и ветренную погоду. Легко одевается и застегивается на клепки на спине. Объемы на животике и на шее регулируются шнурком. Водонепроницаемое покрытие предохраняет изделие от промокания во время прогулок. Сам комбинезон изготовлен из курточной и плащевой ткани.	Материал: полиэстер 100%	Модель: на мальчика	Размер 39:	Обхват груди: 104-115 см Длина спины: 82-88 см</t>
  </si>
  <si>
    <t>4.650</t>
  </si>
  <si>
    <t>/medias/sys_master/images/h08/haa/8826783858718.png</t>
  </si>
  <si>
    <t xml:space="preserve"> дноразовые впитывающие пеленки для животных из натуральных материалов обладают замечательными поглощающими способностями. Они имеют трехслойную структуру и содержат специальный наполнитель, который мгновенно вбирает влагу, превращает ее в гель и позволяет поверхности пеленки оставаться сухой и чистой. Своими качествами пеленки обязаны материалам, из которых они изготовлены: верхний слой - это хлопковая целлюлоза и мягкие нетканые материалы, близкие по составу к туалетной бумаге, средний - это влагопоглощающий специальный наполнитель, а нижний - биоразлагаемый полиэтилен низкой плотности, который обеспечивает пеленкам дополнительную защиту от протекания. Все материалы безопасны для окружающей среды и здоровья животного, аккуратно обращаются с кожей и не сушат подушечки лап, не вызывают аллергии и раздражений, подходят для животных любых возрастов и пород - Вы непременно оцените по достоинству эти универсальные и практичные пеленки, которые пригодятся и в домашних условиях, и в поездках. </t>
  </si>
  <si>
    <t xml:space="preserve"> дноразовые впитывающие пеленки для животных из натуральных материалов обладают замечательными поглощающими способностями. Они имеют трехслойную структуру и содержат специальный наполнитель, который мгновенно вбирает влагу, превращает ее в гель и позволяет поверхности пеленки оставаться сухой и чистой. Своими качествами пеленки обязаны материалам, из которых они изготовлены: верхний слой - это хлопковая целлюлоза и мягкие нетканые материалы, близкие по составу к туалетной бумаге, средний - это влагопоглощающий специальный наполнитель, а нижний - биоразлагаемый полиэтилен низкой плотности, который обеспечивает пеленкам дополнительную защиту от протекания. Все материалы безопасны для окружающей среды и здоровья животного, аккуратно обращаются с кожей и не сушат подушечки лап, не вызывают аллергии и раздражений, подходят для животных любых возрастов и пород - Вы непременно оцените по достоинству эти универсальные и практичные пеленки, которые пригодятся и в домашних условиях, и в поездках.</t>
  </si>
  <si>
    <t>289.0219</t>
  </si>
  <si>
    <t>№1 Автопоилка для грызуна пластиковая с креплением</t>
  </si>
  <si>
    <t>/medias/sys_master/images/h8f/h84/9045819326494.jpg</t>
  </si>
  <si>
    <t xml:space="preserve"> Автопоилка для грызунов шарикового типа, с креплением, пластиковая. Корпус выполнен из высококачественного прозрачного пластика, благодаря чему Вы всегда будете видеть уровень жидкости внутри. Тип крепления - на прутья решетки. </t>
  </si>
  <si>
    <t xml:space="preserve"> Автопоилка для грызунов шарикового типа, с креплением, пластиковая. Корпус выполнен из высококачественного прозрачного пластика, благодаря чему Вы всегда будете видеть уровень жидкости внутри. Тип крепления - на прутья решетки.</t>
  </si>
  <si>
    <t>289.0223</t>
  </si>
  <si>
    <t>/medias/sys_master/images/h5c/h3c/9045947187230.jpg</t>
  </si>
  <si>
    <t>289.0263</t>
  </si>
  <si>
    <t xml:space="preserve"> №1 Грейфер в форме слона</t>
  </si>
  <si>
    <t>/medias/sys_master/images/h72/h61/8988791996446.jpg</t>
  </si>
  <si>
    <t xml:space="preserve"> Грейфер в форме слона — удобная и очень полезная игрушка для собак. Кроме развлечений эта игрушка несет также и практическую пользу, массируя десны собаке при жевании. Грейфер выполнен из толстой веревки, которая сплетена из нитей натурального хлопка, поэтому совершенно не вредит здоровью собаки.Материал хлопковая нить </t>
  </si>
  <si>
    <t xml:space="preserve"> Грейфер в форме слона — удобная и очень полезная игрушка для собак. Кроме развлечений эта игрушка несет также и практическую пользу, массируя десны собаке при жевании. Грейфер выполнен из толстой веревки, которая сплетена из нитей натурального хлопка, поэтому совершенно не вредит здоровью собаки.Материал хлопковая нить</t>
  </si>
  <si>
    <t>289.0260</t>
  </si>
  <si>
    <t>№1 Грейфер в форме жирафа, желтый, 145 гр</t>
  </si>
  <si>
    <t>/medias/sys_master/images/h56/h9e/8988799074334.jpg</t>
  </si>
  <si>
    <t xml:space="preserve"> №1 Грейфер в форме жирафа, желтый, 22 см, 1*72 (ГР12060/жел). Грейфер выполнен из тонкого каната, который сплетен в форме жирафа. Натуральный хлопковый грейфер обязательно понравится вашей собаке: трепка игрушки имитирует процесс сражения с добычей и охоты. Кусалка для собак из хлопка способствует укреплению и массажу зубов и дёсен. Увлекайте собаку правильными игрушками, тогда ваши вещи и интерьер останутся невредимыми. Игрушка для собак канат (канатная) подходит для активных игр с собакой. Покупая зоотовары для собак, вы сбережете мебель и домашние вещи от повреждений. Веревка для собак в форме жирафа подходит для жевания и грызения. Грызак для собка канатный грефер относится с незаменимым аксессуарам для животных. Игрушка для животных грейфер подойдет для собак мелких пород, средних пород, крупных пород и щенков. Материал изделия текстиль 100 % </t>
  </si>
  <si>
    <t xml:space="preserve"> №1 Грейфер в форме жирафа, желтый, 22 см, 1*72 (ГР12060/жел). Грейфер выполнен из тонкого каната, который сплетен в форме жирафа. Натуральный хлопковый грейфер обязательно понравится вашей собаке: трепка игрушки имитирует процесс сражения с добычей и охоты. Кусалка для собак из хлопка способствует укреплению и массажу зубов и дёсен. Увлекайте собаку правильными игрушками, тогда ваши вещи и интерьер останутся невредимыми. Игрушка для собак канат (канатная) подходит для активных игр с собакой. Покупая зоотовары для собак, вы сбережете мебель и домашние вещи от повреждений. Веревка для собак в форме жирафа подходит для жевания и грызения. Грызак для собка канатный грефер относится с незаменимым аксессуарам для животных. Игрушка для животных грейфер подойдет для собак мелких пород, средних пород, крупных пород и щенков. Материал изделия текстиль 100 %</t>
  </si>
  <si>
    <t>289.04207</t>
  </si>
  <si>
    <t>№1 Миска керамическая "I love my cat"</t>
  </si>
  <si>
    <t>/medias/sys_master/images/hb2/h35/9063151501342.jpg</t>
  </si>
  <si>
    <t xml:space="preserve"> Керамическая миска для животных. Проста в использовании, гигиенична и долговечна. </t>
  </si>
  <si>
    <t xml:space="preserve"> Керамическая миска для животных. Проста в использовании, гигиенична и долговечна.</t>
  </si>
  <si>
    <t>289.0266</t>
  </si>
  <si>
    <t>№1 Грейфер два кольца, 210 гр</t>
  </si>
  <si>
    <t>/medias/sys_master/images/he0/hf8/8988798550046.jpg</t>
  </si>
  <si>
    <t xml:space="preserve"> N1 Грейфер два кольца, 24 см Игрушка для поддержания гигиены полости рта собак. Способствует развитию игровых навыков, подходит для собак всех пород. Грейфер выполнен из толстой веревки, которая сплетена из нитей натурального хлопка, поэтому совершенно не вредит здоровью собаки. Материал Хлопковая нить,цвет: разноцветный </t>
  </si>
  <si>
    <t xml:space="preserve"> N1 Грейфер два кольца, 24 см Игрушка для поддержания гигиены полости рта собак. Способствует развитию игровых навыков, подходит для собак всех пород. Грейфер выполнен из толстой веревки, которая сплетена из нитей натурального хлопка, поэтому совершенно не вредит здоровью собаки. Материал Хлопковая нить,цвет: разноцветный</t>
  </si>
  <si>
    <t>289.0264</t>
  </si>
  <si>
    <t>№1 Грейфер в форме собаки, желто-белый, 100 гр</t>
  </si>
  <si>
    <t>/medias/sys_master/images/h4b/h4f/8988871884830.jpg</t>
  </si>
  <si>
    <t xml:space="preserve"> Грейфер в форме собаки — удобная и очень полезная игрушка для собак. Кроме развлечений эта игрушка несет также и практическую пользу, массируя десны собаке при жевании. Грейфер выполнен из толстой веревки, которая сплетена из нитей натурального хлопка, поэтому совершенно не вредит здоровью собаки. Хлопковая нить. </t>
  </si>
  <si>
    <t xml:space="preserve"> Грейфер в форме собаки — удобная и очень полезная игрушка для собак. Кроме развлечений эта игрушка несет также и практическую пользу, массируя десны собаке при жевании. Грейфер выполнен из толстой веревки, которая сплетена из нитей натурального хлопка, поэтому совершенно не вредит здоровью собаки. Хлопковая нить.</t>
  </si>
  <si>
    <t>289.0443</t>
  </si>
  <si>
    <t>№1 Миска керамическая, роспись цветные полоски, лапки</t>
  </si>
  <si>
    <t>/medias/sys_master/images/hd5/h07/9120918339614.jpg</t>
  </si>
  <si>
    <t xml:space="preserve"> Керамическая миска для кошек. Проста в использовании, гигиенична и долговечна. Антибактериальные свойства. Не впитывает жир и запах. Нетоксична. Рассчитаны на длительное активное использование. </t>
  </si>
  <si>
    <t xml:space="preserve"> Керамическая миска для кошек. Проста в использовании, гигиенична и долговечна. Антибактериальные свойства. Не впитывает жир и запах. Нетоксична. Рассчитаны на длительное активное использование.</t>
  </si>
  <si>
    <t>289.0444</t>
  </si>
  <si>
    <t>№1 Миска керамическая, роспись, рыбки</t>
  </si>
  <si>
    <t>/medias/sys_master/images/he4/h84/9120894287902.jpg</t>
  </si>
  <si>
    <t>gelmintal</t>
  </si>
  <si>
    <t>kogtedralka</t>
  </si>
  <si>
    <t>prazitel</t>
  </si>
  <si>
    <t>zveriemoe</t>
  </si>
  <si>
    <t>homecat</t>
  </si>
  <si>
    <t>leartis</t>
  </si>
  <si>
    <t>noname</t>
  </si>
  <si>
    <t>pinny</t>
  </si>
  <si>
    <t>prettycat</t>
  </si>
  <si>
    <t>inspector</t>
  </si>
  <si>
    <t>vigodno</t>
  </si>
  <si>
    <t>clp</t>
  </si>
  <si>
    <t>farmina</t>
  </si>
  <si>
    <t>frontline</t>
  </si>
  <si>
    <t>hills</t>
  </si>
  <si>
    <t>herbavitae</t>
  </si>
  <si>
    <t>unitabs</t>
  </si>
  <si>
    <t>savic</t>
  </si>
  <si>
    <t>kotyara</t>
  </si>
  <si>
    <t>gelmimax</t>
  </si>
  <si>
    <t>inup</t>
  </si>
  <si>
    <t>surolan</t>
  </si>
  <si>
    <t>farmavitactive</t>
  </si>
  <si>
    <t>flamingo</t>
  </si>
  <si>
    <t>gigwi</t>
  </si>
  <si>
    <t>everclean</t>
  </si>
  <si>
    <t>supramil</t>
  </si>
  <si>
    <t>flexi</t>
  </si>
  <si>
    <t>excel</t>
  </si>
  <si>
    <t>sirius</t>
  </si>
  <si>
    <t>none</t>
  </si>
  <si>
    <t>gosi</t>
  </si>
  <si>
    <t>felix</t>
  </si>
  <si>
    <t>greenfarm</t>
  </si>
  <si>
    <t>mrbuffalo</t>
  </si>
  <si>
    <t>monclavit</t>
  </si>
  <si>
    <t>evitaliyavet</t>
  </si>
  <si>
    <t>softcat</t>
  </si>
  <si>
    <t>gourmet</t>
  </si>
  <si>
    <t>hellopet</t>
  </si>
  <si>
    <t>jbl</t>
  </si>
  <si>
    <t>simparica</t>
  </si>
  <si>
    <t>monge</t>
  </si>
  <si>
    <t>fiory</t>
  </si>
  <si>
    <t>florida</t>
  </si>
  <si>
    <t>stopspray</t>
  </si>
  <si>
    <t>tetra</t>
  </si>
  <si>
    <t>viten</t>
  </si>
  <si>
    <t>vetom</t>
  </si>
  <si>
    <t>vit-aktiv</t>
  </si>
  <si>
    <t>furminator</t>
  </si>
  <si>
    <t>ferplast</t>
  </si>
  <si>
    <t>nerfdog</t>
  </si>
  <si>
    <t>perfectfit</t>
  </si>
  <si>
    <t>padovan</t>
  </si>
  <si>
    <t>purinaveterinarydiets</t>
  </si>
  <si>
    <t>princeandprincess</t>
  </si>
  <si>
    <t>petstages</t>
  </si>
  <si>
    <t>purinaone</t>
  </si>
  <si>
    <t>reptizoo</t>
  </si>
  <si>
    <t>royalgroom</t>
  </si>
  <si>
    <t>trixie</t>
  </si>
  <si>
    <t>fitominy</t>
  </si>
  <si>
    <t>tropiclean</t>
  </si>
  <si>
    <t>veselijmurrmelad</t>
  </si>
  <si>
    <t>fitokalcevit</t>
  </si>
  <si>
    <t>everyday</t>
  </si>
  <si>
    <t>frais</t>
  </si>
  <si>
    <t>formydogs</t>
  </si>
  <si>
    <t>invesa</t>
  </si>
  <si>
    <t>karmy</t>
  </si>
  <si>
    <t>globalvet</t>
  </si>
  <si>
    <t>grotakva</t>
  </si>
  <si>
    <t>happypet</t>
  </si>
  <si>
    <t>nekizoo</t>
  </si>
  <si>
    <t>okvet</t>
  </si>
  <si>
    <t>petline</t>
  </si>
  <si>
    <t>polidex</t>
  </si>
  <si>
    <t>prettypet</t>
  </si>
  <si>
    <t>sheba</t>
  </si>
  <si>
    <t>solidnatura</t>
  </si>
  <si>
    <t>stronghold</t>
  </si>
  <si>
    <t>udeco</t>
  </si>
  <si>
    <t>vipet</t>
  </si>
  <si>
    <t>wellroom</t>
  </si>
  <si>
    <t>yoriki</t>
  </si>
  <si>
    <t>zooone</t>
  </si>
  <si>
    <t>zoobaloo</t>
  </si>
  <si>
    <t>mediter</t>
  </si>
  <si>
    <t>vittri</t>
  </si>
  <si>
    <t>solncemoe</t>
  </si>
  <si>
    <t>verselelaga</t>
  </si>
  <si>
    <t>gamma</t>
  </si>
  <si>
    <t>ada</t>
  </si>
  <si>
    <t>ajo</t>
  </si>
  <si>
    <t>hagen</t>
  </si>
  <si>
    <t>eva</t>
  </si>
  <si>
    <t>exoterra</t>
  </si>
  <si>
    <t>faunainternational</t>
  </si>
  <si>
    <t>fatcat</t>
  </si>
  <si>
    <t>feelgood</t>
  </si>
  <si>
    <t>fluval</t>
  </si>
  <si>
    <t>glofish</t>
  </si>
  <si>
    <t>fourpaws</t>
  </si>
  <si>
    <t>greenfort</t>
  </si>
  <si>
    <t>greenqzin</t>
  </si>
  <si>
    <t>hartz</t>
  </si>
  <si>
    <t>h2show</t>
  </si>
  <si>
    <t>hoplife</t>
  </si>
  <si>
    <t>hunter</t>
  </si>
  <si>
    <t>imac</t>
  </si>
  <si>
    <t>jwpet</t>
  </si>
  <si>
    <t>informnutrition</t>
  </si>
  <si>
    <t>jingye</t>
  </si>
  <si>
    <t>jebo</t>
  </si>
  <si>
    <t>joyser</t>
  </si>
  <si>
    <t>joypet</t>
  </si>
  <si>
    <t>juwel</t>
  </si>
  <si>
    <t>kong</t>
  </si>
  <si>
    <t>livisto</t>
  </si>
  <si>
    <t>lishinu</t>
  </si>
  <si>
    <t>littlegifts</t>
  </si>
  <si>
    <t>mps</t>
  </si>
  <si>
    <t>my-family</t>
  </si>
  <si>
    <t>moser</t>
  </si>
  <si>
    <t>mrbruno</t>
  </si>
  <si>
    <t>mrgee</t>
  </si>
  <si>
    <t>marshall</t>
  </si>
  <si>
    <t>mealberry</t>
  </si>
  <si>
    <t>midwest</t>
  </si>
  <si>
    <t>mskiss</t>
  </si>
  <si>
    <t>neoloolife</t>
  </si>
  <si>
    <t>nicovet</t>
  </si>
  <si>
    <t>nitafarm</t>
  </si>
  <si>
    <t>now</t>
  </si>
  <si>
    <t>naturesmiracle</t>
  </si>
  <si>
    <t>namibaterra</t>
  </si>
  <si>
    <t>nobby</t>
  </si>
  <si>
    <t>ocean-dog</t>
  </si>
  <si>
    <t>omegadog</t>
  </si>
  <si>
    <t>organix</t>
  </si>
  <si>
    <t>osram</t>
  </si>
  <si>
    <t>osso</t>
  </si>
  <si>
    <t>pedigree</t>
  </si>
  <si>
    <t>pride</t>
  </si>
  <si>
    <t>pawflex</t>
  </si>
  <si>
    <t>percell</t>
  </si>
  <si>
    <t>petinn</t>
  </si>
  <si>
    <t>parrotslab</t>
  </si>
  <si>
    <t>petree</t>
  </si>
  <si>
    <t>premier</t>
  </si>
  <si>
    <t>premiumpet</t>
  </si>
  <si>
    <t>pawplunger</t>
  </si>
  <si>
    <t>royaldog</t>
  </si>
  <si>
    <t>reptile-one</t>
  </si>
  <si>
    <t>proanimal</t>
  </si>
  <si>
    <t>rinti</t>
  </si>
  <si>
    <t>primordial</t>
  </si>
  <si>
    <t>reefoctoopus</t>
  </si>
  <si>
    <t>sylvania</t>
  </si>
  <si>
    <t>royalpet</t>
  </si>
  <si>
    <t>shushu</t>
  </si>
  <si>
    <t>trm</t>
  </si>
  <si>
    <t>sera</t>
  </si>
  <si>
    <t>superbird</t>
  </si>
  <si>
    <t>superdesign</t>
  </si>
  <si>
    <t>toocattish</t>
  </si>
  <si>
    <t>tabby</t>
  </si>
  <si>
    <t>tamachi</t>
  </si>
  <si>
    <t>tonka</t>
  </si>
  <si>
    <t>upaqua</t>
  </si>
  <si>
    <t>whiskas</t>
  </si>
  <si>
    <t>woff</t>
  </si>
  <si>
    <t>vividus</t>
  </si>
  <si>
    <t>vitakraft</t>
  </si>
  <si>
    <t>virbac</t>
  </si>
  <si>
    <t>vitavet</t>
  </si>
  <si>
    <t>wahl</t>
  </si>
  <si>
    <t>waudog</t>
  </si>
  <si>
    <t>winner</t>
  </si>
  <si>
    <t>zolux</t>
  </si>
  <si>
    <t>zoomed</t>
  </si>
  <si>
    <t>zoom</t>
  </si>
  <si>
    <t>zoovip</t>
  </si>
  <si>
    <t>mypet</t>
  </si>
  <si>
    <t>zoolink</t>
  </si>
  <si>
    <t>farmbiomed</t>
  </si>
  <si>
    <t>asta</t>
  </si>
  <si>
    <t>vikzdorovezhivotnyh</t>
  </si>
  <si>
    <t>vaka</t>
  </si>
  <si>
    <t>velikijkot</t>
  </si>
  <si>
    <t>gordost-ohotnika</t>
  </si>
  <si>
    <t>Royal Canin</t>
  </si>
  <si>
    <t>Pro Plan</t>
  </si>
  <si>
    <t>1st Choice</t>
  </si>
  <si>
    <t>MyFoodie</t>
  </si>
  <si>
    <t>Nutri Plan</t>
  </si>
  <si>
    <t>Pronature Holistic</t>
  </si>
  <si>
    <t>Pronature Holisticgf</t>
  </si>
  <si>
    <t>Clan Classic</t>
  </si>
  <si>
    <t>Мильбемакс</t>
  </si>
  <si>
    <t>Хвостун</t>
  </si>
  <si>
    <t>Grandorf</t>
  </si>
  <si>
    <t>Pet Star</t>
  </si>
  <si>
    <t>Pronature Life</t>
  </si>
  <si>
    <t>Prime</t>
  </si>
  <si>
    <t>Primewild</t>
  </si>
  <si>
    <t>Primenature</t>
  </si>
  <si>
    <t>Primeasia</t>
  </si>
  <si>
    <t>Primeaqua</t>
  </si>
  <si>
    <t>Pronature Original</t>
  </si>
  <si>
    <t>Pi-Pi-Bent</t>
  </si>
  <si>
    <t>Clan DeFile</t>
  </si>
  <si>
    <t>Foresto</t>
  </si>
  <si>
    <t>Rolf Club 3D</t>
  </si>
  <si>
    <t>INABA</t>
  </si>
  <si>
    <t>Icat</t>
  </si>
  <si>
    <t>sisIcat</t>
  </si>
  <si>
    <t>Krka</t>
  </si>
  <si>
    <t>Cliny</t>
  </si>
  <si>
    <t>Rio</t>
  </si>
  <si>
    <t>Schesir</t>
  </si>
  <si>
    <t>Schesirns</t>
  </si>
  <si>
    <t>VEDA</t>
  </si>
  <si>
    <t>TiTBiT</t>
  </si>
  <si>
    <t>Littleone</t>
  </si>
  <si>
    <t>Mr. Fresh</t>
  </si>
  <si>
    <t>Clan VET</t>
  </si>
  <si>
    <t>Carni Life</t>
  </si>
  <si>
    <t>N1</t>
  </si>
  <si>
    <t>8iN1</t>
  </si>
  <si>
    <t>Чистый Хвост</t>
  </si>
  <si>
    <t>ЮТАКС</t>
  </si>
  <si>
    <t>AQUAMENU</t>
  </si>
  <si>
    <t>АВЗ</t>
  </si>
  <si>
    <t>ЧИКА</t>
  </si>
  <si>
    <t>Экопром</t>
  </si>
  <si>
    <t>Четвероногий Гурман</t>
  </si>
  <si>
    <t>Favorite</t>
  </si>
  <si>
    <t>ЧИП</t>
  </si>
  <si>
    <t>ЧИСТОТЕЛ</t>
  </si>
  <si>
    <t>Цамакс</t>
  </si>
  <si>
    <t>Хемилайн</t>
  </si>
  <si>
    <t>Хелвет</t>
  </si>
  <si>
    <t>УЮТ</t>
  </si>
  <si>
    <t>ФАРМАСОФТ</t>
  </si>
  <si>
    <t>ФАРМАКС</t>
  </si>
  <si>
    <t>Фармавит NEO</t>
  </si>
  <si>
    <t>Фитоэлита</t>
  </si>
  <si>
    <t>ЗООМИР</t>
  </si>
  <si>
    <t>Триол</t>
  </si>
  <si>
    <t>Тритон</t>
  </si>
  <si>
    <t>Тошка и Ко</t>
  </si>
  <si>
    <t>Апиценна</t>
  </si>
  <si>
    <t>Тумяу</t>
  </si>
  <si>
    <t>Топ-Вет</t>
  </si>
  <si>
    <t>Томикс</t>
  </si>
  <si>
    <t>Стёпка</t>
  </si>
  <si>
    <t>Interzoo</t>
  </si>
  <si>
    <t>Сибирская кошка</t>
  </si>
  <si>
    <t>Стоп Проблема</t>
  </si>
  <si>
    <t>Зоэтис</t>
  </si>
  <si>
    <t>ТД Астрафарм</t>
  </si>
  <si>
    <t>Теремок</t>
  </si>
  <si>
    <t>COMFY</t>
  </si>
  <si>
    <t>РэдПластик</t>
  </si>
  <si>
    <t>Родные корма</t>
  </si>
  <si>
    <t>Пушок</t>
  </si>
  <si>
    <t>Пчелодар</t>
  </si>
  <si>
    <t>Пушистое счастье</t>
  </si>
  <si>
    <t>Релаксивет</t>
  </si>
  <si>
    <t>Пижон</t>
  </si>
  <si>
    <t>VETЗАБОТА</t>
  </si>
  <si>
    <t>Профендер</t>
  </si>
  <si>
    <t>Погрызухин</t>
  </si>
  <si>
    <t>Нева-Тропик</t>
  </si>
  <si>
    <t>Неман</t>
  </si>
  <si>
    <t>Не Один Дома</t>
  </si>
  <si>
    <t>Наша Марка</t>
  </si>
  <si>
    <t>НИЛПА</t>
  </si>
  <si>
    <t>Мон Теро</t>
  </si>
  <si>
    <t>Мнямс</t>
  </si>
  <si>
    <t>Elanco</t>
  </si>
  <si>
    <t>Омега Neo+</t>
  </si>
  <si>
    <t>Нефроланвет</t>
  </si>
  <si>
    <t>Мираторг</t>
  </si>
  <si>
    <t>Микро-Плюс</t>
  </si>
  <si>
    <t>Любомур</t>
  </si>
  <si>
    <t>Лемуррр</t>
  </si>
  <si>
    <t>Мy family</t>
  </si>
  <si>
    <t>Лагуна</t>
  </si>
  <si>
    <t>Кот Барон</t>
  </si>
  <si>
    <t>ЛАЙКЕР</t>
  </si>
  <si>
    <t>Saival</t>
  </si>
  <si>
    <t>Gigi</t>
  </si>
  <si>
    <t>Килтикс</t>
  </si>
  <si>
    <t>КАСКАД</t>
  </si>
  <si>
    <t>Зооник</t>
  </si>
  <si>
    <t>Иванки</t>
  </si>
  <si>
    <t>Зубочистики</t>
  </si>
  <si>
    <t>Зооэкспресс</t>
  </si>
  <si>
    <t>Зоогурман</t>
  </si>
  <si>
    <t>ЗооМарк</t>
  </si>
  <si>
    <t>Дог-Мастер</t>
  </si>
  <si>
    <t>Доктор ZOO</t>
  </si>
  <si>
    <t>Закрома</t>
  </si>
  <si>
    <t>Адресник</t>
  </si>
  <si>
    <t>Адвантейдж</t>
  </si>
  <si>
    <t>Адвантикс</t>
  </si>
  <si>
    <t>Адвокат</t>
  </si>
  <si>
    <t>Айда гулять!</t>
  </si>
  <si>
    <t>AiryVest</t>
  </si>
  <si>
    <t>Alcott</t>
  </si>
  <si>
    <t>AlphaPet</t>
  </si>
  <si>
    <t>Альпийские луга</t>
  </si>
  <si>
    <t>Animall</t>
  </si>
  <si>
    <t>Api-San</t>
  </si>
  <si>
    <t>Aquael</t>
  </si>
  <si>
    <t>Аква Лого</t>
  </si>
  <si>
    <t>Aqua Medic</t>
  </si>
  <si>
    <t>Aqua One</t>
  </si>
  <si>
    <t>Аквапанорама</t>
  </si>
  <si>
    <t>AquaPlus</t>
  </si>
  <si>
    <t>AQUA SZUT</t>
  </si>
  <si>
    <t>Аркон</t>
  </si>
  <si>
    <t>АрмаБио</t>
  </si>
  <si>
    <t>АртМиска</t>
  </si>
  <si>
    <t>Aromadog</t>
  </si>
  <si>
    <t>АРТРОГЛИКАН</t>
  </si>
  <si>
    <t>ArtUniq</t>
  </si>
  <si>
    <t>Atman</t>
  </si>
  <si>
    <t>Barbus</t>
  </si>
  <si>
    <t>Барсик</t>
  </si>
  <si>
    <t>Bayer</t>
  </si>
  <si>
    <t>Б.Браун</t>
  </si>
  <si>
    <t>Beaphar</t>
  </si>
  <si>
    <t>Белая Керамика</t>
  </si>
  <si>
    <t>Best Dinner</t>
  </si>
  <si>
    <t>Best Mineral</t>
  </si>
  <si>
    <t>БиАгро</t>
  </si>
  <si>
    <t>Bio-Groom</t>
  </si>
  <si>
    <t>Биокорректор</t>
  </si>
  <si>
    <t>BIONEAT</t>
  </si>
  <si>
    <t>Биоритм</t>
  </si>
  <si>
    <t>Bioveta</t>
  </si>
  <si>
    <t>БлохНэт</t>
  </si>
  <si>
    <t>Boehringer Ingelheim</t>
  </si>
  <si>
    <t>Больфо</t>
  </si>
  <si>
    <t>BraVa</t>
  </si>
  <si>
    <t>Бравекто</t>
  </si>
  <si>
    <t>Brit</t>
  </si>
  <si>
    <t>Camon</t>
  </si>
  <si>
    <t>CARNI VET DIET</t>
  </si>
  <si>
    <t>Cat Chow</t>
  </si>
  <si>
    <t>Catit</t>
  </si>
  <si>
    <t>Cat's Best</t>
  </si>
  <si>
    <t>CAT STEP</t>
  </si>
  <si>
    <t>CAT'S WHITE</t>
  </si>
  <si>
    <t>Cature</t>
  </si>
  <si>
    <t>Влажный корм Cesar</t>
  </si>
  <si>
    <t>CEVA</t>
  </si>
  <si>
    <t>CHEDY</t>
  </si>
  <si>
    <t>CHOCO DOG</t>
  </si>
  <si>
    <t>CitoDerm</t>
  </si>
  <si>
    <t>Codos</t>
  </si>
  <si>
    <t>Clan Family</t>
  </si>
  <si>
    <t>Clan Pride</t>
  </si>
  <si>
    <t>Collar</t>
  </si>
  <si>
    <t>Comet</t>
  </si>
  <si>
    <t>COMPLIMENT</t>
  </si>
  <si>
    <t>CROCI</t>
  </si>
  <si>
    <t>Дана Ультра</t>
  </si>
  <si>
    <t>Данко</t>
  </si>
  <si>
    <t>Darell</t>
  </si>
  <si>
    <t>DekSi</t>
  </si>
  <si>
    <t>ДеликаЧойс</t>
  </si>
  <si>
    <t>DELICANA</t>
  </si>
  <si>
    <t>DeLIGHT</t>
  </si>
  <si>
    <t>Дельта Хелавит</t>
  </si>
  <si>
    <t>Dennerle</t>
  </si>
  <si>
    <t>Деревенские Лакомства</t>
  </si>
  <si>
    <t>DEZZIE</t>
  </si>
  <si>
    <t>Dog Chow</t>
  </si>
  <si>
    <t>Dog Fest</t>
  </si>
  <si>
    <t>DOGGER</t>
  </si>
  <si>
    <t>Dog Gone Smart</t>
  </si>
  <si>
    <t>Doggy Man</t>
  </si>
  <si>
    <t>Doglike</t>
  </si>
  <si>
    <t>Dreamies</t>
  </si>
  <si>
    <t>Дронтал</t>
  </si>
  <si>
    <t>Eco</t>
  </si>
  <si>
    <t>ECO Premium</t>
  </si>
  <si>
    <t>Elato</t>
  </si>
  <si>
    <t>ЭнтероЗоо</t>
  </si>
  <si>
    <t>Eukanuba</t>
  </si>
  <si>
    <t>category_id</t>
  </si>
  <si>
    <t>param_name</t>
  </si>
  <si>
    <t>Бренд</t>
  </si>
  <si>
    <t>Варианты</t>
  </si>
  <si>
    <t>Показания</t>
  </si>
  <si>
    <t>Основной ингредиент</t>
  </si>
  <si>
    <t>Протеин (Белок)</t>
  </si>
  <si>
    <t>Жиры</t>
  </si>
  <si>
    <t>Клетчатка</t>
  </si>
  <si>
    <t>Влажность</t>
  </si>
  <si>
    <t>Зольность</t>
  </si>
  <si>
    <t>Кальций</t>
  </si>
  <si>
    <t>Фосфор</t>
  </si>
  <si>
    <t>Тип корма</t>
  </si>
  <si>
    <t>Тип упаковки</t>
  </si>
  <si>
    <t>Возраст</t>
  </si>
  <si>
    <t>Вес упаковки</t>
  </si>
  <si>
    <t>Срок годности (дни)</t>
  </si>
  <si>
    <t>Вес (гр)</t>
  </si>
  <si>
    <t>Ширина (мм)</t>
  </si>
  <si>
    <t>Длина (мм)</t>
  </si>
  <si>
    <t>Высота (мм)</t>
  </si>
  <si>
    <t>Страна-производитель</t>
  </si>
  <si>
    <t>Добавки на 1 кг</t>
  </si>
  <si>
    <t>Способ применения</t>
  </si>
  <si>
    <t>Порода</t>
  </si>
  <si>
    <t>Вес питомца</t>
  </si>
  <si>
    <t>Фармакология</t>
  </si>
  <si>
    <t>Количество штук в упаковке</t>
  </si>
  <si>
    <t>Тип наполнителя</t>
  </si>
  <si>
    <t>Добавки в наполнителе</t>
  </si>
  <si>
    <t>Размеры</t>
  </si>
  <si>
    <t>Объем</t>
  </si>
  <si>
    <t>Состав наполнителя</t>
  </si>
  <si>
    <t>Цвет</t>
  </si>
  <si>
    <t>Материал</t>
  </si>
  <si>
    <t>Тип туалета</t>
  </si>
  <si>
    <t>Вид корма для рыб и экзотических животных</t>
  </si>
  <si>
    <t>Вид рыбок</t>
  </si>
  <si>
    <t>Материал миски</t>
  </si>
  <si>
    <t>Объём миски</t>
  </si>
  <si>
    <t>Вид изделия</t>
  </si>
  <si>
    <t>Вид одежды</t>
  </si>
  <si>
    <t>Пол питомца</t>
  </si>
  <si>
    <t>Сезон</t>
  </si>
  <si>
    <t>Вид обуви</t>
  </si>
  <si>
    <t>Тип средств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charset val="204"/>
      <scheme val="minor"/>
    </font>
    <font>
      <sz val="11"/>
      <color theme="1"/>
      <name val="Calibri"/>
      <family val="2"/>
      <charset val="204"/>
      <scheme val="minor"/>
    </font>
    <font>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57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
    <xf numFmtId="0" fontId="0" fillId="0" borderId="0" xfId="0"/>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35">
    <dxf>
      <font>
        <color rgb="FF9C0006"/>
      </font>
      <fill>
        <patternFill>
          <bgColor rgb="FFFFC7CE"/>
        </patternFill>
      </fill>
    </dxf>
    <dxf>
      <fill>
        <patternFill>
          <bgColor theme="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34">
    <queryTableFields count="33">
      <queryTableField id="1" name="Column1.card_tag" tableColumnId="1"/>
      <queryTableField id="2" name="Column1.card_catalog" tableColumnId="2"/>
      <queryTableField id="3" name="Column1.card_title" tableColumnId="3"/>
      <queryTableField id="4" name="Column1.img_src_main" tableColumnId="4"/>
      <queryTableField id="5" name="Column1.card_description" tableColumnId="5"/>
      <queryTableField id="6" name="Column1.card_price" tableColumnId="6"/>
      <queryTableField id="7" name="Column1.card_caracter.Показания" tableColumnId="7"/>
      <queryTableField id="8" name="Column1.card_caracter.Основной ингредиент" tableColumnId="8"/>
      <queryTableField id="9" name="Column1.card_caracter.Протеин (Белок)" tableColumnId="9"/>
      <queryTableField id="10" name="Column1.card_caracter.Жиры" tableColumnId="10"/>
      <queryTableField id="11" name="Column1.card_caracter.Клетчатка" tableColumnId="11"/>
      <queryTableField id="12" name="Column1.card_caracter.Влажность" tableColumnId="12"/>
      <queryTableField id="13" name="Column1.card_caracter.Зольность" tableColumnId="13"/>
      <queryTableField id="14" name="Column1.card_caracter.Кальций" tableColumnId="14"/>
      <queryTableField id="15" name="Column1.card_caracter.Фосфор" tableColumnId="15"/>
      <queryTableField id="16" name="Column1.card_caracter.Тип корма" tableColumnId="16"/>
      <queryTableField id="17" name="Column1.card_caracter.Тип упаковки" tableColumnId="17"/>
      <queryTableField id="18" name="Column1.card_caracter.Возраст" tableColumnId="18"/>
      <queryTableField id="19" name="Column1.card_caracter.Вес упаковки" tableColumnId="19"/>
      <queryTableField id="20" name="Column1.card_caracter.Срок годности (дни)" tableColumnId="20"/>
      <queryTableField id="21" name="Column1.card_caracter.Вес (гр)" tableColumnId="21"/>
      <queryTableField id="22" name="Column1.card_caracter.Ширина (мм)" tableColumnId="22"/>
      <queryTableField id="23" name="Column1.card_caracter.Длина (мм)" tableColumnId="23"/>
      <queryTableField id="24" name="Column1.card_caracter.Высота (мм)" tableColumnId="24"/>
      <queryTableField id="25" name="Column1.card_caracter.Страна-производитель" tableColumnId="25"/>
      <queryTableField id="26" name="Column1.card_caracter.Добавки на 1 кг" tableColumnId="26"/>
      <queryTableField id="27" name="Column1.card_caracter.Способ применения" tableColumnId="27"/>
      <queryTableField id="28" name="Column1.card_info" tableColumnId="28"/>
      <queryTableField id="29" name="Column1.card_crumbs" tableColumnId="29"/>
      <queryTableField id="30" name="Column1.card_images" tableColumnId="30"/>
      <queryTableField id="31" name="Column1.card_composition" tableColumnId="31"/>
      <queryTableField id="32" name="Column1.card_volumes" tableColumnId="32"/>
      <queryTableField id="33" name="Column1.card_price_nodisc" tableColumnId="3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lemurrr_cards_with_params" displayName="lemurrr_cards_with_params" ref="A1:AG12442" tableType="queryTable" totalsRowShown="0">
  <autoFilter ref="A1:AG12442" xr:uid="{00000000-0009-0000-0100-000001000000}"/>
  <tableColumns count="33">
    <tableColumn id="1" xr3:uid="{00000000-0010-0000-0000-000001000000}" uniqueName="1" name="Column1.card_tag" queryTableFieldId="1" dataDxfId="34"/>
    <tableColumn id="2" xr3:uid="{00000000-0010-0000-0000-000002000000}" uniqueName="2" name="Column1.card_catalog" queryTableFieldId="2" dataDxfId="33"/>
    <tableColumn id="3" xr3:uid="{00000000-0010-0000-0000-000003000000}" uniqueName="3" name="Column1.card_title" queryTableFieldId="3" dataDxfId="32"/>
    <tableColumn id="4" xr3:uid="{00000000-0010-0000-0000-000004000000}" uniqueName="4" name="Column1.img_src_main" queryTableFieldId="4" dataDxfId="31"/>
    <tableColumn id="5" xr3:uid="{00000000-0010-0000-0000-000005000000}" uniqueName="5" name="Column1.card_description" queryTableFieldId="5" dataDxfId="30"/>
    <tableColumn id="6" xr3:uid="{00000000-0010-0000-0000-000006000000}" uniqueName="6" name="Column1.card_price" queryTableFieldId="6" dataDxfId="29"/>
    <tableColumn id="7" xr3:uid="{00000000-0010-0000-0000-000007000000}" uniqueName="7" name="Column1.card_caracter.Показания" queryTableFieldId="7" dataDxfId="28"/>
    <tableColumn id="8" xr3:uid="{00000000-0010-0000-0000-000008000000}" uniqueName="8" name="Column1.card_caracter.Основной ингредиент" queryTableFieldId="8" dataDxfId="27"/>
    <tableColumn id="9" xr3:uid="{00000000-0010-0000-0000-000009000000}" uniqueName="9" name="Column1.card_caracter.Протеин (Белок)" queryTableFieldId="9" dataDxfId="26"/>
    <tableColumn id="10" xr3:uid="{00000000-0010-0000-0000-00000A000000}" uniqueName="10" name="Column1.card_caracter.Жиры" queryTableFieldId="10" dataDxfId="25"/>
    <tableColumn id="11" xr3:uid="{00000000-0010-0000-0000-00000B000000}" uniqueName="11" name="Column1.card_caracter.Клетчатка" queryTableFieldId="11" dataDxfId="24"/>
    <tableColumn id="12" xr3:uid="{00000000-0010-0000-0000-00000C000000}" uniqueName="12" name="Column1.card_caracter.Влажность" queryTableFieldId="12" dataDxfId="23"/>
    <tableColumn id="13" xr3:uid="{00000000-0010-0000-0000-00000D000000}" uniqueName="13" name="Column1.card_caracter.Зольность" queryTableFieldId="13" dataDxfId="22"/>
    <tableColumn id="14" xr3:uid="{00000000-0010-0000-0000-00000E000000}" uniqueName="14" name="Column1.card_caracter.Кальций" queryTableFieldId="14" dataDxfId="21"/>
    <tableColumn id="15" xr3:uid="{00000000-0010-0000-0000-00000F000000}" uniqueName="15" name="Column1.card_caracter.Фосфор" queryTableFieldId="15" dataDxfId="20"/>
    <tableColumn id="16" xr3:uid="{00000000-0010-0000-0000-000010000000}" uniqueName="16" name="Column1.card_caracter.Тип корма" queryTableFieldId="16" dataDxfId="19"/>
    <tableColumn id="17" xr3:uid="{00000000-0010-0000-0000-000011000000}" uniqueName="17" name="Column1.card_caracter.Тип упаковки" queryTableFieldId="17" dataDxfId="18"/>
    <tableColumn id="18" xr3:uid="{00000000-0010-0000-0000-000012000000}" uniqueName="18" name="Column1.card_caracter.Возраст" queryTableFieldId="18" dataDxfId="17"/>
    <tableColumn id="19" xr3:uid="{00000000-0010-0000-0000-000013000000}" uniqueName="19" name="Column1.card_caracter.Вес упаковки" queryTableFieldId="19" dataDxfId="16"/>
    <tableColumn id="20" xr3:uid="{00000000-0010-0000-0000-000014000000}" uniqueName="20" name="Column1.card_caracter.Срок годности (дни)" queryTableFieldId="20" dataDxfId="15"/>
    <tableColumn id="21" xr3:uid="{00000000-0010-0000-0000-000015000000}" uniqueName="21" name="Column1.card_caracter.Вес (гр)" queryTableFieldId="21" dataDxfId="14"/>
    <tableColumn id="22" xr3:uid="{00000000-0010-0000-0000-000016000000}" uniqueName="22" name="Column1.card_caracter.Ширина (мм)" queryTableFieldId="22" dataDxfId="13"/>
    <tableColumn id="23" xr3:uid="{00000000-0010-0000-0000-000017000000}" uniqueName="23" name="Column1.card_caracter.Длина (мм)" queryTableFieldId="23" dataDxfId="12"/>
    <tableColumn id="24" xr3:uid="{00000000-0010-0000-0000-000018000000}" uniqueName="24" name="Column1.card_caracter.Высота (мм)" queryTableFieldId="24" dataDxfId="11"/>
    <tableColumn id="25" xr3:uid="{00000000-0010-0000-0000-000019000000}" uniqueName="25" name="Column1.card_caracter.Страна-производитель" queryTableFieldId="25" dataDxfId="10"/>
    <tableColumn id="26" xr3:uid="{00000000-0010-0000-0000-00001A000000}" uniqueName="26" name="Column1.card_caracter.Добавки на 1 кг" queryTableFieldId="26" dataDxfId="9"/>
    <tableColumn id="27" xr3:uid="{00000000-0010-0000-0000-00001B000000}" uniqueName="27" name="Column1.card_caracter.Способ применения" queryTableFieldId="27" dataDxfId="8"/>
    <tableColumn id="28" xr3:uid="{00000000-0010-0000-0000-00001C000000}" uniqueName="28" name="Column1.card_info" queryTableFieldId="28" dataDxfId="7"/>
    <tableColumn id="29" xr3:uid="{00000000-0010-0000-0000-00001D000000}" uniqueName="29" name="Column1.card_crumbs" queryTableFieldId="29" dataDxfId="6"/>
    <tableColumn id="30" xr3:uid="{00000000-0010-0000-0000-00001E000000}" uniqueName="30" name="Column1.card_images" queryTableFieldId="30" dataDxfId="5"/>
    <tableColumn id="31" xr3:uid="{00000000-0010-0000-0000-00001F000000}" uniqueName="31" name="Column1.card_composition" queryTableFieldId="31" dataDxfId="4"/>
    <tableColumn id="32" xr3:uid="{00000000-0010-0000-0000-000020000000}" uniqueName="32" name="Column1.card_volumes" queryTableFieldId="32" dataDxfId="3"/>
    <tableColumn id="33" xr3:uid="{00000000-0010-0000-0000-000021000000}" uniqueName="33" name="Column1.card_price_nodisc" queryTableFieldId="33" dataDxfId="2"/>
  </tableColumns>
  <tableStyleInfo name="TableStyleMedium2"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12442"/>
  <sheetViews>
    <sheetView topLeftCell="S1" zoomScaleNormal="100" workbookViewId="0">
      <selection activeCell="B9" sqref="B9"/>
    </sheetView>
  </sheetViews>
  <sheetFormatPr defaultRowHeight="14.4" x14ac:dyDescent="0.55000000000000004"/>
  <cols>
    <col min="1" max="1" width="17.734375" bestFit="1" customWidth="1"/>
    <col min="2" max="2" width="31" customWidth="1"/>
    <col min="3" max="3" width="80.5234375" bestFit="1" customWidth="1"/>
    <col min="4" max="4" width="48" bestFit="1" customWidth="1"/>
    <col min="5" max="5" width="80.5234375" bestFit="1" customWidth="1"/>
    <col min="6" max="6" width="19.26171875" bestFit="1" customWidth="1"/>
    <col min="7" max="7" width="80.5234375" bestFit="1" customWidth="1"/>
    <col min="8" max="8" width="41.3125" bestFit="1" customWidth="1"/>
    <col min="9" max="9" width="36.47265625" bestFit="1" customWidth="1"/>
    <col min="10" max="10" width="27.5234375" bestFit="1" customWidth="1"/>
    <col min="11" max="11" width="30.68359375" bestFit="1" customWidth="1"/>
    <col min="12" max="12" width="31.47265625" bestFit="1" customWidth="1"/>
    <col min="13" max="13" width="30.9453125" bestFit="1" customWidth="1"/>
    <col min="14" max="14" width="29.5234375" bestFit="1" customWidth="1"/>
    <col min="15" max="15" width="29.1015625" bestFit="1" customWidth="1"/>
    <col min="16" max="16" width="31.3125" bestFit="1" customWidth="1"/>
    <col min="17" max="17" width="33.734375" bestFit="1" customWidth="1"/>
    <col min="18" max="18" width="28.83984375" bestFit="1" customWidth="1"/>
    <col min="19" max="19" width="33.578125" bestFit="1" customWidth="1"/>
    <col min="20" max="20" width="72" bestFit="1" customWidth="1"/>
    <col min="21" max="21" width="28.68359375" bestFit="1" customWidth="1"/>
    <col min="22" max="22" width="33.83984375" bestFit="1" customWidth="1"/>
    <col min="23" max="23" width="32.3125" bestFit="1" customWidth="1"/>
    <col min="24" max="24" width="32.9453125" bestFit="1" customWidth="1"/>
    <col min="25" max="25" width="41.7890625" bestFit="1" customWidth="1"/>
    <col min="26" max="28" width="80.5234375" bestFit="1" customWidth="1"/>
    <col min="29" max="29" width="46.20703125" bestFit="1" customWidth="1"/>
    <col min="30" max="32" width="80.5234375" bestFit="1" customWidth="1"/>
    <col min="33" max="33" width="25.5234375" bestFit="1" customWidth="1"/>
  </cols>
  <sheetData>
    <row r="1" spans="1:33" x14ac:dyDescent="0.55000000000000004">
      <c r="A1" t="s">
        <v>28</v>
      </c>
      <c r="B1" t="s">
        <v>29</v>
      </c>
      <c r="C1" t="s">
        <v>30</v>
      </c>
      <c r="D1" t="s">
        <v>31</v>
      </c>
      <c r="E1" t="s">
        <v>32</v>
      </c>
      <c r="F1" t="s">
        <v>33</v>
      </c>
      <c r="G1" t="s">
        <v>34</v>
      </c>
      <c r="H1" t="s">
        <v>35</v>
      </c>
      <c r="I1" t="s">
        <v>36</v>
      </c>
      <c r="J1" t="s">
        <v>37</v>
      </c>
      <c r="K1" t="s">
        <v>38</v>
      </c>
      <c r="L1" t="s">
        <v>39</v>
      </c>
      <c r="M1" t="s">
        <v>40</v>
      </c>
      <c r="N1" t="s">
        <v>41</v>
      </c>
      <c r="O1" t="s">
        <v>42</v>
      </c>
      <c r="P1" t="s">
        <v>43</v>
      </c>
      <c r="Q1" t="s">
        <v>44</v>
      </c>
      <c r="R1" t="s">
        <v>45</v>
      </c>
      <c r="S1" t="s">
        <v>46</v>
      </c>
      <c r="T1" t="s">
        <v>47</v>
      </c>
      <c r="U1" t="s">
        <v>48</v>
      </c>
      <c r="V1" t="s">
        <v>49</v>
      </c>
      <c r="W1" t="s">
        <v>50</v>
      </c>
      <c r="X1" t="s">
        <v>51</v>
      </c>
      <c r="Y1" t="s">
        <v>52</v>
      </c>
      <c r="Z1" t="s">
        <v>53</v>
      </c>
      <c r="AA1" t="s">
        <v>54</v>
      </c>
      <c r="AB1" t="s">
        <v>55</v>
      </c>
      <c r="AC1" t="s">
        <v>56</v>
      </c>
      <c r="AD1" t="s">
        <v>57</v>
      </c>
      <c r="AE1" t="s">
        <v>58</v>
      </c>
      <c r="AF1" t="s">
        <v>59</v>
      </c>
      <c r="AG1" t="s">
        <v>60</v>
      </c>
    </row>
    <row r="2" spans="1:33" x14ac:dyDescent="0.55000000000000004">
      <c r="A2" t="s">
        <v>61</v>
      </c>
      <c r="B2" t="s">
        <v>64856</v>
      </c>
      <c r="C2" t="s">
        <v>62</v>
      </c>
      <c r="D2" t="s">
        <v>63</v>
      </c>
      <c r="E2" t="s">
        <v>64</v>
      </c>
      <c r="F2" t="s">
        <v>65</v>
      </c>
      <c r="G2" t="s">
        <v>66</v>
      </c>
      <c r="H2" t="s">
        <v>67</v>
      </c>
      <c r="I2" t="s">
        <v>68</v>
      </c>
      <c r="J2" t="s">
        <v>69</v>
      </c>
      <c r="K2" t="s">
        <v>70</v>
      </c>
      <c r="L2" t="s">
        <v>71</v>
      </c>
      <c r="M2" t="s">
        <v>72</v>
      </c>
      <c r="N2" t="s">
        <v>73</v>
      </c>
      <c r="O2" t="s">
        <v>74</v>
      </c>
      <c r="P2" t="s">
        <v>75</v>
      </c>
      <c r="Q2" t="s">
        <v>76</v>
      </c>
      <c r="R2" t="s">
        <v>77</v>
      </c>
      <c r="S2" t="s">
        <v>78</v>
      </c>
      <c r="T2" t="s">
        <v>79</v>
      </c>
      <c r="U2" t="s">
        <v>80</v>
      </c>
      <c r="V2" t="s">
        <v>81</v>
      </c>
      <c r="W2" t="s">
        <v>82</v>
      </c>
      <c r="X2" t="s">
        <v>83</v>
      </c>
      <c r="Y2" t="s">
        <v>84</v>
      </c>
      <c r="AB2" t="s">
        <v>64</v>
      </c>
      <c r="AC2" t="s">
        <v>85</v>
      </c>
      <c r="AD2" t="s">
        <v>86</v>
      </c>
      <c r="AE2" t="s">
        <v>87</v>
      </c>
      <c r="AF2" t="s">
        <v>88</v>
      </c>
      <c r="AG2" t="s">
        <v>88</v>
      </c>
    </row>
    <row r="3" spans="1:33" x14ac:dyDescent="0.55000000000000004">
      <c r="A3" t="s">
        <v>89</v>
      </c>
      <c r="B3" t="s">
        <v>64857</v>
      </c>
      <c r="C3" t="s">
        <v>90</v>
      </c>
      <c r="D3" t="s">
        <v>91</v>
      </c>
      <c r="E3" t="s">
        <v>92</v>
      </c>
      <c r="F3" t="s">
        <v>93</v>
      </c>
      <c r="G3" t="s">
        <v>94</v>
      </c>
      <c r="H3" t="s">
        <v>95</v>
      </c>
      <c r="I3" t="s">
        <v>96</v>
      </c>
      <c r="J3" t="s">
        <v>97</v>
      </c>
      <c r="K3" t="s">
        <v>98</v>
      </c>
      <c r="L3" t="s">
        <v>99</v>
      </c>
      <c r="M3" t="s">
        <v>100</v>
      </c>
      <c r="P3" t="s">
        <v>75</v>
      </c>
      <c r="Q3" t="s">
        <v>76</v>
      </c>
      <c r="R3" t="s">
        <v>101</v>
      </c>
      <c r="S3" t="s">
        <v>78</v>
      </c>
      <c r="T3" t="s">
        <v>79</v>
      </c>
      <c r="U3" t="s">
        <v>80</v>
      </c>
      <c r="V3" t="s">
        <v>102</v>
      </c>
      <c r="W3" t="s">
        <v>81</v>
      </c>
      <c r="X3" t="s">
        <v>83</v>
      </c>
      <c r="Y3" t="s">
        <v>84</v>
      </c>
      <c r="Z3" t="s">
        <v>103</v>
      </c>
      <c r="AA3" t="s">
        <v>104</v>
      </c>
      <c r="AB3" t="s">
        <v>92</v>
      </c>
      <c r="AC3" t="s">
        <v>85</v>
      </c>
      <c r="AD3" t="s">
        <v>105</v>
      </c>
      <c r="AE3" t="s">
        <v>106</v>
      </c>
      <c r="AF3" t="s">
        <v>88</v>
      </c>
      <c r="AG3" t="s">
        <v>65</v>
      </c>
    </row>
    <row r="4" spans="1:33" x14ac:dyDescent="0.55000000000000004">
      <c r="A4" t="s">
        <v>107</v>
      </c>
      <c r="B4" t="s">
        <v>64857</v>
      </c>
      <c r="C4" t="s">
        <v>108</v>
      </c>
      <c r="D4" t="s">
        <v>109</v>
      </c>
      <c r="E4" t="s">
        <v>110</v>
      </c>
      <c r="F4" t="s">
        <v>65</v>
      </c>
      <c r="G4" t="s">
        <v>66</v>
      </c>
      <c r="H4" t="s">
        <v>111</v>
      </c>
      <c r="I4" t="s">
        <v>112</v>
      </c>
      <c r="J4" t="s">
        <v>113</v>
      </c>
      <c r="K4" t="s">
        <v>114</v>
      </c>
      <c r="L4" t="s">
        <v>99</v>
      </c>
      <c r="M4" t="s">
        <v>115</v>
      </c>
      <c r="P4" t="s">
        <v>75</v>
      </c>
      <c r="Q4" t="s">
        <v>76</v>
      </c>
      <c r="R4" t="s">
        <v>77</v>
      </c>
      <c r="S4" t="s">
        <v>78</v>
      </c>
      <c r="T4" t="s">
        <v>79</v>
      </c>
      <c r="U4" t="s">
        <v>80</v>
      </c>
      <c r="V4" t="s">
        <v>102</v>
      </c>
      <c r="W4" t="s">
        <v>81</v>
      </c>
      <c r="X4" t="s">
        <v>83</v>
      </c>
      <c r="Y4" t="s">
        <v>84</v>
      </c>
      <c r="Z4" t="s">
        <v>116</v>
      </c>
      <c r="AA4" t="s">
        <v>117</v>
      </c>
      <c r="AB4" t="s">
        <v>88</v>
      </c>
      <c r="AC4" t="s">
        <v>85</v>
      </c>
      <c r="AD4" t="s">
        <v>118</v>
      </c>
      <c r="AE4" t="s">
        <v>119</v>
      </c>
      <c r="AF4" t="s">
        <v>88</v>
      </c>
      <c r="AG4" t="s">
        <v>88</v>
      </c>
    </row>
    <row r="5" spans="1:33" x14ac:dyDescent="0.55000000000000004">
      <c r="A5" t="s">
        <v>120</v>
      </c>
      <c r="B5" t="s">
        <v>64858</v>
      </c>
      <c r="C5" t="s">
        <v>121</v>
      </c>
      <c r="D5" t="s">
        <v>122</v>
      </c>
      <c r="E5" t="s">
        <v>123</v>
      </c>
      <c r="F5" t="s">
        <v>124</v>
      </c>
      <c r="G5" t="s">
        <v>125</v>
      </c>
      <c r="H5" t="s">
        <v>126</v>
      </c>
      <c r="I5" t="s">
        <v>127</v>
      </c>
      <c r="J5" t="s">
        <v>128</v>
      </c>
      <c r="K5" t="s">
        <v>129</v>
      </c>
      <c r="L5" t="s">
        <v>130</v>
      </c>
      <c r="M5" t="s">
        <v>131</v>
      </c>
      <c r="N5" t="s">
        <v>132</v>
      </c>
      <c r="O5" t="s">
        <v>133</v>
      </c>
      <c r="P5" t="s">
        <v>134</v>
      </c>
      <c r="R5" t="s">
        <v>77</v>
      </c>
      <c r="S5" t="s">
        <v>135</v>
      </c>
      <c r="T5" t="s">
        <v>136</v>
      </c>
      <c r="U5" t="s">
        <v>137</v>
      </c>
      <c r="V5" t="s">
        <v>138</v>
      </c>
      <c r="W5" t="s">
        <v>139</v>
      </c>
      <c r="X5" t="s">
        <v>140</v>
      </c>
      <c r="Y5" t="s">
        <v>141</v>
      </c>
      <c r="Z5" t="s">
        <v>142</v>
      </c>
      <c r="AB5" t="s">
        <v>143</v>
      </c>
      <c r="AC5" t="s">
        <v>144</v>
      </c>
      <c r="AD5" t="s">
        <v>145</v>
      </c>
      <c r="AE5" t="s">
        <v>146</v>
      </c>
      <c r="AF5" t="s">
        <v>147</v>
      </c>
      <c r="AG5" t="s">
        <v>148</v>
      </c>
    </row>
    <row r="6" spans="1:33" x14ac:dyDescent="0.55000000000000004">
      <c r="A6" t="s">
        <v>149</v>
      </c>
      <c r="B6" t="s">
        <v>64858</v>
      </c>
      <c r="C6" t="s">
        <v>150</v>
      </c>
      <c r="D6" t="s">
        <v>151</v>
      </c>
      <c r="E6" t="s">
        <v>152</v>
      </c>
      <c r="F6" t="s">
        <v>153</v>
      </c>
      <c r="G6" t="s">
        <v>125</v>
      </c>
      <c r="H6" t="s">
        <v>126</v>
      </c>
      <c r="I6" t="s">
        <v>127</v>
      </c>
      <c r="J6" t="s">
        <v>128</v>
      </c>
      <c r="K6" t="s">
        <v>129</v>
      </c>
      <c r="L6" t="s">
        <v>130</v>
      </c>
      <c r="M6" t="s">
        <v>131</v>
      </c>
      <c r="N6" t="s">
        <v>132</v>
      </c>
      <c r="O6" t="s">
        <v>133</v>
      </c>
      <c r="P6" t="s">
        <v>134</v>
      </c>
      <c r="Q6" t="s">
        <v>154</v>
      </c>
      <c r="R6" t="s">
        <v>77</v>
      </c>
      <c r="S6" t="s">
        <v>155</v>
      </c>
      <c r="T6" t="s">
        <v>136</v>
      </c>
      <c r="U6" t="s">
        <v>156</v>
      </c>
      <c r="V6" t="s">
        <v>157</v>
      </c>
      <c r="W6" t="s">
        <v>158</v>
      </c>
      <c r="X6" t="s">
        <v>159</v>
      </c>
      <c r="Y6" t="s">
        <v>160</v>
      </c>
      <c r="Z6" t="s">
        <v>142</v>
      </c>
      <c r="AB6" t="s">
        <v>161</v>
      </c>
      <c r="AC6" t="s">
        <v>144</v>
      </c>
      <c r="AD6" t="s">
        <v>162</v>
      </c>
      <c r="AE6" t="s">
        <v>146</v>
      </c>
      <c r="AF6" t="s">
        <v>147</v>
      </c>
      <c r="AG6" t="s">
        <v>163</v>
      </c>
    </row>
    <row r="7" spans="1:33" x14ac:dyDescent="0.55000000000000004">
      <c r="A7" t="s">
        <v>164</v>
      </c>
      <c r="B7" t="s">
        <v>64857</v>
      </c>
      <c r="C7" t="s">
        <v>165</v>
      </c>
      <c r="D7" t="s">
        <v>166</v>
      </c>
      <c r="E7" t="s">
        <v>167</v>
      </c>
      <c r="F7" t="s">
        <v>168</v>
      </c>
      <c r="G7" t="s">
        <v>169</v>
      </c>
      <c r="H7" t="s">
        <v>170</v>
      </c>
      <c r="I7" t="s">
        <v>171</v>
      </c>
      <c r="J7" t="s">
        <v>172</v>
      </c>
      <c r="K7" t="s">
        <v>115</v>
      </c>
      <c r="L7" t="s">
        <v>173</v>
      </c>
      <c r="N7" t="s">
        <v>174</v>
      </c>
      <c r="O7" t="s">
        <v>175</v>
      </c>
      <c r="P7" t="s">
        <v>176</v>
      </c>
      <c r="R7" t="s">
        <v>177</v>
      </c>
      <c r="S7" t="s">
        <v>178</v>
      </c>
      <c r="T7" t="s">
        <v>79</v>
      </c>
      <c r="U7" t="s">
        <v>179</v>
      </c>
      <c r="V7" t="s">
        <v>180</v>
      </c>
      <c r="W7" t="s">
        <v>180</v>
      </c>
      <c r="X7" t="s">
        <v>181</v>
      </c>
      <c r="Y7" t="s">
        <v>182</v>
      </c>
      <c r="AA7" t="s">
        <v>183</v>
      </c>
      <c r="AB7" t="s">
        <v>167</v>
      </c>
      <c r="AC7" t="s">
        <v>144</v>
      </c>
      <c r="AD7" t="s">
        <v>184</v>
      </c>
      <c r="AE7" t="s">
        <v>185</v>
      </c>
      <c r="AF7" t="s">
        <v>186</v>
      </c>
      <c r="AG7" t="s">
        <v>187</v>
      </c>
    </row>
    <row r="8" spans="1:33" x14ac:dyDescent="0.55000000000000004">
      <c r="A8" t="s">
        <v>188</v>
      </c>
      <c r="B8" t="s">
        <v>64858</v>
      </c>
      <c r="C8" t="s">
        <v>189</v>
      </c>
      <c r="D8" t="s">
        <v>190</v>
      </c>
      <c r="E8" t="s">
        <v>191</v>
      </c>
      <c r="F8" t="s">
        <v>192</v>
      </c>
      <c r="G8" t="s">
        <v>125</v>
      </c>
      <c r="H8" t="s">
        <v>193</v>
      </c>
      <c r="I8" t="s">
        <v>127</v>
      </c>
      <c r="J8" t="s">
        <v>128</v>
      </c>
      <c r="K8" t="s">
        <v>129</v>
      </c>
      <c r="L8" t="s">
        <v>130</v>
      </c>
      <c r="M8" t="s">
        <v>131</v>
      </c>
      <c r="N8" t="s">
        <v>132</v>
      </c>
      <c r="O8" t="s">
        <v>133</v>
      </c>
      <c r="P8" t="s">
        <v>134</v>
      </c>
      <c r="Q8" t="s">
        <v>154</v>
      </c>
      <c r="R8" t="s">
        <v>77</v>
      </c>
      <c r="S8" t="s">
        <v>194</v>
      </c>
      <c r="T8" t="s">
        <v>136</v>
      </c>
      <c r="U8" t="s">
        <v>195</v>
      </c>
      <c r="V8" t="s">
        <v>196</v>
      </c>
      <c r="W8" t="s">
        <v>197</v>
      </c>
      <c r="X8" t="s">
        <v>198</v>
      </c>
      <c r="Y8" t="s">
        <v>141</v>
      </c>
      <c r="Z8" t="s">
        <v>142</v>
      </c>
      <c r="AB8" t="s">
        <v>199</v>
      </c>
      <c r="AC8" t="s">
        <v>144</v>
      </c>
      <c r="AD8" t="s">
        <v>200</v>
      </c>
      <c r="AE8" t="s">
        <v>146</v>
      </c>
      <c r="AF8" t="s">
        <v>147</v>
      </c>
      <c r="AG8" t="s">
        <v>88</v>
      </c>
    </row>
    <row r="9" spans="1:33" x14ac:dyDescent="0.55000000000000004">
      <c r="A9" t="s">
        <v>201</v>
      </c>
      <c r="B9" t="s">
        <v>64857</v>
      </c>
      <c r="C9" t="s">
        <v>202</v>
      </c>
      <c r="D9" t="s">
        <v>203</v>
      </c>
      <c r="E9" t="s">
        <v>204</v>
      </c>
      <c r="F9" t="s">
        <v>205</v>
      </c>
      <c r="G9" t="s">
        <v>169</v>
      </c>
      <c r="H9" t="s">
        <v>170</v>
      </c>
      <c r="I9" t="s">
        <v>171</v>
      </c>
      <c r="J9" t="s">
        <v>172</v>
      </c>
      <c r="K9" t="s">
        <v>115</v>
      </c>
      <c r="M9" t="s">
        <v>206</v>
      </c>
      <c r="P9" t="s">
        <v>176</v>
      </c>
      <c r="R9" t="s">
        <v>207</v>
      </c>
      <c r="S9" t="s">
        <v>208</v>
      </c>
      <c r="T9" t="s">
        <v>136</v>
      </c>
      <c r="U9" t="s">
        <v>209</v>
      </c>
      <c r="V9" t="s">
        <v>210</v>
      </c>
      <c r="W9" t="s">
        <v>179</v>
      </c>
      <c r="X9" t="s">
        <v>211</v>
      </c>
      <c r="Y9" t="s">
        <v>84</v>
      </c>
      <c r="Z9" t="s">
        <v>212</v>
      </c>
      <c r="AB9" t="s">
        <v>204</v>
      </c>
      <c r="AC9" t="s">
        <v>144</v>
      </c>
      <c r="AD9" t="s">
        <v>213</v>
      </c>
      <c r="AE9" t="s">
        <v>214</v>
      </c>
      <c r="AF9" t="s">
        <v>215</v>
      </c>
      <c r="AG9" t="s">
        <v>216</v>
      </c>
    </row>
    <row r="10" spans="1:33" x14ac:dyDescent="0.55000000000000004">
      <c r="A10" t="s">
        <v>217</v>
      </c>
      <c r="B10" t="s">
        <v>64857</v>
      </c>
      <c r="C10" t="s">
        <v>218</v>
      </c>
      <c r="D10" t="s">
        <v>219</v>
      </c>
      <c r="E10" t="s">
        <v>204</v>
      </c>
      <c r="F10" t="s">
        <v>220</v>
      </c>
      <c r="G10" t="s">
        <v>169</v>
      </c>
      <c r="H10" t="s">
        <v>170</v>
      </c>
      <c r="I10" t="s">
        <v>171</v>
      </c>
      <c r="J10" t="s">
        <v>172</v>
      </c>
      <c r="K10" t="s">
        <v>115</v>
      </c>
      <c r="P10" t="s">
        <v>176</v>
      </c>
      <c r="R10" t="s">
        <v>77</v>
      </c>
      <c r="S10" t="s">
        <v>221</v>
      </c>
      <c r="T10" t="s">
        <v>222</v>
      </c>
      <c r="U10" t="s">
        <v>223</v>
      </c>
      <c r="V10" t="s">
        <v>224</v>
      </c>
      <c r="W10" t="s">
        <v>225</v>
      </c>
      <c r="X10" t="s">
        <v>226</v>
      </c>
      <c r="Y10" t="s">
        <v>84</v>
      </c>
      <c r="AA10" t="s">
        <v>227</v>
      </c>
      <c r="AB10" t="s">
        <v>204</v>
      </c>
      <c r="AC10" t="s">
        <v>144</v>
      </c>
      <c r="AD10" t="s">
        <v>228</v>
      </c>
      <c r="AE10" t="s">
        <v>229</v>
      </c>
      <c r="AF10" t="s">
        <v>215</v>
      </c>
      <c r="AG10" t="s">
        <v>230</v>
      </c>
    </row>
    <row r="11" spans="1:33" x14ac:dyDescent="0.55000000000000004">
      <c r="A11" t="s">
        <v>231</v>
      </c>
      <c r="B11" t="s">
        <v>64857</v>
      </c>
      <c r="C11" t="s">
        <v>232</v>
      </c>
      <c r="D11" t="s">
        <v>233</v>
      </c>
      <c r="E11" t="s">
        <v>234</v>
      </c>
      <c r="F11" t="s">
        <v>93</v>
      </c>
      <c r="G11" t="s">
        <v>66</v>
      </c>
      <c r="H11" t="s">
        <v>235</v>
      </c>
      <c r="I11" t="s">
        <v>112</v>
      </c>
      <c r="J11" t="s">
        <v>113</v>
      </c>
      <c r="K11" t="s">
        <v>114</v>
      </c>
      <c r="L11" t="s">
        <v>99</v>
      </c>
      <c r="M11" t="s">
        <v>115</v>
      </c>
      <c r="P11" t="s">
        <v>75</v>
      </c>
      <c r="Q11" t="s">
        <v>76</v>
      </c>
      <c r="R11" t="s">
        <v>77</v>
      </c>
      <c r="S11" t="s">
        <v>78</v>
      </c>
      <c r="T11" t="s">
        <v>79</v>
      </c>
      <c r="U11" t="s">
        <v>80</v>
      </c>
      <c r="V11" t="s">
        <v>102</v>
      </c>
      <c r="W11" t="s">
        <v>81</v>
      </c>
      <c r="X11" t="s">
        <v>83</v>
      </c>
      <c r="Y11" t="s">
        <v>84</v>
      </c>
      <c r="Z11" t="s">
        <v>116</v>
      </c>
      <c r="AA11" t="s">
        <v>117</v>
      </c>
      <c r="AB11" t="s">
        <v>88</v>
      </c>
      <c r="AC11" t="s">
        <v>85</v>
      </c>
      <c r="AD11" t="s">
        <v>236</v>
      </c>
      <c r="AE11" t="s">
        <v>237</v>
      </c>
      <c r="AF11" t="s">
        <v>88</v>
      </c>
      <c r="AG11" t="s">
        <v>65</v>
      </c>
    </row>
    <row r="12" spans="1:33" x14ac:dyDescent="0.55000000000000004">
      <c r="A12" t="s">
        <v>238</v>
      </c>
      <c r="B12" t="s">
        <v>64859</v>
      </c>
      <c r="C12" t="s">
        <v>239</v>
      </c>
      <c r="D12" t="s">
        <v>240</v>
      </c>
      <c r="E12" t="s">
        <v>241</v>
      </c>
      <c r="F12" t="s">
        <v>242</v>
      </c>
      <c r="G12" t="s">
        <v>94</v>
      </c>
      <c r="H12" t="s">
        <v>243</v>
      </c>
      <c r="I12" t="s">
        <v>244</v>
      </c>
      <c r="J12" t="s">
        <v>245</v>
      </c>
      <c r="K12" t="s">
        <v>246</v>
      </c>
      <c r="L12" t="s">
        <v>247</v>
      </c>
      <c r="M12" t="s">
        <v>248</v>
      </c>
      <c r="P12" t="s">
        <v>75</v>
      </c>
      <c r="Q12" t="s">
        <v>76</v>
      </c>
      <c r="R12" t="s">
        <v>207</v>
      </c>
      <c r="S12" t="s">
        <v>78</v>
      </c>
      <c r="U12" t="s">
        <v>80</v>
      </c>
      <c r="Z12" t="s">
        <v>249</v>
      </c>
      <c r="AB12" t="s">
        <v>250</v>
      </c>
      <c r="AC12" t="s">
        <v>85</v>
      </c>
      <c r="AD12" t="s">
        <v>251</v>
      </c>
      <c r="AE12" t="s">
        <v>252</v>
      </c>
      <c r="AF12" t="s">
        <v>88</v>
      </c>
      <c r="AG12" t="s">
        <v>88</v>
      </c>
    </row>
    <row r="13" spans="1:33" x14ac:dyDescent="0.55000000000000004">
      <c r="A13" t="s">
        <v>253</v>
      </c>
      <c r="B13" t="s">
        <v>64860</v>
      </c>
      <c r="C13" t="s">
        <v>254</v>
      </c>
      <c r="D13" t="s">
        <v>255</v>
      </c>
      <c r="E13" t="s">
        <v>256</v>
      </c>
      <c r="F13" t="s">
        <v>257</v>
      </c>
      <c r="G13" t="s">
        <v>94</v>
      </c>
      <c r="H13" t="s">
        <v>243</v>
      </c>
      <c r="I13" t="s">
        <v>258</v>
      </c>
      <c r="J13" t="s">
        <v>246</v>
      </c>
      <c r="K13" t="s">
        <v>245</v>
      </c>
      <c r="L13" t="s">
        <v>259</v>
      </c>
      <c r="N13" t="s">
        <v>260</v>
      </c>
      <c r="O13" t="s">
        <v>261</v>
      </c>
      <c r="P13" t="s">
        <v>75</v>
      </c>
      <c r="Q13" t="s">
        <v>262</v>
      </c>
      <c r="R13" t="s">
        <v>207</v>
      </c>
      <c r="S13" t="s">
        <v>263</v>
      </c>
      <c r="U13" t="s">
        <v>264</v>
      </c>
      <c r="V13" t="s">
        <v>265</v>
      </c>
      <c r="W13" t="s">
        <v>265</v>
      </c>
      <c r="X13" t="s">
        <v>266</v>
      </c>
      <c r="Y13" t="s">
        <v>267</v>
      </c>
      <c r="AB13" t="s">
        <v>268</v>
      </c>
      <c r="AC13" t="s">
        <v>85</v>
      </c>
      <c r="AD13" t="s">
        <v>88</v>
      </c>
      <c r="AE13" t="s">
        <v>269</v>
      </c>
      <c r="AF13" t="s">
        <v>88</v>
      </c>
      <c r="AG13" t="s">
        <v>270</v>
      </c>
    </row>
    <row r="14" spans="1:33" x14ac:dyDescent="0.55000000000000004">
      <c r="A14" t="s">
        <v>271</v>
      </c>
      <c r="B14" t="s">
        <v>64857</v>
      </c>
      <c r="C14" t="s">
        <v>272</v>
      </c>
      <c r="D14" t="s">
        <v>273</v>
      </c>
      <c r="E14" t="s">
        <v>274</v>
      </c>
      <c r="F14" t="s">
        <v>275</v>
      </c>
      <c r="G14" t="s">
        <v>276</v>
      </c>
      <c r="H14" t="s">
        <v>95</v>
      </c>
      <c r="I14" t="s">
        <v>277</v>
      </c>
      <c r="J14" t="s">
        <v>278</v>
      </c>
      <c r="K14" t="s">
        <v>70</v>
      </c>
      <c r="M14" t="s">
        <v>279</v>
      </c>
      <c r="P14" t="s">
        <v>134</v>
      </c>
      <c r="Q14" t="s">
        <v>154</v>
      </c>
      <c r="R14" t="s">
        <v>101</v>
      </c>
      <c r="S14" t="s">
        <v>221</v>
      </c>
      <c r="T14" t="s">
        <v>136</v>
      </c>
      <c r="U14" t="s">
        <v>223</v>
      </c>
      <c r="V14" t="s">
        <v>224</v>
      </c>
      <c r="W14" t="s">
        <v>280</v>
      </c>
      <c r="X14" t="s">
        <v>281</v>
      </c>
      <c r="Y14" t="s">
        <v>84</v>
      </c>
      <c r="Z14" t="s">
        <v>282</v>
      </c>
      <c r="AA14" t="s">
        <v>283</v>
      </c>
      <c r="AB14" t="s">
        <v>88</v>
      </c>
      <c r="AC14" t="s">
        <v>85</v>
      </c>
      <c r="AD14" t="s">
        <v>284</v>
      </c>
      <c r="AE14" t="s">
        <v>285</v>
      </c>
      <c r="AF14" t="s">
        <v>286</v>
      </c>
      <c r="AG14" t="s">
        <v>287</v>
      </c>
    </row>
    <row r="15" spans="1:33" x14ac:dyDescent="0.55000000000000004">
      <c r="A15" t="s">
        <v>288</v>
      </c>
      <c r="B15" t="s">
        <v>64857</v>
      </c>
      <c r="C15" t="s">
        <v>289</v>
      </c>
      <c r="D15" t="s">
        <v>290</v>
      </c>
      <c r="E15" t="s">
        <v>291</v>
      </c>
      <c r="F15" t="s">
        <v>292</v>
      </c>
      <c r="G15" t="s">
        <v>276</v>
      </c>
      <c r="H15" t="s">
        <v>95</v>
      </c>
      <c r="I15" t="s">
        <v>277</v>
      </c>
      <c r="J15" t="s">
        <v>278</v>
      </c>
      <c r="K15" t="s">
        <v>70</v>
      </c>
      <c r="M15" t="s">
        <v>173</v>
      </c>
      <c r="P15" t="s">
        <v>134</v>
      </c>
      <c r="Q15" t="s">
        <v>154</v>
      </c>
      <c r="R15" t="s">
        <v>101</v>
      </c>
      <c r="S15" t="s">
        <v>293</v>
      </c>
      <c r="T15" t="s">
        <v>136</v>
      </c>
      <c r="U15" t="s">
        <v>294</v>
      </c>
      <c r="V15" t="s">
        <v>295</v>
      </c>
      <c r="W15" t="s">
        <v>296</v>
      </c>
      <c r="X15" t="s">
        <v>297</v>
      </c>
      <c r="Y15" t="s">
        <v>84</v>
      </c>
      <c r="Z15" t="s">
        <v>282</v>
      </c>
      <c r="AA15" t="s">
        <v>283</v>
      </c>
      <c r="AB15" t="s">
        <v>88</v>
      </c>
      <c r="AC15" t="s">
        <v>85</v>
      </c>
      <c r="AD15" t="s">
        <v>298</v>
      </c>
      <c r="AE15" t="s">
        <v>285</v>
      </c>
      <c r="AF15" t="s">
        <v>286</v>
      </c>
      <c r="AG15" t="s">
        <v>299</v>
      </c>
    </row>
    <row r="16" spans="1:33" x14ac:dyDescent="0.55000000000000004">
      <c r="A16" t="s">
        <v>300</v>
      </c>
      <c r="B16" t="s">
        <v>64857</v>
      </c>
      <c r="C16" t="s">
        <v>301</v>
      </c>
      <c r="D16" t="s">
        <v>302</v>
      </c>
      <c r="E16" t="s">
        <v>303</v>
      </c>
      <c r="F16" t="s">
        <v>304</v>
      </c>
      <c r="G16" t="s">
        <v>276</v>
      </c>
      <c r="H16" t="s">
        <v>95</v>
      </c>
      <c r="I16" t="s">
        <v>277</v>
      </c>
      <c r="J16" t="s">
        <v>278</v>
      </c>
      <c r="K16" t="s">
        <v>70</v>
      </c>
      <c r="M16" t="s">
        <v>279</v>
      </c>
      <c r="P16" t="s">
        <v>134</v>
      </c>
      <c r="Q16" t="s">
        <v>154</v>
      </c>
      <c r="R16" t="s">
        <v>101</v>
      </c>
      <c r="S16" t="s">
        <v>178</v>
      </c>
      <c r="T16" t="s">
        <v>136</v>
      </c>
      <c r="U16" t="s">
        <v>179</v>
      </c>
      <c r="V16" t="s">
        <v>305</v>
      </c>
      <c r="W16" t="s">
        <v>306</v>
      </c>
      <c r="X16" t="s">
        <v>307</v>
      </c>
      <c r="Y16" t="s">
        <v>84</v>
      </c>
      <c r="Z16" t="s">
        <v>282</v>
      </c>
      <c r="AA16" t="s">
        <v>283</v>
      </c>
      <c r="AB16" t="s">
        <v>88</v>
      </c>
      <c r="AC16" t="s">
        <v>85</v>
      </c>
      <c r="AD16" t="s">
        <v>308</v>
      </c>
      <c r="AE16" t="s">
        <v>285</v>
      </c>
      <c r="AF16" t="s">
        <v>286</v>
      </c>
      <c r="AG16" t="s">
        <v>309</v>
      </c>
    </row>
    <row r="17" spans="1:33" x14ac:dyDescent="0.55000000000000004">
      <c r="A17" t="s">
        <v>310</v>
      </c>
      <c r="B17" t="s">
        <v>64861</v>
      </c>
      <c r="C17" t="s">
        <v>311</v>
      </c>
      <c r="D17" t="s">
        <v>312</v>
      </c>
      <c r="E17" t="s">
        <v>313</v>
      </c>
      <c r="F17" t="s">
        <v>314</v>
      </c>
      <c r="G17" t="s">
        <v>315</v>
      </c>
      <c r="H17" t="s">
        <v>316</v>
      </c>
      <c r="I17" t="s">
        <v>317</v>
      </c>
      <c r="J17" t="s">
        <v>278</v>
      </c>
      <c r="K17" t="s">
        <v>97</v>
      </c>
      <c r="L17" t="s">
        <v>130</v>
      </c>
      <c r="M17" t="s">
        <v>68</v>
      </c>
      <c r="N17" t="s">
        <v>133</v>
      </c>
      <c r="O17" t="s">
        <v>318</v>
      </c>
      <c r="P17" t="s">
        <v>134</v>
      </c>
      <c r="Q17" t="s">
        <v>154</v>
      </c>
      <c r="R17" t="s">
        <v>77</v>
      </c>
      <c r="S17" t="s">
        <v>319</v>
      </c>
      <c r="T17" t="s">
        <v>136</v>
      </c>
      <c r="U17" t="s">
        <v>320</v>
      </c>
      <c r="V17" t="s">
        <v>264</v>
      </c>
      <c r="W17" t="s">
        <v>321</v>
      </c>
      <c r="X17" t="s">
        <v>80</v>
      </c>
      <c r="Y17" t="s">
        <v>322</v>
      </c>
      <c r="AB17" t="s">
        <v>313</v>
      </c>
      <c r="AC17" t="s">
        <v>85</v>
      </c>
      <c r="AD17" t="s">
        <v>312</v>
      </c>
      <c r="AE17" t="s">
        <v>323</v>
      </c>
      <c r="AF17" t="s">
        <v>324</v>
      </c>
      <c r="AG17" t="s">
        <v>88</v>
      </c>
    </row>
    <row r="18" spans="1:33" x14ac:dyDescent="0.55000000000000004">
      <c r="A18" t="s">
        <v>325</v>
      </c>
      <c r="B18" t="s">
        <v>64861</v>
      </c>
      <c r="C18" t="s">
        <v>326</v>
      </c>
      <c r="D18" t="s">
        <v>327</v>
      </c>
      <c r="E18" t="s">
        <v>328</v>
      </c>
      <c r="F18" t="s">
        <v>329</v>
      </c>
      <c r="G18" t="s">
        <v>315</v>
      </c>
      <c r="H18" t="s">
        <v>316</v>
      </c>
      <c r="I18" t="s">
        <v>317</v>
      </c>
      <c r="J18" t="s">
        <v>278</v>
      </c>
      <c r="K18" t="s">
        <v>97</v>
      </c>
      <c r="L18" t="s">
        <v>130</v>
      </c>
      <c r="M18" t="s">
        <v>68</v>
      </c>
      <c r="N18" t="s">
        <v>133</v>
      </c>
      <c r="O18" t="s">
        <v>318</v>
      </c>
      <c r="P18" t="s">
        <v>134</v>
      </c>
      <c r="Q18" t="s">
        <v>154</v>
      </c>
      <c r="R18" t="s">
        <v>77</v>
      </c>
      <c r="S18" t="s">
        <v>155</v>
      </c>
      <c r="T18" t="s">
        <v>136</v>
      </c>
      <c r="U18" t="s">
        <v>156</v>
      </c>
      <c r="V18" t="s">
        <v>158</v>
      </c>
      <c r="W18" t="s">
        <v>159</v>
      </c>
      <c r="X18" t="s">
        <v>157</v>
      </c>
      <c r="Y18" t="s">
        <v>322</v>
      </c>
      <c r="AB18" t="s">
        <v>330</v>
      </c>
      <c r="AC18" t="s">
        <v>85</v>
      </c>
      <c r="AD18" t="s">
        <v>327</v>
      </c>
      <c r="AE18" t="s">
        <v>323</v>
      </c>
      <c r="AF18" t="s">
        <v>324</v>
      </c>
      <c r="AG18" t="s">
        <v>88</v>
      </c>
    </row>
    <row r="19" spans="1:33" x14ac:dyDescent="0.55000000000000004">
      <c r="A19" t="s">
        <v>331</v>
      </c>
      <c r="B19" t="s">
        <v>64861</v>
      </c>
      <c r="C19" t="s">
        <v>332</v>
      </c>
      <c r="D19" t="s">
        <v>333</v>
      </c>
      <c r="E19" t="s">
        <v>334</v>
      </c>
      <c r="F19" t="s">
        <v>335</v>
      </c>
      <c r="G19" t="s">
        <v>315</v>
      </c>
      <c r="H19" t="s">
        <v>316</v>
      </c>
      <c r="I19" t="s">
        <v>317</v>
      </c>
      <c r="J19" t="s">
        <v>278</v>
      </c>
      <c r="K19" t="s">
        <v>97</v>
      </c>
      <c r="L19" t="s">
        <v>130</v>
      </c>
      <c r="M19" t="s">
        <v>68</v>
      </c>
      <c r="N19" t="s">
        <v>133</v>
      </c>
      <c r="O19" t="s">
        <v>318</v>
      </c>
      <c r="P19" t="s">
        <v>134</v>
      </c>
      <c r="R19" t="s">
        <v>77</v>
      </c>
      <c r="S19" t="s">
        <v>336</v>
      </c>
      <c r="T19" t="s">
        <v>136</v>
      </c>
      <c r="U19" t="s">
        <v>337</v>
      </c>
      <c r="V19" t="s">
        <v>197</v>
      </c>
      <c r="W19" t="s">
        <v>338</v>
      </c>
      <c r="X19" t="s">
        <v>339</v>
      </c>
      <c r="Y19" t="s">
        <v>322</v>
      </c>
      <c r="AB19" t="s">
        <v>340</v>
      </c>
      <c r="AC19" t="s">
        <v>85</v>
      </c>
      <c r="AD19" t="s">
        <v>341</v>
      </c>
      <c r="AE19" t="s">
        <v>323</v>
      </c>
      <c r="AF19" t="s">
        <v>324</v>
      </c>
      <c r="AG19" t="s">
        <v>88</v>
      </c>
    </row>
    <row r="20" spans="1:33" x14ac:dyDescent="0.55000000000000004">
      <c r="A20" t="s">
        <v>342</v>
      </c>
      <c r="B20" t="s">
        <v>64863</v>
      </c>
      <c r="C20" t="s">
        <v>343</v>
      </c>
      <c r="D20" t="s">
        <v>344</v>
      </c>
      <c r="E20" t="s">
        <v>345</v>
      </c>
      <c r="F20" t="s">
        <v>346</v>
      </c>
      <c r="G20" t="s">
        <v>347</v>
      </c>
      <c r="H20" t="s">
        <v>193</v>
      </c>
      <c r="I20" t="s">
        <v>348</v>
      </c>
      <c r="J20" t="s">
        <v>349</v>
      </c>
      <c r="K20" t="s">
        <v>350</v>
      </c>
      <c r="L20" t="s">
        <v>351</v>
      </c>
      <c r="M20" t="s">
        <v>352</v>
      </c>
      <c r="N20" t="s">
        <v>353</v>
      </c>
      <c r="O20" t="s">
        <v>354</v>
      </c>
      <c r="P20" t="s">
        <v>134</v>
      </c>
      <c r="R20" t="s">
        <v>77</v>
      </c>
      <c r="S20" t="s">
        <v>355</v>
      </c>
      <c r="T20" t="s">
        <v>356</v>
      </c>
      <c r="U20" t="s">
        <v>357</v>
      </c>
      <c r="V20" t="s">
        <v>224</v>
      </c>
      <c r="W20" t="s">
        <v>82</v>
      </c>
      <c r="X20" t="s">
        <v>358</v>
      </c>
      <c r="Y20" t="s">
        <v>84</v>
      </c>
      <c r="AB20" t="s">
        <v>345</v>
      </c>
      <c r="AC20" t="s">
        <v>144</v>
      </c>
      <c r="AD20" t="s">
        <v>88</v>
      </c>
      <c r="AE20" t="s">
        <v>359</v>
      </c>
      <c r="AF20" t="s">
        <v>360</v>
      </c>
      <c r="AG20" t="s">
        <v>88</v>
      </c>
    </row>
    <row r="21" spans="1:33" x14ac:dyDescent="0.55000000000000004">
      <c r="A21" t="s">
        <v>361</v>
      </c>
      <c r="B21" t="s">
        <v>64863</v>
      </c>
      <c r="C21" t="s">
        <v>362</v>
      </c>
      <c r="D21" t="s">
        <v>363</v>
      </c>
      <c r="E21" t="s">
        <v>364</v>
      </c>
      <c r="F21" t="s">
        <v>365</v>
      </c>
      <c r="G21" t="s">
        <v>347</v>
      </c>
      <c r="H21" t="s">
        <v>193</v>
      </c>
      <c r="I21" t="s">
        <v>348</v>
      </c>
      <c r="J21" t="s">
        <v>349</v>
      </c>
      <c r="K21" t="s">
        <v>350</v>
      </c>
      <c r="L21" t="s">
        <v>351</v>
      </c>
      <c r="M21" t="s">
        <v>352</v>
      </c>
      <c r="N21" t="s">
        <v>353</v>
      </c>
      <c r="O21" t="s">
        <v>354</v>
      </c>
      <c r="P21" t="s">
        <v>134</v>
      </c>
      <c r="R21" t="s">
        <v>77</v>
      </c>
      <c r="S21" t="s">
        <v>366</v>
      </c>
      <c r="T21" t="s">
        <v>356</v>
      </c>
      <c r="U21" t="s">
        <v>367</v>
      </c>
      <c r="V21" t="s">
        <v>368</v>
      </c>
      <c r="W21" t="s">
        <v>369</v>
      </c>
      <c r="X21" t="s">
        <v>280</v>
      </c>
      <c r="Y21" t="s">
        <v>84</v>
      </c>
      <c r="AB21" t="s">
        <v>364</v>
      </c>
      <c r="AC21" t="s">
        <v>144</v>
      </c>
      <c r="AD21" t="s">
        <v>370</v>
      </c>
      <c r="AE21" t="s">
        <v>359</v>
      </c>
      <c r="AF21" t="s">
        <v>360</v>
      </c>
      <c r="AG21" t="s">
        <v>88</v>
      </c>
    </row>
    <row r="22" spans="1:33" x14ac:dyDescent="0.55000000000000004">
      <c r="A22" t="s">
        <v>371</v>
      </c>
      <c r="B22" t="s">
        <v>64857</v>
      </c>
      <c r="C22" t="s">
        <v>372</v>
      </c>
      <c r="D22" t="s">
        <v>373</v>
      </c>
      <c r="E22" t="s">
        <v>374</v>
      </c>
      <c r="F22" t="s">
        <v>65</v>
      </c>
      <c r="G22" t="s">
        <v>276</v>
      </c>
      <c r="H22" t="s">
        <v>193</v>
      </c>
      <c r="I22" t="s">
        <v>375</v>
      </c>
      <c r="J22" t="s">
        <v>376</v>
      </c>
      <c r="K22" t="s">
        <v>377</v>
      </c>
      <c r="L22" t="s">
        <v>378</v>
      </c>
      <c r="M22" t="s">
        <v>379</v>
      </c>
      <c r="P22" t="s">
        <v>75</v>
      </c>
      <c r="Q22" t="s">
        <v>76</v>
      </c>
      <c r="R22" t="s">
        <v>77</v>
      </c>
      <c r="S22" t="s">
        <v>78</v>
      </c>
      <c r="T22" t="s">
        <v>79</v>
      </c>
      <c r="U22" t="s">
        <v>80</v>
      </c>
      <c r="V22" t="s">
        <v>102</v>
      </c>
      <c r="W22" t="s">
        <v>81</v>
      </c>
      <c r="X22" t="s">
        <v>83</v>
      </c>
      <c r="Y22" t="s">
        <v>84</v>
      </c>
      <c r="Z22" t="s">
        <v>380</v>
      </c>
      <c r="AA22" t="s">
        <v>381</v>
      </c>
      <c r="AB22" t="s">
        <v>88</v>
      </c>
      <c r="AC22" t="s">
        <v>85</v>
      </c>
      <c r="AD22" t="s">
        <v>382</v>
      </c>
      <c r="AE22" t="s">
        <v>383</v>
      </c>
      <c r="AF22" t="s">
        <v>88</v>
      </c>
      <c r="AG22" t="s">
        <v>88</v>
      </c>
    </row>
    <row r="23" spans="1:33" x14ac:dyDescent="0.55000000000000004">
      <c r="A23" t="s">
        <v>384</v>
      </c>
      <c r="B23" t="s">
        <v>64857</v>
      </c>
      <c r="C23" t="s">
        <v>385</v>
      </c>
      <c r="D23" t="s">
        <v>386</v>
      </c>
      <c r="E23" t="s">
        <v>387</v>
      </c>
      <c r="F23" t="s">
        <v>388</v>
      </c>
      <c r="G23" t="s">
        <v>66</v>
      </c>
      <c r="H23" t="s">
        <v>316</v>
      </c>
      <c r="I23" t="s">
        <v>389</v>
      </c>
      <c r="J23" t="s">
        <v>128</v>
      </c>
      <c r="K23" t="s">
        <v>97</v>
      </c>
      <c r="M23" t="s">
        <v>173</v>
      </c>
      <c r="P23" t="s">
        <v>134</v>
      </c>
      <c r="Q23" t="s">
        <v>154</v>
      </c>
      <c r="R23" t="s">
        <v>77</v>
      </c>
      <c r="S23" t="s">
        <v>178</v>
      </c>
      <c r="T23" t="s">
        <v>136</v>
      </c>
      <c r="U23" t="s">
        <v>179</v>
      </c>
      <c r="V23" t="s">
        <v>305</v>
      </c>
      <c r="W23" t="s">
        <v>306</v>
      </c>
      <c r="X23" t="s">
        <v>307</v>
      </c>
      <c r="Y23" t="s">
        <v>390</v>
      </c>
      <c r="Z23" t="s">
        <v>391</v>
      </c>
      <c r="AA23" t="s">
        <v>392</v>
      </c>
      <c r="AB23" t="s">
        <v>88</v>
      </c>
      <c r="AC23" t="s">
        <v>85</v>
      </c>
      <c r="AD23" t="s">
        <v>393</v>
      </c>
      <c r="AE23" t="s">
        <v>394</v>
      </c>
      <c r="AF23" t="s">
        <v>395</v>
      </c>
      <c r="AG23" t="s">
        <v>396</v>
      </c>
    </row>
    <row r="24" spans="1:33" x14ac:dyDescent="0.55000000000000004">
      <c r="A24" t="s">
        <v>397</v>
      </c>
      <c r="B24" t="s">
        <v>64857</v>
      </c>
      <c r="C24" t="s">
        <v>398</v>
      </c>
      <c r="D24" t="s">
        <v>399</v>
      </c>
      <c r="E24" t="s">
        <v>400</v>
      </c>
      <c r="F24" t="s">
        <v>401</v>
      </c>
      <c r="G24" t="s">
        <v>66</v>
      </c>
      <c r="H24" t="s">
        <v>316</v>
      </c>
      <c r="I24" t="s">
        <v>389</v>
      </c>
      <c r="J24" t="s">
        <v>128</v>
      </c>
      <c r="K24" t="s">
        <v>97</v>
      </c>
      <c r="M24" t="s">
        <v>173</v>
      </c>
      <c r="P24" t="s">
        <v>134</v>
      </c>
      <c r="Q24" t="s">
        <v>154</v>
      </c>
      <c r="R24" t="s">
        <v>77</v>
      </c>
      <c r="S24" t="s">
        <v>221</v>
      </c>
      <c r="T24" t="s">
        <v>136</v>
      </c>
      <c r="U24" t="s">
        <v>223</v>
      </c>
      <c r="V24" t="s">
        <v>224</v>
      </c>
      <c r="W24" t="s">
        <v>280</v>
      </c>
      <c r="X24" t="s">
        <v>281</v>
      </c>
      <c r="Y24" t="s">
        <v>390</v>
      </c>
      <c r="Z24" t="s">
        <v>391</v>
      </c>
      <c r="AA24" t="s">
        <v>392</v>
      </c>
      <c r="AB24" t="s">
        <v>88</v>
      </c>
      <c r="AC24" t="s">
        <v>85</v>
      </c>
      <c r="AD24" t="s">
        <v>402</v>
      </c>
      <c r="AE24" t="s">
        <v>394</v>
      </c>
      <c r="AF24" t="s">
        <v>395</v>
      </c>
      <c r="AG24" t="s">
        <v>403</v>
      </c>
    </row>
    <row r="25" spans="1:33" x14ac:dyDescent="0.55000000000000004">
      <c r="A25" t="s">
        <v>404</v>
      </c>
      <c r="B25" t="s">
        <v>64860</v>
      </c>
      <c r="C25" t="s">
        <v>405</v>
      </c>
      <c r="D25" t="s">
        <v>406</v>
      </c>
      <c r="E25" t="s">
        <v>407</v>
      </c>
      <c r="F25" t="s">
        <v>257</v>
      </c>
      <c r="G25" t="s">
        <v>94</v>
      </c>
      <c r="H25" t="s">
        <v>243</v>
      </c>
      <c r="I25" t="s">
        <v>258</v>
      </c>
      <c r="J25" t="s">
        <v>408</v>
      </c>
      <c r="K25" t="s">
        <v>245</v>
      </c>
      <c r="L25" t="s">
        <v>409</v>
      </c>
      <c r="N25" t="s">
        <v>260</v>
      </c>
      <c r="O25" t="s">
        <v>261</v>
      </c>
      <c r="P25" t="s">
        <v>75</v>
      </c>
      <c r="Q25" t="s">
        <v>262</v>
      </c>
      <c r="R25" t="s">
        <v>207</v>
      </c>
      <c r="S25" t="s">
        <v>263</v>
      </c>
      <c r="U25" t="s">
        <v>264</v>
      </c>
      <c r="V25" t="s">
        <v>265</v>
      </c>
      <c r="W25" t="s">
        <v>265</v>
      </c>
      <c r="X25" t="s">
        <v>266</v>
      </c>
      <c r="Y25" t="s">
        <v>267</v>
      </c>
      <c r="AB25" t="s">
        <v>407</v>
      </c>
      <c r="AC25" t="s">
        <v>85</v>
      </c>
      <c r="AD25" t="s">
        <v>88</v>
      </c>
      <c r="AE25" t="s">
        <v>410</v>
      </c>
      <c r="AF25" t="s">
        <v>88</v>
      </c>
      <c r="AG25" t="s">
        <v>270</v>
      </c>
    </row>
    <row r="26" spans="1:33" x14ac:dyDescent="0.55000000000000004">
      <c r="A26" t="s">
        <v>411</v>
      </c>
      <c r="B26" t="s">
        <v>64857</v>
      </c>
      <c r="C26" t="s">
        <v>412</v>
      </c>
      <c r="D26" t="s">
        <v>413</v>
      </c>
      <c r="E26" t="s">
        <v>387</v>
      </c>
      <c r="F26" t="s">
        <v>414</v>
      </c>
      <c r="G26" t="s">
        <v>66</v>
      </c>
      <c r="H26" t="s">
        <v>316</v>
      </c>
      <c r="I26" t="s">
        <v>389</v>
      </c>
      <c r="J26" t="s">
        <v>128</v>
      </c>
      <c r="K26" t="s">
        <v>97</v>
      </c>
      <c r="M26" t="s">
        <v>173</v>
      </c>
      <c r="P26" t="s">
        <v>134</v>
      </c>
      <c r="Q26" t="s">
        <v>154</v>
      </c>
      <c r="R26" t="s">
        <v>77</v>
      </c>
      <c r="S26" t="s">
        <v>293</v>
      </c>
      <c r="T26" t="s">
        <v>136</v>
      </c>
      <c r="U26" t="s">
        <v>294</v>
      </c>
      <c r="V26" t="s">
        <v>295</v>
      </c>
      <c r="W26" t="s">
        <v>296</v>
      </c>
      <c r="X26" t="s">
        <v>297</v>
      </c>
      <c r="Y26" t="s">
        <v>390</v>
      </c>
      <c r="Z26" t="s">
        <v>391</v>
      </c>
      <c r="AA26" t="s">
        <v>392</v>
      </c>
      <c r="AB26" t="s">
        <v>88</v>
      </c>
      <c r="AC26" t="s">
        <v>85</v>
      </c>
      <c r="AD26" t="s">
        <v>415</v>
      </c>
      <c r="AE26" t="s">
        <v>394</v>
      </c>
      <c r="AF26" t="s">
        <v>395</v>
      </c>
      <c r="AG26" t="s">
        <v>416</v>
      </c>
    </row>
    <row r="27" spans="1:33" x14ac:dyDescent="0.55000000000000004">
      <c r="A27" t="s">
        <v>417</v>
      </c>
      <c r="B27" t="s">
        <v>64857</v>
      </c>
      <c r="C27" t="s">
        <v>418</v>
      </c>
      <c r="D27" t="s">
        <v>419</v>
      </c>
      <c r="E27" t="s">
        <v>420</v>
      </c>
      <c r="F27" t="s">
        <v>421</v>
      </c>
      <c r="G27" t="s">
        <v>66</v>
      </c>
      <c r="H27" t="s">
        <v>316</v>
      </c>
      <c r="I27" t="s">
        <v>389</v>
      </c>
      <c r="J27" t="s">
        <v>128</v>
      </c>
      <c r="K27" t="s">
        <v>97</v>
      </c>
      <c r="M27" t="s">
        <v>173</v>
      </c>
      <c r="P27" t="s">
        <v>134</v>
      </c>
      <c r="Q27" t="s">
        <v>154</v>
      </c>
      <c r="R27" t="s">
        <v>77</v>
      </c>
      <c r="S27" t="s">
        <v>366</v>
      </c>
      <c r="T27" t="s">
        <v>136</v>
      </c>
      <c r="U27" t="s">
        <v>367</v>
      </c>
      <c r="V27" t="s">
        <v>422</v>
      </c>
      <c r="W27" t="s">
        <v>179</v>
      </c>
      <c r="X27" t="s">
        <v>211</v>
      </c>
      <c r="Y27" t="s">
        <v>390</v>
      </c>
      <c r="Z27" t="s">
        <v>391</v>
      </c>
      <c r="AA27" t="s">
        <v>392</v>
      </c>
      <c r="AB27" t="s">
        <v>88</v>
      </c>
      <c r="AC27" t="s">
        <v>85</v>
      </c>
      <c r="AD27" t="s">
        <v>423</v>
      </c>
      <c r="AE27" t="s">
        <v>394</v>
      </c>
      <c r="AF27" t="s">
        <v>395</v>
      </c>
      <c r="AG27" t="s">
        <v>424</v>
      </c>
    </row>
    <row r="28" spans="1:33" x14ac:dyDescent="0.55000000000000004">
      <c r="A28" t="s">
        <v>425</v>
      </c>
      <c r="B28" t="s">
        <v>64856</v>
      </c>
      <c r="C28" t="s">
        <v>426</v>
      </c>
      <c r="D28" t="s">
        <v>427</v>
      </c>
      <c r="E28" t="s">
        <v>428</v>
      </c>
      <c r="F28" t="s">
        <v>429</v>
      </c>
      <c r="G28" t="s">
        <v>430</v>
      </c>
      <c r="H28" t="s">
        <v>170</v>
      </c>
      <c r="I28" t="s">
        <v>431</v>
      </c>
      <c r="J28" t="s">
        <v>432</v>
      </c>
      <c r="K28" t="s">
        <v>433</v>
      </c>
      <c r="L28" t="s">
        <v>279</v>
      </c>
      <c r="M28" t="s">
        <v>434</v>
      </c>
      <c r="N28" t="s">
        <v>318</v>
      </c>
      <c r="O28" t="s">
        <v>435</v>
      </c>
      <c r="P28" t="s">
        <v>176</v>
      </c>
      <c r="R28" t="s">
        <v>177</v>
      </c>
      <c r="S28" t="s">
        <v>194</v>
      </c>
      <c r="T28" t="s">
        <v>356</v>
      </c>
      <c r="U28" t="s">
        <v>436</v>
      </c>
      <c r="V28" t="s">
        <v>388</v>
      </c>
      <c r="W28" t="s">
        <v>437</v>
      </c>
      <c r="X28" t="s">
        <v>281</v>
      </c>
      <c r="Y28" t="s">
        <v>84</v>
      </c>
      <c r="Z28" t="s">
        <v>438</v>
      </c>
      <c r="AB28" t="s">
        <v>428</v>
      </c>
      <c r="AC28" t="s">
        <v>85</v>
      </c>
      <c r="AD28" t="s">
        <v>439</v>
      </c>
      <c r="AE28" t="s">
        <v>440</v>
      </c>
      <c r="AF28" t="s">
        <v>441</v>
      </c>
      <c r="AG28" t="s">
        <v>442</v>
      </c>
    </row>
    <row r="29" spans="1:33" x14ac:dyDescent="0.55000000000000004">
      <c r="A29" t="s">
        <v>443</v>
      </c>
      <c r="B29" t="s">
        <v>64856</v>
      </c>
      <c r="C29" t="s">
        <v>444</v>
      </c>
      <c r="D29" t="s">
        <v>445</v>
      </c>
      <c r="E29" t="s">
        <v>446</v>
      </c>
      <c r="F29" t="s">
        <v>447</v>
      </c>
      <c r="G29" t="s">
        <v>66</v>
      </c>
      <c r="H29" t="s">
        <v>67</v>
      </c>
      <c r="I29" t="s">
        <v>448</v>
      </c>
      <c r="J29" t="s">
        <v>449</v>
      </c>
      <c r="K29" t="s">
        <v>450</v>
      </c>
      <c r="M29" t="s">
        <v>451</v>
      </c>
      <c r="O29" t="s">
        <v>452</v>
      </c>
      <c r="P29" t="s">
        <v>134</v>
      </c>
      <c r="Q29" t="s">
        <v>154</v>
      </c>
      <c r="R29" t="s">
        <v>453</v>
      </c>
      <c r="S29" t="s">
        <v>454</v>
      </c>
      <c r="T29" t="s">
        <v>356</v>
      </c>
      <c r="U29" t="s">
        <v>455</v>
      </c>
      <c r="V29" t="s">
        <v>83</v>
      </c>
      <c r="W29" t="s">
        <v>456</v>
      </c>
      <c r="X29" t="s">
        <v>457</v>
      </c>
      <c r="Y29" t="s">
        <v>84</v>
      </c>
      <c r="Z29" t="s">
        <v>458</v>
      </c>
      <c r="AA29" t="s">
        <v>459</v>
      </c>
      <c r="AB29" t="s">
        <v>88</v>
      </c>
      <c r="AC29" t="s">
        <v>85</v>
      </c>
      <c r="AD29" t="s">
        <v>460</v>
      </c>
      <c r="AE29" t="s">
        <v>461</v>
      </c>
      <c r="AF29" t="s">
        <v>462</v>
      </c>
      <c r="AG29" t="s">
        <v>463</v>
      </c>
    </row>
    <row r="30" spans="1:33" x14ac:dyDescent="0.55000000000000004">
      <c r="A30" t="s">
        <v>464</v>
      </c>
      <c r="B30" t="s">
        <v>64856</v>
      </c>
      <c r="C30" t="s">
        <v>465</v>
      </c>
      <c r="D30" t="s">
        <v>466</v>
      </c>
      <c r="E30" t="s">
        <v>446</v>
      </c>
      <c r="F30" t="s">
        <v>467</v>
      </c>
      <c r="G30" t="s">
        <v>66</v>
      </c>
      <c r="H30" t="s">
        <v>67</v>
      </c>
      <c r="I30" t="s">
        <v>448</v>
      </c>
      <c r="J30" t="s">
        <v>449</v>
      </c>
      <c r="K30" t="s">
        <v>450</v>
      </c>
      <c r="M30" t="s">
        <v>451</v>
      </c>
      <c r="O30" t="s">
        <v>452</v>
      </c>
      <c r="P30" t="s">
        <v>134</v>
      </c>
      <c r="Q30" t="s">
        <v>154</v>
      </c>
      <c r="R30" t="s">
        <v>453</v>
      </c>
      <c r="S30" t="s">
        <v>221</v>
      </c>
      <c r="T30" t="s">
        <v>356</v>
      </c>
      <c r="U30" t="s">
        <v>223</v>
      </c>
      <c r="V30" t="s">
        <v>468</v>
      </c>
      <c r="W30" t="s">
        <v>469</v>
      </c>
      <c r="X30" t="s">
        <v>179</v>
      </c>
      <c r="Y30" t="s">
        <v>84</v>
      </c>
      <c r="Z30" t="s">
        <v>458</v>
      </c>
      <c r="AA30" t="s">
        <v>459</v>
      </c>
      <c r="AB30" t="s">
        <v>88</v>
      </c>
      <c r="AC30" t="s">
        <v>85</v>
      </c>
      <c r="AD30" t="s">
        <v>470</v>
      </c>
      <c r="AE30" t="s">
        <v>461</v>
      </c>
      <c r="AF30" t="s">
        <v>462</v>
      </c>
      <c r="AG30" t="s">
        <v>471</v>
      </c>
    </row>
    <row r="31" spans="1:33" x14ac:dyDescent="0.55000000000000004">
      <c r="A31" t="s">
        <v>472</v>
      </c>
      <c r="B31" t="s">
        <v>64856</v>
      </c>
      <c r="C31" t="s">
        <v>473</v>
      </c>
      <c r="D31" t="s">
        <v>474</v>
      </c>
      <c r="E31" t="s">
        <v>446</v>
      </c>
      <c r="F31" t="s">
        <v>475</v>
      </c>
      <c r="G31" t="s">
        <v>66</v>
      </c>
      <c r="H31" t="s">
        <v>67</v>
      </c>
      <c r="I31" t="s">
        <v>448</v>
      </c>
      <c r="J31" t="s">
        <v>449</v>
      </c>
      <c r="K31" t="s">
        <v>450</v>
      </c>
      <c r="M31" t="s">
        <v>451</v>
      </c>
      <c r="O31" t="s">
        <v>452</v>
      </c>
      <c r="P31" t="s">
        <v>134</v>
      </c>
      <c r="Q31" t="s">
        <v>154</v>
      </c>
      <c r="R31" t="s">
        <v>453</v>
      </c>
      <c r="S31" t="s">
        <v>178</v>
      </c>
      <c r="T31" t="s">
        <v>356</v>
      </c>
      <c r="U31" t="s">
        <v>179</v>
      </c>
      <c r="V31" t="s">
        <v>476</v>
      </c>
      <c r="W31" t="s">
        <v>83</v>
      </c>
      <c r="X31" t="s">
        <v>456</v>
      </c>
      <c r="Y31" t="s">
        <v>84</v>
      </c>
      <c r="Z31" t="s">
        <v>458</v>
      </c>
      <c r="AA31" t="s">
        <v>459</v>
      </c>
      <c r="AB31" t="s">
        <v>88</v>
      </c>
      <c r="AC31" t="s">
        <v>85</v>
      </c>
      <c r="AD31" t="s">
        <v>477</v>
      </c>
      <c r="AE31" t="s">
        <v>461</v>
      </c>
      <c r="AF31" t="s">
        <v>462</v>
      </c>
      <c r="AG31" t="s">
        <v>478</v>
      </c>
    </row>
    <row r="32" spans="1:33" x14ac:dyDescent="0.55000000000000004">
      <c r="A32" t="s">
        <v>479</v>
      </c>
      <c r="B32" t="s">
        <v>64857</v>
      </c>
      <c r="C32" t="s">
        <v>480</v>
      </c>
      <c r="D32" t="s">
        <v>481</v>
      </c>
      <c r="E32" t="s">
        <v>482</v>
      </c>
      <c r="F32" t="s">
        <v>401</v>
      </c>
      <c r="G32" t="s">
        <v>66</v>
      </c>
      <c r="H32" t="s">
        <v>95</v>
      </c>
      <c r="I32" t="s">
        <v>389</v>
      </c>
      <c r="J32" t="s">
        <v>128</v>
      </c>
      <c r="K32" t="s">
        <v>97</v>
      </c>
      <c r="M32" t="s">
        <v>173</v>
      </c>
      <c r="P32" t="s">
        <v>134</v>
      </c>
      <c r="Q32" t="s">
        <v>154</v>
      </c>
      <c r="R32" t="s">
        <v>77</v>
      </c>
      <c r="S32" t="s">
        <v>221</v>
      </c>
      <c r="T32" t="s">
        <v>136</v>
      </c>
      <c r="U32" t="s">
        <v>223</v>
      </c>
      <c r="V32" t="s">
        <v>224</v>
      </c>
      <c r="W32" t="s">
        <v>280</v>
      </c>
      <c r="X32" t="s">
        <v>281</v>
      </c>
      <c r="Y32" t="s">
        <v>390</v>
      </c>
      <c r="Z32" t="s">
        <v>483</v>
      </c>
      <c r="AA32" t="s">
        <v>392</v>
      </c>
      <c r="AB32" t="s">
        <v>88</v>
      </c>
      <c r="AC32" t="s">
        <v>85</v>
      </c>
      <c r="AD32" t="s">
        <v>484</v>
      </c>
      <c r="AE32" t="s">
        <v>485</v>
      </c>
      <c r="AF32" t="s">
        <v>486</v>
      </c>
      <c r="AG32" t="s">
        <v>403</v>
      </c>
    </row>
    <row r="33" spans="1:33" x14ac:dyDescent="0.55000000000000004">
      <c r="A33" t="s">
        <v>487</v>
      </c>
      <c r="B33" t="s">
        <v>64857</v>
      </c>
      <c r="C33" t="s">
        <v>488</v>
      </c>
      <c r="D33" t="s">
        <v>489</v>
      </c>
      <c r="E33" t="s">
        <v>387</v>
      </c>
      <c r="F33" t="s">
        <v>490</v>
      </c>
      <c r="G33" t="s">
        <v>66</v>
      </c>
      <c r="H33" t="s">
        <v>95</v>
      </c>
      <c r="I33" t="s">
        <v>491</v>
      </c>
      <c r="J33" t="s">
        <v>492</v>
      </c>
      <c r="K33" t="s">
        <v>493</v>
      </c>
      <c r="M33" t="s">
        <v>494</v>
      </c>
      <c r="P33" t="s">
        <v>134</v>
      </c>
      <c r="Q33" t="s">
        <v>154</v>
      </c>
      <c r="R33" t="s">
        <v>77</v>
      </c>
      <c r="S33" t="s">
        <v>495</v>
      </c>
      <c r="T33" t="s">
        <v>356</v>
      </c>
      <c r="U33" t="s">
        <v>281</v>
      </c>
      <c r="V33" t="s">
        <v>264</v>
      </c>
      <c r="W33" t="s">
        <v>496</v>
      </c>
      <c r="X33" t="s">
        <v>497</v>
      </c>
      <c r="Y33" t="s">
        <v>84</v>
      </c>
      <c r="Z33" t="s">
        <v>498</v>
      </c>
      <c r="AB33" t="s">
        <v>88</v>
      </c>
      <c r="AC33" t="s">
        <v>85</v>
      </c>
      <c r="AD33" t="s">
        <v>499</v>
      </c>
      <c r="AE33" t="s">
        <v>500</v>
      </c>
      <c r="AF33" t="s">
        <v>486</v>
      </c>
      <c r="AG33" t="s">
        <v>501</v>
      </c>
    </row>
    <row r="34" spans="1:33" x14ac:dyDescent="0.55000000000000004">
      <c r="A34" t="s">
        <v>502</v>
      </c>
      <c r="B34" t="s">
        <v>64856</v>
      </c>
      <c r="C34" t="s">
        <v>503</v>
      </c>
      <c r="D34" t="s">
        <v>504</v>
      </c>
      <c r="E34" t="s">
        <v>505</v>
      </c>
      <c r="F34" t="s">
        <v>506</v>
      </c>
      <c r="G34" t="s">
        <v>430</v>
      </c>
      <c r="H34" t="s">
        <v>170</v>
      </c>
      <c r="P34" t="s">
        <v>176</v>
      </c>
      <c r="Q34" t="s">
        <v>154</v>
      </c>
      <c r="R34" t="s">
        <v>177</v>
      </c>
      <c r="S34" t="s">
        <v>221</v>
      </c>
      <c r="T34" t="s">
        <v>356</v>
      </c>
      <c r="U34" t="s">
        <v>223</v>
      </c>
      <c r="V34" t="s">
        <v>468</v>
      </c>
      <c r="W34" t="s">
        <v>469</v>
      </c>
      <c r="X34" t="s">
        <v>179</v>
      </c>
      <c r="Y34" t="s">
        <v>84</v>
      </c>
      <c r="AB34" t="s">
        <v>505</v>
      </c>
      <c r="AC34" t="s">
        <v>85</v>
      </c>
      <c r="AD34" t="s">
        <v>507</v>
      </c>
      <c r="AE34" t="s">
        <v>508</v>
      </c>
      <c r="AF34" t="s">
        <v>441</v>
      </c>
      <c r="AG34" t="s">
        <v>509</v>
      </c>
    </row>
    <row r="35" spans="1:33" x14ac:dyDescent="0.55000000000000004">
      <c r="A35" t="s">
        <v>510</v>
      </c>
      <c r="B35" t="s">
        <v>64856</v>
      </c>
      <c r="C35" t="s">
        <v>511</v>
      </c>
      <c r="D35" t="s">
        <v>512</v>
      </c>
      <c r="E35" t="s">
        <v>513</v>
      </c>
      <c r="F35" t="s">
        <v>514</v>
      </c>
      <c r="G35" t="s">
        <v>430</v>
      </c>
      <c r="H35" t="s">
        <v>170</v>
      </c>
      <c r="P35" t="s">
        <v>176</v>
      </c>
      <c r="Q35" t="s">
        <v>154</v>
      </c>
      <c r="R35" t="s">
        <v>177</v>
      </c>
      <c r="S35" t="s">
        <v>178</v>
      </c>
      <c r="T35" t="s">
        <v>356</v>
      </c>
      <c r="U35" t="s">
        <v>179</v>
      </c>
      <c r="V35" t="s">
        <v>476</v>
      </c>
      <c r="W35" t="s">
        <v>83</v>
      </c>
      <c r="X35" t="s">
        <v>456</v>
      </c>
      <c r="Y35" t="s">
        <v>84</v>
      </c>
      <c r="AB35" t="s">
        <v>513</v>
      </c>
      <c r="AC35" t="s">
        <v>85</v>
      </c>
      <c r="AD35" t="s">
        <v>515</v>
      </c>
      <c r="AE35" t="s">
        <v>508</v>
      </c>
      <c r="AF35" t="s">
        <v>441</v>
      </c>
      <c r="AG35" t="s">
        <v>516</v>
      </c>
    </row>
    <row r="36" spans="1:33" x14ac:dyDescent="0.55000000000000004">
      <c r="A36" t="s">
        <v>517</v>
      </c>
      <c r="B36" t="s">
        <v>64857</v>
      </c>
      <c r="C36" t="s">
        <v>518</v>
      </c>
      <c r="D36" t="s">
        <v>519</v>
      </c>
      <c r="E36" t="s">
        <v>520</v>
      </c>
      <c r="F36" t="s">
        <v>416</v>
      </c>
      <c r="G36" t="s">
        <v>66</v>
      </c>
      <c r="H36" t="s">
        <v>95</v>
      </c>
      <c r="I36" t="s">
        <v>389</v>
      </c>
      <c r="J36" t="s">
        <v>128</v>
      </c>
      <c r="K36" t="s">
        <v>97</v>
      </c>
      <c r="M36" t="s">
        <v>173</v>
      </c>
      <c r="P36" t="s">
        <v>134</v>
      </c>
      <c r="Q36" t="s">
        <v>154</v>
      </c>
      <c r="R36" t="s">
        <v>77</v>
      </c>
      <c r="S36" t="s">
        <v>293</v>
      </c>
      <c r="T36" t="s">
        <v>136</v>
      </c>
      <c r="U36" t="s">
        <v>294</v>
      </c>
      <c r="V36" t="s">
        <v>295</v>
      </c>
      <c r="W36" t="s">
        <v>296</v>
      </c>
      <c r="X36" t="s">
        <v>297</v>
      </c>
      <c r="Y36" t="s">
        <v>84</v>
      </c>
      <c r="Z36" t="s">
        <v>483</v>
      </c>
      <c r="AA36" t="s">
        <v>392</v>
      </c>
      <c r="AB36" t="s">
        <v>88</v>
      </c>
      <c r="AC36" t="s">
        <v>85</v>
      </c>
      <c r="AD36" t="s">
        <v>521</v>
      </c>
      <c r="AE36" t="s">
        <v>485</v>
      </c>
      <c r="AF36" t="s">
        <v>486</v>
      </c>
      <c r="AG36" t="s">
        <v>88</v>
      </c>
    </row>
    <row r="37" spans="1:33" x14ac:dyDescent="0.55000000000000004">
      <c r="A37" t="s">
        <v>522</v>
      </c>
      <c r="B37" t="s">
        <v>64857</v>
      </c>
      <c r="C37" t="s">
        <v>523</v>
      </c>
      <c r="D37" t="s">
        <v>524</v>
      </c>
      <c r="E37" t="s">
        <v>400</v>
      </c>
      <c r="F37" t="s">
        <v>388</v>
      </c>
      <c r="G37" t="s">
        <v>66</v>
      </c>
      <c r="H37" t="s">
        <v>95</v>
      </c>
      <c r="I37" t="s">
        <v>389</v>
      </c>
      <c r="J37" t="s">
        <v>128</v>
      </c>
      <c r="K37" t="s">
        <v>97</v>
      </c>
      <c r="M37" t="s">
        <v>173</v>
      </c>
      <c r="P37" t="s">
        <v>134</v>
      </c>
      <c r="Q37" t="s">
        <v>154</v>
      </c>
      <c r="R37" t="s">
        <v>77</v>
      </c>
      <c r="S37" t="s">
        <v>178</v>
      </c>
      <c r="T37" t="s">
        <v>136</v>
      </c>
      <c r="U37" t="s">
        <v>179</v>
      </c>
      <c r="V37" t="s">
        <v>305</v>
      </c>
      <c r="W37" t="s">
        <v>306</v>
      </c>
      <c r="X37" t="s">
        <v>307</v>
      </c>
      <c r="Y37" t="s">
        <v>84</v>
      </c>
      <c r="Z37" t="s">
        <v>483</v>
      </c>
      <c r="AA37" t="s">
        <v>392</v>
      </c>
      <c r="AB37" t="s">
        <v>88</v>
      </c>
      <c r="AC37" t="s">
        <v>85</v>
      </c>
      <c r="AD37" t="s">
        <v>525</v>
      </c>
      <c r="AE37" t="s">
        <v>485</v>
      </c>
      <c r="AF37" t="s">
        <v>486</v>
      </c>
      <c r="AG37" t="s">
        <v>396</v>
      </c>
    </row>
    <row r="38" spans="1:33" x14ac:dyDescent="0.55000000000000004">
      <c r="A38" t="s">
        <v>526</v>
      </c>
      <c r="B38" t="s">
        <v>64857</v>
      </c>
      <c r="C38" t="s">
        <v>527</v>
      </c>
      <c r="D38" t="s">
        <v>528</v>
      </c>
      <c r="E38" t="s">
        <v>420</v>
      </c>
      <c r="F38" t="s">
        <v>421</v>
      </c>
      <c r="G38" t="s">
        <v>66</v>
      </c>
      <c r="H38" t="s">
        <v>95</v>
      </c>
      <c r="I38" t="s">
        <v>389</v>
      </c>
      <c r="J38" t="s">
        <v>128</v>
      </c>
      <c r="K38" t="s">
        <v>97</v>
      </c>
      <c r="M38" t="s">
        <v>173</v>
      </c>
      <c r="P38" t="s">
        <v>134</v>
      </c>
      <c r="Q38" t="s">
        <v>154</v>
      </c>
      <c r="R38" t="s">
        <v>77</v>
      </c>
      <c r="S38" t="s">
        <v>366</v>
      </c>
      <c r="T38" t="s">
        <v>136</v>
      </c>
      <c r="U38" t="s">
        <v>367</v>
      </c>
      <c r="V38" t="s">
        <v>422</v>
      </c>
      <c r="W38" t="s">
        <v>179</v>
      </c>
      <c r="X38" t="s">
        <v>211</v>
      </c>
      <c r="Y38" t="s">
        <v>84</v>
      </c>
      <c r="Z38" t="s">
        <v>483</v>
      </c>
      <c r="AA38" t="s">
        <v>392</v>
      </c>
      <c r="AB38" t="s">
        <v>88</v>
      </c>
      <c r="AC38" t="s">
        <v>85</v>
      </c>
      <c r="AD38" t="s">
        <v>529</v>
      </c>
      <c r="AE38" t="s">
        <v>485</v>
      </c>
      <c r="AF38" t="s">
        <v>395</v>
      </c>
      <c r="AG38" t="s">
        <v>424</v>
      </c>
    </row>
    <row r="39" spans="1:33" x14ac:dyDescent="0.55000000000000004">
      <c r="A39" t="s">
        <v>530</v>
      </c>
      <c r="B39" t="s">
        <v>64857</v>
      </c>
      <c r="C39" t="s">
        <v>531</v>
      </c>
      <c r="D39" t="s">
        <v>532</v>
      </c>
      <c r="E39" t="s">
        <v>533</v>
      </c>
      <c r="F39" t="s">
        <v>65</v>
      </c>
      <c r="G39" t="s">
        <v>66</v>
      </c>
      <c r="H39" t="s">
        <v>534</v>
      </c>
      <c r="I39" t="s">
        <v>112</v>
      </c>
      <c r="J39" t="s">
        <v>113</v>
      </c>
      <c r="K39" t="s">
        <v>114</v>
      </c>
      <c r="L39" t="s">
        <v>99</v>
      </c>
      <c r="M39" t="s">
        <v>115</v>
      </c>
      <c r="P39" t="s">
        <v>75</v>
      </c>
      <c r="Q39" t="s">
        <v>76</v>
      </c>
      <c r="R39" t="s">
        <v>77</v>
      </c>
      <c r="S39" t="s">
        <v>78</v>
      </c>
      <c r="T39" t="s">
        <v>79</v>
      </c>
      <c r="U39" t="s">
        <v>80</v>
      </c>
      <c r="V39" t="s">
        <v>102</v>
      </c>
      <c r="W39" t="s">
        <v>81</v>
      </c>
      <c r="X39" t="s">
        <v>83</v>
      </c>
      <c r="Y39" t="s">
        <v>84</v>
      </c>
      <c r="Z39" t="s">
        <v>116</v>
      </c>
      <c r="AA39" t="s">
        <v>117</v>
      </c>
      <c r="AB39" t="s">
        <v>88</v>
      </c>
      <c r="AC39" t="s">
        <v>85</v>
      </c>
      <c r="AD39" t="s">
        <v>535</v>
      </c>
      <c r="AE39" t="s">
        <v>237</v>
      </c>
      <c r="AF39" t="s">
        <v>88</v>
      </c>
      <c r="AG39" t="s">
        <v>88</v>
      </c>
    </row>
    <row r="40" spans="1:33" x14ac:dyDescent="0.55000000000000004">
      <c r="A40" t="s">
        <v>536</v>
      </c>
      <c r="B40" t="s">
        <v>64864</v>
      </c>
      <c r="C40" t="s">
        <v>537</v>
      </c>
      <c r="D40" t="s">
        <v>538</v>
      </c>
      <c r="E40" t="s">
        <v>539</v>
      </c>
      <c r="F40" t="s">
        <v>540</v>
      </c>
      <c r="G40" t="s">
        <v>541</v>
      </c>
      <c r="R40" t="s">
        <v>542</v>
      </c>
      <c r="T40" t="s">
        <v>543</v>
      </c>
      <c r="U40" t="s">
        <v>544</v>
      </c>
      <c r="V40" t="s">
        <v>140</v>
      </c>
      <c r="W40" t="s">
        <v>468</v>
      </c>
      <c r="X40" t="s">
        <v>545</v>
      </c>
      <c r="Y40" t="s">
        <v>390</v>
      </c>
      <c r="AA40" t="s">
        <v>546</v>
      </c>
      <c r="AB40" t="s">
        <v>539</v>
      </c>
      <c r="AC40" t="s">
        <v>547</v>
      </c>
      <c r="AD40" t="s">
        <v>548</v>
      </c>
      <c r="AE40" t="s">
        <v>549</v>
      </c>
      <c r="AF40" t="s">
        <v>88</v>
      </c>
      <c r="AG40" t="s">
        <v>550</v>
      </c>
    </row>
    <row r="41" spans="1:33" x14ac:dyDescent="0.55000000000000004">
      <c r="A41" t="s">
        <v>551</v>
      </c>
      <c r="B41" t="s">
        <v>64865</v>
      </c>
      <c r="C41" t="s">
        <v>552</v>
      </c>
      <c r="D41" t="s">
        <v>553</v>
      </c>
      <c r="E41" t="s">
        <v>554</v>
      </c>
      <c r="F41" t="s">
        <v>550</v>
      </c>
      <c r="R41" t="s">
        <v>555</v>
      </c>
      <c r="S41" t="s">
        <v>556</v>
      </c>
      <c r="U41" t="s">
        <v>557</v>
      </c>
      <c r="V41" t="s">
        <v>369</v>
      </c>
      <c r="W41" t="s">
        <v>558</v>
      </c>
      <c r="X41" t="s">
        <v>559</v>
      </c>
      <c r="Y41" t="s">
        <v>84</v>
      </c>
      <c r="AB41" t="s">
        <v>554</v>
      </c>
      <c r="AC41" t="s">
        <v>560</v>
      </c>
      <c r="AD41" t="s">
        <v>88</v>
      </c>
      <c r="AE41" t="s">
        <v>561</v>
      </c>
      <c r="AF41" t="s">
        <v>562</v>
      </c>
      <c r="AG41" t="s">
        <v>88</v>
      </c>
    </row>
    <row r="42" spans="1:33" x14ac:dyDescent="0.55000000000000004">
      <c r="A42" t="s">
        <v>563</v>
      </c>
      <c r="B42" t="s">
        <v>64856</v>
      </c>
      <c r="C42" t="s">
        <v>564</v>
      </c>
      <c r="D42" t="s">
        <v>565</v>
      </c>
      <c r="E42" t="s">
        <v>566</v>
      </c>
      <c r="F42" t="s">
        <v>567</v>
      </c>
      <c r="G42" t="s">
        <v>430</v>
      </c>
      <c r="H42" t="s">
        <v>170</v>
      </c>
      <c r="P42" t="s">
        <v>176</v>
      </c>
      <c r="Q42" t="s">
        <v>154</v>
      </c>
      <c r="R42" t="s">
        <v>177</v>
      </c>
      <c r="S42" t="s">
        <v>454</v>
      </c>
      <c r="T42" t="s">
        <v>356</v>
      </c>
      <c r="U42" t="s">
        <v>455</v>
      </c>
      <c r="V42" t="s">
        <v>83</v>
      </c>
      <c r="W42" t="s">
        <v>456</v>
      </c>
      <c r="X42" t="s">
        <v>457</v>
      </c>
      <c r="Y42" t="s">
        <v>84</v>
      </c>
      <c r="AB42" t="s">
        <v>566</v>
      </c>
      <c r="AC42" t="s">
        <v>85</v>
      </c>
      <c r="AD42" t="s">
        <v>568</v>
      </c>
      <c r="AE42" t="s">
        <v>508</v>
      </c>
      <c r="AF42" t="s">
        <v>441</v>
      </c>
      <c r="AG42" t="s">
        <v>569</v>
      </c>
    </row>
    <row r="43" spans="1:33" x14ac:dyDescent="0.55000000000000004">
      <c r="A43" t="s">
        <v>570</v>
      </c>
      <c r="B43" t="s">
        <v>64865</v>
      </c>
      <c r="C43" t="s">
        <v>571</v>
      </c>
      <c r="D43" t="s">
        <v>572</v>
      </c>
      <c r="E43" t="s">
        <v>573</v>
      </c>
      <c r="F43" t="s">
        <v>574</v>
      </c>
      <c r="R43" t="s">
        <v>575</v>
      </c>
      <c r="S43" t="s">
        <v>366</v>
      </c>
      <c r="U43" t="s">
        <v>367</v>
      </c>
      <c r="V43" t="s">
        <v>137</v>
      </c>
      <c r="W43" t="s">
        <v>576</v>
      </c>
      <c r="X43" t="s">
        <v>358</v>
      </c>
      <c r="Y43" t="s">
        <v>84</v>
      </c>
      <c r="AB43" t="s">
        <v>573</v>
      </c>
      <c r="AC43" t="s">
        <v>560</v>
      </c>
      <c r="AD43" t="s">
        <v>88</v>
      </c>
      <c r="AE43" t="s">
        <v>561</v>
      </c>
      <c r="AF43" t="s">
        <v>577</v>
      </c>
      <c r="AG43" t="s">
        <v>88</v>
      </c>
    </row>
    <row r="44" spans="1:33" x14ac:dyDescent="0.55000000000000004">
      <c r="A44" t="s">
        <v>578</v>
      </c>
      <c r="B44" t="s">
        <v>64864</v>
      </c>
      <c r="C44" t="s">
        <v>579</v>
      </c>
      <c r="D44" t="s">
        <v>580</v>
      </c>
      <c r="E44" t="s">
        <v>581</v>
      </c>
      <c r="F44" t="s">
        <v>582</v>
      </c>
      <c r="G44" t="s">
        <v>541</v>
      </c>
      <c r="R44" t="s">
        <v>583</v>
      </c>
      <c r="T44" t="s">
        <v>79</v>
      </c>
      <c r="U44" t="s">
        <v>544</v>
      </c>
      <c r="V44" t="s">
        <v>140</v>
      </c>
      <c r="W44" t="s">
        <v>468</v>
      </c>
      <c r="X44" t="s">
        <v>545</v>
      </c>
      <c r="Y44" t="s">
        <v>390</v>
      </c>
      <c r="AA44" t="s">
        <v>584</v>
      </c>
      <c r="AB44" t="s">
        <v>581</v>
      </c>
      <c r="AC44" t="s">
        <v>585</v>
      </c>
      <c r="AD44" t="s">
        <v>586</v>
      </c>
      <c r="AE44" t="s">
        <v>587</v>
      </c>
      <c r="AF44" t="s">
        <v>88</v>
      </c>
      <c r="AG44" t="s">
        <v>588</v>
      </c>
    </row>
    <row r="45" spans="1:33" x14ac:dyDescent="0.55000000000000004">
      <c r="A45" t="s">
        <v>589</v>
      </c>
      <c r="B45" t="s">
        <v>64863</v>
      </c>
      <c r="C45" t="s">
        <v>590</v>
      </c>
      <c r="D45" t="s">
        <v>591</v>
      </c>
      <c r="E45" t="s">
        <v>592</v>
      </c>
      <c r="F45" t="s">
        <v>593</v>
      </c>
      <c r="G45" t="s">
        <v>594</v>
      </c>
      <c r="H45" t="s">
        <v>595</v>
      </c>
      <c r="I45" t="s">
        <v>596</v>
      </c>
      <c r="J45" t="s">
        <v>597</v>
      </c>
      <c r="K45" t="s">
        <v>598</v>
      </c>
      <c r="L45" t="s">
        <v>599</v>
      </c>
      <c r="M45" t="s">
        <v>600</v>
      </c>
      <c r="N45" t="s">
        <v>601</v>
      </c>
      <c r="O45" t="s">
        <v>353</v>
      </c>
      <c r="P45" t="s">
        <v>134</v>
      </c>
      <c r="Q45" t="s">
        <v>154</v>
      </c>
      <c r="R45" t="s">
        <v>77</v>
      </c>
      <c r="S45" t="s">
        <v>366</v>
      </c>
      <c r="T45" t="s">
        <v>356</v>
      </c>
      <c r="U45" t="s">
        <v>367</v>
      </c>
      <c r="V45" t="s">
        <v>368</v>
      </c>
      <c r="W45" t="s">
        <v>369</v>
      </c>
      <c r="X45" t="s">
        <v>280</v>
      </c>
      <c r="Y45" t="s">
        <v>84</v>
      </c>
      <c r="AB45" t="s">
        <v>88</v>
      </c>
      <c r="AC45" t="s">
        <v>85</v>
      </c>
      <c r="AD45" t="s">
        <v>602</v>
      </c>
      <c r="AE45" t="s">
        <v>603</v>
      </c>
      <c r="AF45" t="s">
        <v>360</v>
      </c>
      <c r="AG45" t="s">
        <v>88</v>
      </c>
    </row>
    <row r="46" spans="1:33" x14ac:dyDescent="0.55000000000000004">
      <c r="A46" t="s">
        <v>604</v>
      </c>
      <c r="B46" t="s">
        <v>64858</v>
      </c>
      <c r="C46" t="s">
        <v>605</v>
      </c>
      <c r="D46" t="s">
        <v>606</v>
      </c>
      <c r="E46" t="s">
        <v>607</v>
      </c>
      <c r="F46" t="s">
        <v>608</v>
      </c>
      <c r="G46" t="s">
        <v>94</v>
      </c>
      <c r="H46" t="s">
        <v>609</v>
      </c>
      <c r="I46" t="s">
        <v>610</v>
      </c>
      <c r="J46" t="s">
        <v>432</v>
      </c>
      <c r="K46" t="s">
        <v>97</v>
      </c>
      <c r="L46" t="s">
        <v>130</v>
      </c>
      <c r="M46" t="s">
        <v>611</v>
      </c>
      <c r="N46" t="s">
        <v>133</v>
      </c>
      <c r="O46" t="s">
        <v>318</v>
      </c>
      <c r="P46" t="s">
        <v>134</v>
      </c>
      <c r="R46" t="s">
        <v>77</v>
      </c>
      <c r="S46" t="s">
        <v>155</v>
      </c>
      <c r="T46" t="s">
        <v>136</v>
      </c>
      <c r="U46" t="s">
        <v>156</v>
      </c>
      <c r="V46" t="s">
        <v>157</v>
      </c>
      <c r="W46" t="s">
        <v>158</v>
      </c>
      <c r="X46" t="s">
        <v>159</v>
      </c>
      <c r="Y46" t="s">
        <v>141</v>
      </c>
      <c r="Z46" t="s">
        <v>612</v>
      </c>
      <c r="AB46" t="s">
        <v>613</v>
      </c>
      <c r="AC46" t="s">
        <v>144</v>
      </c>
      <c r="AD46" t="s">
        <v>614</v>
      </c>
      <c r="AE46" t="s">
        <v>615</v>
      </c>
      <c r="AF46" t="s">
        <v>616</v>
      </c>
      <c r="AG46" t="s">
        <v>88</v>
      </c>
    </row>
    <row r="47" spans="1:33" x14ac:dyDescent="0.55000000000000004">
      <c r="A47" t="s">
        <v>617</v>
      </c>
      <c r="B47" t="s">
        <v>64858</v>
      </c>
      <c r="C47" t="s">
        <v>618</v>
      </c>
      <c r="D47" t="s">
        <v>619</v>
      </c>
      <c r="E47" t="s">
        <v>620</v>
      </c>
      <c r="F47" t="s">
        <v>621</v>
      </c>
      <c r="G47" t="s">
        <v>94</v>
      </c>
      <c r="H47" t="s">
        <v>609</v>
      </c>
      <c r="I47" t="s">
        <v>610</v>
      </c>
      <c r="J47" t="s">
        <v>432</v>
      </c>
      <c r="K47" t="s">
        <v>97</v>
      </c>
      <c r="L47" t="s">
        <v>130</v>
      </c>
      <c r="M47" t="s">
        <v>611</v>
      </c>
      <c r="N47" t="s">
        <v>133</v>
      </c>
      <c r="O47" t="s">
        <v>318</v>
      </c>
      <c r="P47" t="s">
        <v>134</v>
      </c>
      <c r="R47" t="s">
        <v>77</v>
      </c>
      <c r="S47" t="s">
        <v>556</v>
      </c>
      <c r="T47" t="s">
        <v>136</v>
      </c>
      <c r="U47" t="s">
        <v>622</v>
      </c>
      <c r="V47" t="s">
        <v>422</v>
      </c>
      <c r="W47" t="s">
        <v>223</v>
      </c>
      <c r="X47" t="s">
        <v>179</v>
      </c>
      <c r="Y47" t="s">
        <v>141</v>
      </c>
      <c r="AB47" t="s">
        <v>620</v>
      </c>
      <c r="AC47" t="s">
        <v>144</v>
      </c>
      <c r="AD47" t="s">
        <v>623</v>
      </c>
      <c r="AE47" t="s">
        <v>615</v>
      </c>
      <c r="AF47" t="s">
        <v>616</v>
      </c>
      <c r="AG47" t="s">
        <v>88</v>
      </c>
    </row>
    <row r="48" spans="1:33" x14ac:dyDescent="0.55000000000000004">
      <c r="A48" t="s">
        <v>624</v>
      </c>
      <c r="B48" t="s">
        <v>64860</v>
      </c>
      <c r="C48" t="s">
        <v>625</v>
      </c>
      <c r="D48" t="s">
        <v>626</v>
      </c>
      <c r="E48" t="s">
        <v>627</v>
      </c>
      <c r="F48" t="s">
        <v>628</v>
      </c>
      <c r="G48" t="s">
        <v>629</v>
      </c>
      <c r="H48" t="s">
        <v>243</v>
      </c>
      <c r="I48" t="s">
        <v>630</v>
      </c>
      <c r="J48" t="s">
        <v>631</v>
      </c>
      <c r="K48" t="s">
        <v>632</v>
      </c>
      <c r="L48" t="s">
        <v>247</v>
      </c>
      <c r="N48" t="s">
        <v>260</v>
      </c>
      <c r="O48" t="s">
        <v>261</v>
      </c>
      <c r="P48" t="s">
        <v>75</v>
      </c>
      <c r="Q48" t="s">
        <v>262</v>
      </c>
      <c r="R48" t="s">
        <v>77</v>
      </c>
      <c r="S48" t="s">
        <v>263</v>
      </c>
      <c r="U48" t="s">
        <v>264</v>
      </c>
      <c r="V48" t="s">
        <v>265</v>
      </c>
      <c r="W48" t="s">
        <v>265</v>
      </c>
      <c r="X48" t="s">
        <v>266</v>
      </c>
      <c r="Y48" t="s">
        <v>267</v>
      </c>
      <c r="AB48" t="s">
        <v>627</v>
      </c>
      <c r="AC48" t="s">
        <v>85</v>
      </c>
      <c r="AD48" t="s">
        <v>88</v>
      </c>
      <c r="AE48" t="s">
        <v>633</v>
      </c>
      <c r="AF48" t="s">
        <v>88</v>
      </c>
      <c r="AG48" t="s">
        <v>88</v>
      </c>
    </row>
    <row r="49" spans="1:33" x14ac:dyDescent="0.55000000000000004">
      <c r="A49" t="s">
        <v>634</v>
      </c>
      <c r="B49" t="s">
        <v>64858</v>
      </c>
      <c r="C49" t="s">
        <v>635</v>
      </c>
      <c r="D49" t="s">
        <v>636</v>
      </c>
      <c r="E49" t="s">
        <v>637</v>
      </c>
      <c r="F49" t="s">
        <v>638</v>
      </c>
      <c r="G49" t="s">
        <v>94</v>
      </c>
      <c r="H49" t="s">
        <v>609</v>
      </c>
      <c r="I49" t="s">
        <v>610</v>
      </c>
      <c r="J49" t="s">
        <v>432</v>
      </c>
      <c r="K49" t="s">
        <v>97</v>
      </c>
      <c r="L49" t="s">
        <v>130</v>
      </c>
      <c r="M49" t="s">
        <v>611</v>
      </c>
      <c r="N49" t="s">
        <v>133</v>
      </c>
      <c r="O49" t="s">
        <v>318</v>
      </c>
      <c r="P49" t="s">
        <v>134</v>
      </c>
      <c r="R49" t="s">
        <v>77</v>
      </c>
      <c r="S49" t="s">
        <v>639</v>
      </c>
      <c r="T49" t="s">
        <v>136</v>
      </c>
      <c r="U49" t="s">
        <v>640</v>
      </c>
      <c r="V49" t="s">
        <v>641</v>
      </c>
      <c r="W49" t="s">
        <v>642</v>
      </c>
      <c r="X49" t="s">
        <v>124</v>
      </c>
      <c r="Y49" t="s">
        <v>141</v>
      </c>
      <c r="Z49" t="s">
        <v>612</v>
      </c>
      <c r="AB49" t="s">
        <v>637</v>
      </c>
      <c r="AC49" t="s">
        <v>144</v>
      </c>
      <c r="AD49" t="s">
        <v>643</v>
      </c>
      <c r="AE49" t="s">
        <v>615</v>
      </c>
      <c r="AF49" t="s">
        <v>616</v>
      </c>
      <c r="AG49" t="s">
        <v>644</v>
      </c>
    </row>
    <row r="50" spans="1:33" x14ac:dyDescent="0.55000000000000004">
      <c r="A50" t="s">
        <v>645</v>
      </c>
      <c r="B50" t="s">
        <v>64858</v>
      </c>
      <c r="C50" t="s">
        <v>646</v>
      </c>
      <c r="D50" t="s">
        <v>647</v>
      </c>
      <c r="E50" t="s">
        <v>648</v>
      </c>
      <c r="F50" t="s">
        <v>649</v>
      </c>
      <c r="G50" t="s">
        <v>94</v>
      </c>
      <c r="H50" t="s">
        <v>609</v>
      </c>
      <c r="I50" t="s">
        <v>610</v>
      </c>
      <c r="J50" t="s">
        <v>432</v>
      </c>
      <c r="K50" t="s">
        <v>97</v>
      </c>
      <c r="L50" t="s">
        <v>130</v>
      </c>
      <c r="M50" t="s">
        <v>611</v>
      </c>
      <c r="N50" t="s">
        <v>133</v>
      </c>
      <c r="O50" t="s">
        <v>318</v>
      </c>
      <c r="P50" t="s">
        <v>134</v>
      </c>
      <c r="R50" t="s">
        <v>77</v>
      </c>
      <c r="S50" t="s">
        <v>194</v>
      </c>
      <c r="T50" t="s">
        <v>136</v>
      </c>
      <c r="U50" t="s">
        <v>195</v>
      </c>
      <c r="V50" t="s">
        <v>196</v>
      </c>
      <c r="W50" t="s">
        <v>197</v>
      </c>
      <c r="X50" t="s">
        <v>198</v>
      </c>
      <c r="Y50" t="s">
        <v>160</v>
      </c>
      <c r="Z50" t="s">
        <v>612</v>
      </c>
      <c r="AB50" t="s">
        <v>650</v>
      </c>
      <c r="AC50" t="s">
        <v>144</v>
      </c>
      <c r="AD50" t="s">
        <v>651</v>
      </c>
      <c r="AE50" t="s">
        <v>615</v>
      </c>
      <c r="AF50" t="s">
        <v>616</v>
      </c>
      <c r="AG50" t="s">
        <v>88</v>
      </c>
    </row>
    <row r="51" spans="1:33" x14ac:dyDescent="0.55000000000000004">
      <c r="A51" t="s">
        <v>652</v>
      </c>
      <c r="B51" t="s">
        <v>64858</v>
      </c>
      <c r="C51" t="s">
        <v>653</v>
      </c>
      <c r="D51" t="s">
        <v>654</v>
      </c>
      <c r="E51" t="s">
        <v>655</v>
      </c>
      <c r="F51" t="s">
        <v>124</v>
      </c>
      <c r="G51" t="s">
        <v>94</v>
      </c>
      <c r="H51" t="s">
        <v>609</v>
      </c>
      <c r="I51" t="s">
        <v>610</v>
      </c>
      <c r="J51" t="s">
        <v>432</v>
      </c>
      <c r="K51" t="s">
        <v>97</v>
      </c>
      <c r="L51" t="s">
        <v>130</v>
      </c>
      <c r="M51" t="s">
        <v>611</v>
      </c>
      <c r="N51" t="s">
        <v>133</v>
      </c>
      <c r="O51" t="s">
        <v>318</v>
      </c>
      <c r="P51" t="s">
        <v>134</v>
      </c>
      <c r="R51" t="s">
        <v>77</v>
      </c>
      <c r="S51" t="s">
        <v>135</v>
      </c>
      <c r="T51" t="s">
        <v>136</v>
      </c>
      <c r="U51" t="s">
        <v>656</v>
      </c>
      <c r="V51" t="s">
        <v>80</v>
      </c>
      <c r="W51" t="s">
        <v>264</v>
      </c>
      <c r="X51" t="s">
        <v>321</v>
      </c>
      <c r="Y51" t="s">
        <v>160</v>
      </c>
      <c r="Z51" t="s">
        <v>612</v>
      </c>
      <c r="AB51" t="s">
        <v>655</v>
      </c>
      <c r="AC51" t="s">
        <v>144</v>
      </c>
      <c r="AD51" t="s">
        <v>657</v>
      </c>
      <c r="AE51" t="s">
        <v>615</v>
      </c>
      <c r="AF51" t="s">
        <v>658</v>
      </c>
      <c r="AG51" t="s">
        <v>148</v>
      </c>
    </row>
    <row r="52" spans="1:33" x14ac:dyDescent="0.55000000000000004">
      <c r="A52" t="s">
        <v>659</v>
      </c>
      <c r="B52" t="s">
        <v>64858</v>
      </c>
      <c r="C52" t="s">
        <v>660</v>
      </c>
      <c r="D52" t="s">
        <v>661</v>
      </c>
      <c r="E52" t="s">
        <v>662</v>
      </c>
      <c r="F52" t="s">
        <v>663</v>
      </c>
      <c r="G52" t="s">
        <v>94</v>
      </c>
      <c r="H52" t="s">
        <v>609</v>
      </c>
      <c r="I52" t="s">
        <v>128</v>
      </c>
      <c r="J52" t="s">
        <v>98</v>
      </c>
      <c r="K52" t="s">
        <v>664</v>
      </c>
      <c r="L52" t="s">
        <v>378</v>
      </c>
      <c r="M52" t="s">
        <v>665</v>
      </c>
      <c r="P52" t="s">
        <v>75</v>
      </c>
      <c r="Q52" t="s">
        <v>262</v>
      </c>
      <c r="R52" t="s">
        <v>77</v>
      </c>
      <c r="S52" t="s">
        <v>78</v>
      </c>
      <c r="T52" t="s">
        <v>666</v>
      </c>
      <c r="U52" t="s">
        <v>280</v>
      </c>
      <c r="V52" t="s">
        <v>667</v>
      </c>
      <c r="W52" t="s">
        <v>667</v>
      </c>
      <c r="X52" t="s">
        <v>545</v>
      </c>
      <c r="Y52" t="s">
        <v>668</v>
      </c>
      <c r="AB52" t="s">
        <v>669</v>
      </c>
      <c r="AC52" t="s">
        <v>85</v>
      </c>
      <c r="AD52" t="s">
        <v>88</v>
      </c>
      <c r="AE52" t="s">
        <v>670</v>
      </c>
      <c r="AF52" t="s">
        <v>88</v>
      </c>
      <c r="AG52" t="s">
        <v>88</v>
      </c>
    </row>
    <row r="53" spans="1:33" x14ac:dyDescent="0.55000000000000004">
      <c r="A53" t="s">
        <v>671</v>
      </c>
      <c r="B53" t="s">
        <v>64857</v>
      </c>
      <c r="C53" t="s">
        <v>672</v>
      </c>
      <c r="D53" t="s">
        <v>673</v>
      </c>
      <c r="E53" t="s">
        <v>674</v>
      </c>
      <c r="F53" t="s">
        <v>93</v>
      </c>
      <c r="G53" t="s">
        <v>276</v>
      </c>
      <c r="H53" t="s">
        <v>95</v>
      </c>
      <c r="I53" t="s">
        <v>675</v>
      </c>
      <c r="J53" t="s">
        <v>676</v>
      </c>
      <c r="K53" t="s">
        <v>98</v>
      </c>
      <c r="L53" t="s">
        <v>99</v>
      </c>
      <c r="M53" t="s">
        <v>379</v>
      </c>
      <c r="P53" t="s">
        <v>75</v>
      </c>
      <c r="Q53" t="s">
        <v>76</v>
      </c>
      <c r="R53" t="s">
        <v>77</v>
      </c>
      <c r="S53" t="s">
        <v>78</v>
      </c>
      <c r="T53" t="s">
        <v>79</v>
      </c>
      <c r="U53" t="s">
        <v>80</v>
      </c>
      <c r="V53" t="s">
        <v>102</v>
      </c>
      <c r="W53" t="s">
        <v>81</v>
      </c>
      <c r="X53" t="s">
        <v>83</v>
      </c>
      <c r="Y53" t="s">
        <v>84</v>
      </c>
      <c r="Z53" t="s">
        <v>677</v>
      </c>
      <c r="AA53" t="s">
        <v>381</v>
      </c>
      <c r="AB53" t="s">
        <v>88</v>
      </c>
      <c r="AC53" t="s">
        <v>85</v>
      </c>
      <c r="AD53" t="s">
        <v>678</v>
      </c>
      <c r="AE53" t="s">
        <v>679</v>
      </c>
      <c r="AF53" t="s">
        <v>88</v>
      </c>
      <c r="AG53" t="s">
        <v>65</v>
      </c>
    </row>
    <row r="54" spans="1:33" x14ac:dyDescent="0.55000000000000004">
      <c r="A54" t="s">
        <v>680</v>
      </c>
      <c r="B54" t="s">
        <v>64866</v>
      </c>
      <c r="C54" t="s">
        <v>681</v>
      </c>
      <c r="D54" t="s">
        <v>682</v>
      </c>
      <c r="E54" t="s">
        <v>683</v>
      </c>
      <c r="F54" t="s">
        <v>684</v>
      </c>
      <c r="G54" t="s">
        <v>685</v>
      </c>
      <c r="H54" t="s">
        <v>193</v>
      </c>
      <c r="I54" t="s">
        <v>317</v>
      </c>
      <c r="J54" t="s">
        <v>686</v>
      </c>
      <c r="K54" t="s">
        <v>664</v>
      </c>
      <c r="L54" t="s">
        <v>68</v>
      </c>
      <c r="M54" t="s">
        <v>173</v>
      </c>
      <c r="N54" t="s">
        <v>687</v>
      </c>
      <c r="O54" t="s">
        <v>665</v>
      </c>
      <c r="P54" t="s">
        <v>134</v>
      </c>
      <c r="R54" t="s">
        <v>688</v>
      </c>
      <c r="S54" t="s">
        <v>639</v>
      </c>
      <c r="U54" t="s">
        <v>640</v>
      </c>
      <c r="V54" t="s">
        <v>368</v>
      </c>
      <c r="W54" t="s">
        <v>388</v>
      </c>
      <c r="X54" t="s">
        <v>281</v>
      </c>
      <c r="Y54" t="s">
        <v>689</v>
      </c>
      <c r="Z54" t="s">
        <v>690</v>
      </c>
      <c r="AB54" t="s">
        <v>691</v>
      </c>
      <c r="AC54" t="s">
        <v>144</v>
      </c>
      <c r="AD54" t="s">
        <v>88</v>
      </c>
      <c r="AE54" t="s">
        <v>692</v>
      </c>
      <c r="AF54" t="s">
        <v>693</v>
      </c>
      <c r="AG54" t="s">
        <v>88</v>
      </c>
    </row>
    <row r="55" spans="1:33" x14ac:dyDescent="0.55000000000000004">
      <c r="A55" t="s">
        <v>694</v>
      </c>
      <c r="B55" t="s">
        <v>64866</v>
      </c>
      <c r="C55" t="s">
        <v>695</v>
      </c>
      <c r="D55" t="s">
        <v>696</v>
      </c>
      <c r="E55" t="s">
        <v>683</v>
      </c>
      <c r="F55" t="s">
        <v>697</v>
      </c>
      <c r="G55" t="s">
        <v>685</v>
      </c>
      <c r="H55" t="s">
        <v>193</v>
      </c>
      <c r="I55" t="s">
        <v>317</v>
      </c>
      <c r="J55" t="s">
        <v>686</v>
      </c>
      <c r="K55" t="s">
        <v>664</v>
      </c>
      <c r="L55" t="s">
        <v>68</v>
      </c>
      <c r="M55" t="s">
        <v>173</v>
      </c>
      <c r="N55" t="s">
        <v>687</v>
      </c>
      <c r="O55" t="s">
        <v>665</v>
      </c>
      <c r="P55" t="s">
        <v>134</v>
      </c>
      <c r="R55" t="s">
        <v>688</v>
      </c>
      <c r="S55" t="s">
        <v>293</v>
      </c>
      <c r="T55" t="s">
        <v>136</v>
      </c>
      <c r="U55" t="s">
        <v>698</v>
      </c>
      <c r="V55" t="s">
        <v>422</v>
      </c>
      <c r="W55" t="s">
        <v>422</v>
      </c>
      <c r="X55" t="s">
        <v>368</v>
      </c>
      <c r="Y55" t="s">
        <v>689</v>
      </c>
      <c r="Z55" t="s">
        <v>690</v>
      </c>
      <c r="AB55" t="s">
        <v>691</v>
      </c>
      <c r="AC55" t="s">
        <v>144</v>
      </c>
      <c r="AD55" t="s">
        <v>88</v>
      </c>
      <c r="AE55" t="s">
        <v>692</v>
      </c>
      <c r="AF55" t="s">
        <v>693</v>
      </c>
      <c r="AG55" t="s">
        <v>88</v>
      </c>
    </row>
    <row r="56" spans="1:33" x14ac:dyDescent="0.55000000000000004">
      <c r="A56" t="s">
        <v>699</v>
      </c>
      <c r="B56" t="s">
        <v>64861</v>
      </c>
      <c r="C56" t="s">
        <v>700</v>
      </c>
      <c r="D56" t="s">
        <v>701</v>
      </c>
      <c r="E56" t="s">
        <v>702</v>
      </c>
      <c r="F56" t="s">
        <v>703</v>
      </c>
      <c r="G56" t="s">
        <v>704</v>
      </c>
      <c r="H56" t="s">
        <v>534</v>
      </c>
      <c r="I56" t="s">
        <v>596</v>
      </c>
      <c r="J56" t="s">
        <v>278</v>
      </c>
      <c r="K56" t="s">
        <v>97</v>
      </c>
      <c r="L56" t="s">
        <v>130</v>
      </c>
      <c r="M56" t="s">
        <v>375</v>
      </c>
      <c r="N56" t="s">
        <v>133</v>
      </c>
      <c r="O56" t="s">
        <v>318</v>
      </c>
      <c r="P56" t="s">
        <v>134</v>
      </c>
      <c r="Q56" t="s">
        <v>154</v>
      </c>
      <c r="R56" t="s">
        <v>77</v>
      </c>
      <c r="S56" t="s">
        <v>336</v>
      </c>
      <c r="T56" t="s">
        <v>136</v>
      </c>
      <c r="U56" t="s">
        <v>337</v>
      </c>
      <c r="V56" t="s">
        <v>197</v>
      </c>
      <c r="W56" t="s">
        <v>338</v>
      </c>
      <c r="X56" t="s">
        <v>339</v>
      </c>
      <c r="Y56" t="s">
        <v>322</v>
      </c>
      <c r="AB56" t="s">
        <v>702</v>
      </c>
      <c r="AC56" t="s">
        <v>85</v>
      </c>
      <c r="AD56" t="s">
        <v>705</v>
      </c>
      <c r="AE56" t="s">
        <v>706</v>
      </c>
      <c r="AF56" t="s">
        <v>324</v>
      </c>
      <c r="AG56" t="s">
        <v>88</v>
      </c>
    </row>
    <row r="57" spans="1:33" x14ac:dyDescent="0.55000000000000004">
      <c r="A57" t="s">
        <v>707</v>
      </c>
      <c r="B57" t="s">
        <v>64861</v>
      </c>
      <c r="C57" t="s">
        <v>708</v>
      </c>
      <c r="D57" t="s">
        <v>709</v>
      </c>
      <c r="E57" t="s">
        <v>710</v>
      </c>
      <c r="F57" t="s">
        <v>711</v>
      </c>
      <c r="G57" t="s">
        <v>704</v>
      </c>
      <c r="H57" t="s">
        <v>534</v>
      </c>
      <c r="I57" t="s">
        <v>596</v>
      </c>
      <c r="J57" t="s">
        <v>278</v>
      </c>
      <c r="K57" t="s">
        <v>97</v>
      </c>
      <c r="L57" t="s">
        <v>130</v>
      </c>
      <c r="M57" t="s">
        <v>375</v>
      </c>
      <c r="N57" t="s">
        <v>133</v>
      </c>
      <c r="O57" t="s">
        <v>318</v>
      </c>
      <c r="P57" t="s">
        <v>134</v>
      </c>
      <c r="Q57" t="s">
        <v>154</v>
      </c>
      <c r="R57" t="s">
        <v>77</v>
      </c>
      <c r="S57" t="s">
        <v>155</v>
      </c>
      <c r="T57" t="s">
        <v>136</v>
      </c>
      <c r="U57" t="s">
        <v>156</v>
      </c>
      <c r="V57" t="s">
        <v>158</v>
      </c>
      <c r="W57" t="s">
        <v>159</v>
      </c>
      <c r="X57" t="s">
        <v>157</v>
      </c>
      <c r="Y57" t="s">
        <v>712</v>
      </c>
      <c r="AB57" t="s">
        <v>713</v>
      </c>
      <c r="AC57" t="s">
        <v>85</v>
      </c>
      <c r="AD57" t="s">
        <v>709</v>
      </c>
      <c r="AE57" t="s">
        <v>706</v>
      </c>
      <c r="AF57" t="s">
        <v>324</v>
      </c>
      <c r="AG57" t="s">
        <v>88</v>
      </c>
    </row>
    <row r="58" spans="1:33" x14ac:dyDescent="0.55000000000000004">
      <c r="A58" t="s">
        <v>714</v>
      </c>
      <c r="B58" t="s">
        <v>64858</v>
      </c>
      <c r="C58" t="s">
        <v>715</v>
      </c>
      <c r="D58" t="s">
        <v>716</v>
      </c>
      <c r="E58" t="s">
        <v>717</v>
      </c>
      <c r="F58" t="s">
        <v>718</v>
      </c>
      <c r="G58" t="s">
        <v>94</v>
      </c>
      <c r="H58" t="s">
        <v>719</v>
      </c>
      <c r="I58" t="s">
        <v>112</v>
      </c>
      <c r="J58" t="s">
        <v>115</v>
      </c>
      <c r="K58" t="s">
        <v>665</v>
      </c>
      <c r="L58" t="s">
        <v>720</v>
      </c>
      <c r="M58" t="s">
        <v>115</v>
      </c>
      <c r="P58" t="s">
        <v>75</v>
      </c>
      <c r="Q58" t="s">
        <v>262</v>
      </c>
      <c r="R58" t="s">
        <v>77</v>
      </c>
      <c r="S58" t="s">
        <v>78</v>
      </c>
      <c r="T58" t="s">
        <v>666</v>
      </c>
      <c r="U58" t="s">
        <v>280</v>
      </c>
      <c r="V58" t="s">
        <v>140</v>
      </c>
      <c r="W58" t="s">
        <v>140</v>
      </c>
      <c r="X58" t="s">
        <v>545</v>
      </c>
      <c r="Y58" t="s">
        <v>668</v>
      </c>
      <c r="Z58" t="s">
        <v>721</v>
      </c>
      <c r="AA58" t="s">
        <v>722</v>
      </c>
      <c r="AB58" t="s">
        <v>723</v>
      </c>
      <c r="AC58" t="s">
        <v>85</v>
      </c>
      <c r="AD58" t="s">
        <v>88</v>
      </c>
      <c r="AE58" t="s">
        <v>724</v>
      </c>
      <c r="AF58" t="s">
        <v>88</v>
      </c>
      <c r="AG58" t="s">
        <v>88</v>
      </c>
    </row>
    <row r="59" spans="1:33" x14ac:dyDescent="0.55000000000000004">
      <c r="A59" t="s">
        <v>725</v>
      </c>
      <c r="B59" t="s">
        <v>64858</v>
      </c>
      <c r="C59" t="s">
        <v>726</v>
      </c>
      <c r="D59" t="s">
        <v>727</v>
      </c>
      <c r="E59" t="s">
        <v>728</v>
      </c>
      <c r="F59" t="s">
        <v>729</v>
      </c>
      <c r="G59" t="s">
        <v>94</v>
      </c>
      <c r="H59" t="s">
        <v>609</v>
      </c>
      <c r="I59" t="s">
        <v>317</v>
      </c>
      <c r="J59" t="s">
        <v>730</v>
      </c>
      <c r="K59" t="s">
        <v>731</v>
      </c>
      <c r="L59" t="s">
        <v>130</v>
      </c>
      <c r="M59" t="s">
        <v>732</v>
      </c>
      <c r="N59" t="s">
        <v>72</v>
      </c>
      <c r="O59" t="s">
        <v>665</v>
      </c>
      <c r="P59" t="s">
        <v>134</v>
      </c>
      <c r="R59" t="s">
        <v>101</v>
      </c>
      <c r="S59" t="s">
        <v>556</v>
      </c>
      <c r="T59" t="s">
        <v>136</v>
      </c>
      <c r="U59" t="s">
        <v>622</v>
      </c>
      <c r="V59" t="s">
        <v>422</v>
      </c>
      <c r="W59" t="s">
        <v>223</v>
      </c>
      <c r="X59" t="s">
        <v>179</v>
      </c>
      <c r="Y59" t="s">
        <v>160</v>
      </c>
      <c r="AB59" t="s">
        <v>728</v>
      </c>
      <c r="AC59" t="s">
        <v>144</v>
      </c>
      <c r="AD59" t="s">
        <v>733</v>
      </c>
      <c r="AE59" t="s">
        <v>734</v>
      </c>
      <c r="AF59" t="s">
        <v>616</v>
      </c>
      <c r="AG59" t="s">
        <v>621</v>
      </c>
    </row>
    <row r="60" spans="1:33" x14ac:dyDescent="0.55000000000000004">
      <c r="A60" t="s">
        <v>735</v>
      </c>
      <c r="B60" t="s">
        <v>64860</v>
      </c>
      <c r="C60" t="s">
        <v>736</v>
      </c>
      <c r="D60" t="s">
        <v>737</v>
      </c>
      <c r="E60" t="s">
        <v>738</v>
      </c>
      <c r="F60" t="s">
        <v>257</v>
      </c>
      <c r="G60" t="s">
        <v>94</v>
      </c>
      <c r="H60" t="s">
        <v>243</v>
      </c>
      <c r="I60" t="s">
        <v>258</v>
      </c>
      <c r="J60" t="s">
        <v>246</v>
      </c>
      <c r="K60" t="s">
        <v>245</v>
      </c>
      <c r="L60" t="s">
        <v>259</v>
      </c>
      <c r="M60" t="s">
        <v>739</v>
      </c>
      <c r="N60" t="s">
        <v>260</v>
      </c>
      <c r="O60" t="s">
        <v>261</v>
      </c>
      <c r="P60" t="s">
        <v>75</v>
      </c>
      <c r="Q60" t="s">
        <v>262</v>
      </c>
      <c r="R60" t="s">
        <v>77</v>
      </c>
      <c r="S60" t="s">
        <v>263</v>
      </c>
      <c r="U60" t="s">
        <v>264</v>
      </c>
      <c r="V60" t="s">
        <v>265</v>
      </c>
      <c r="W60" t="s">
        <v>265</v>
      </c>
      <c r="X60" t="s">
        <v>266</v>
      </c>
      <c r="Y60" t="s">
        <v>267</v>
      </c>
      <c r="AB60" t="s">
        <v>740</v>
      </c>
      <c r="AC60" t="s">
        <v>85</v>
      </c>
      <c r="AD60" t="s">
        <v>88</v>
      </c>
      <c r="AE60" t="s">
        <v>741</v>
      </c>
      <c r="AF60" t="s">
        <v>88</v>
      </c>
      <c r="AG60" t="s">
        <v>270</v>
      </c>
    </row>
    <row r="61" spans="1:33" x14ac:dyDescent="0.55000000000000004">
      <c r="A61" t="s">
        <v>742</v>
      </c>
      <c r="B61" t="s">
        <v>64858</v>
      </c>
      <c r="C61" t="s">
        <v>743</v>
      </c>
      <c r="D61" t="s">
        <v>744</v>
      </c>
      <c r="E61" t="s">
        <v>745</v>
      </c>
      <c r="F61" t="s">
        <v>746</v>
      </c>
      <c r="G61" t="s">
        <v>66</v>
      </c>
      <c r="H61" t="s">
        <v>609</v>
      </c>
      <c r="I61" t="s">
        <v>112</v>
      </c>
      <c r="J61" t="s">
        <v>665</v>
      </c>
      <c r="K61" t="s">
        <v>114</v>
      </c>
      <c r="L61" t="s">
        <v>747</v>
      </c>
      <c r="M61" t="s">
        <v>70</v>
      </c>
      <c r="P61" t="s">
        <v>75</v>
      </c>
      <c r="Q61" t="s">
        <v>262</v>
      </c>
      <c r="R61" t="s">
        <v>77</v>
      </c>
      <c r="S61" t="s">
        <v>78</v>
      </c>
      <c r="T61" t="s">
        <v>666</v>
      </c>
      <c r="U61" t="s">
        <v>280</v>
      </c>
      <c r="V61" t="s">
        <v>667</v>
      </c>
      <c r="W61" t="s">
        <v>667</v>
      </c>
      <c r="X61" t="s">
        <v>545</v>
      </c>
      <c r="Y61" t="s">
        <v>668</v>
      </c>
      <c r="AB61" t="s">
        <v>745</v>
      </c>
      <c r="AC61" t="s">
        <v>85</v>
      </c>
      <c r="AD61" t="s">
        <v>88</v>
      </c>
      <c r="AE61" t="s">
        <v>748</v>
      </c>
      <c r="AF61" t="s">
        <v>88</v>
      </c>
      <c r="AG61" t="s">
        <v>88</v>
      </c>
    </row>
    <row r="62" spans="1:33" x14ac:dyDescent="0.55000000000000004">
      <c r="A62" t="s">
        <v>749</v>
      </c>
      <c r="B62" t="s">
        <v>64858</v>
      </c>
      <c r="C62" t="s">
        <v>750</v>
      </c>
      <c r="D62" t="s">
        <v>751</v>
      </c>
      <c r="E62" t="s">
        <v>752</v>
      </c>
      <c r="F62" t="s">
        <v>753</v>
      </c>
      <c r="G62" t="s">
        <v>94</v>
      </c>
      <c r="H62" t="s">
        <v>609</v>
      </c>
      <c r="I62" t="s">
        <v>317</v>
      </c>
      <c r="J62" t="s">
        <v>730</v>
      </c>
      <c r="K62" t="s">
        <v>731</v>
      </c>
      <c r="L62" t="s">
        <v>130</v>
      </c>
      <c r="M62" t="s">
        <v>732</v>
      </c>
      <c r="N62" t="s">
        <v>72</v>
      </c>
      <c r="O62" t="s">
        <v>665</v>
      </c>
      <c r="P62" t="s">
        <v>134</v>
      </c>
      <c r="Q62" t="s">
        <v>154</v>
      </c>
      <c r="R62" t="s">
        <v>101</v>
      </c>
      <c r="S62" t="s">
        <v>194</v>
      </c>
      <c r="T62" t="s">
        <v>136</v>
      </c>
      <c r="U62" t="s">
        <v>195</v>
      </c>
      <c r="V62" t="s">
        <v>196</v>
      </c>
      <c r="W62" t="s">
        <v>197</v>
      </c>
      <c r="X62" t="s">
        <v>198</v>
      </c>
      <c r="Y62" t="s">
        <v>141</v>
      </c>
      <c r="Z62" t="s">
        <v>754</v>
      </c>
      <c r="AB62" t="s">
        <v>752</v>
      </c>
      <c r="AC62" t="s">
        <v>144</v>
      </c>
      <c r="AD62" t="s">
        <v>755</v>
      </c>
      <c r="AE62" t="s">
        <v>756</v>
      </c>
      <c r="AF62" t="s">
        <v>616</v>
      </c>
      <c r="AG62" t="s">
        <v>192</v>
      </c>
    </row>
    <row r="63" spans="1:33" x14ac:dyDescent="0.55000000000000004">
      <c r="A63" t="s">
        <v>757</v>
      </c>
      <c r="B63" t="s">
        <v>64858</v>
      </c>
      <c r="C63" t="s">
        <v>758</v>
      </c>
      <c r="D63" t="s">
        <v>759</v>
      </c>
      <c r="E63" t="s">
        <v>760</v>
      </c>
      <c r="F63" t="s">
        <v>761</v>
      </c>
      <c r="G63" t="s">
        <v>94</v>
      </c>
      <c r="H63" t="s">
        <v>609</v>
      </c>
      <c r="I63" t="s">
        <v>317</v>
      </c>
      <c r="J63" t="s">
        <v>730</v>
      </c>
      <c r="K63" t="s">
        <v>731</v>
      </c>
      <c r="L63" t="s">
        <v>130</v>
      </c>
      <c r="M63" t="s">
        <v>732</v>
      </c>
      <c r="N63" t="s">
        <v>72</v>
      </c>
      <c r="O63" t="s">
        <v>665</v>
      </c>
      <c r="P63" t="s">
        <v>134</v>
      </c>
      <c r="Q63" t="s">
        <v>154</v>
      </c>
      <c r="R63" t="s">
        <v>101</v>
      </c>
      <c r="S63" t="s">
        <v>135</v>
      </c>
      <c r="T63" t="s">
        <v>136</v>
      </c>
      <c r="U63" t="s">
        <v>656</v>
      </c>
      <c r="V63" t="s">
        <v>80</v>
      </c>
      <c r="W63" t="s">
        <v>264</v>
      </c>
      <c r="X63" t="s">
        <v>321</v>
      </c>
      <c r="Y63" t="s">
        <v>141</v>
      </c>
      <c r="Z63" t="s">
        <v>754</v>
      </c>
      <c r="AB63" t="s">
        <v>762</v>
      </c>
      <c r="AC63" t="s">
        <v>144</v>
      </c>
      <c r="AD63" t="s">
        <v>763</v>
      </c>
      <c r="AE63" t="s">
        <v>756</v>
      </c>
      <c r="AF63" t="s">
        <v>764</v>
      </c>
      <c r="AG63" t="s">
        <v>765</v>
      </c>
    </row>
    <row r="64" spans="1:33" x14ac:dyDescent="0.55000000000000004">
      <c r="A64" t="s">
        <v>766</v>
      </c>
      <c r="B64" t="s">
        <v>64858</v>
      </c>
      <c r="C64" t="s">
        <v>767</v>
      </c>
      <c r="D64" t="s">
        <v>768</v>
      </c>
      <c r="E64" t="s">
        <v>769</v>
      </c>
      <c r="F64" t="s">
        <v>770</v>
      </c>
      <c r="G64" t="s">
        <v>94</v>
      </c>
      <c r="H64" t="s">
        <v>609</v>
      </c>
      <c r="I64" t="s">
        <v>317</v>
      </c>
      <c r="J64" t="s">
        <v>730</v>
      </c>
      <c r="K64" t="s">
        <v>731</v>
      </c>
      <c r="L64" t="s">
        <v>130</v>
      </c>
      <c r="M64" t="s">
        <v>732</v>
      </c>
      <c r="N64" t="s">
        <v>72</v>
      </c>
      <c r="O64" t="s">
        <v>665</v>
      </c>
      <c r="P64" t="s">
        <v>134</v>
      </c>
      <c r="Q64" t="s">
        <v>154</v>
      </c>
      <c r="R64" t="s">
        <v>101</v>
      </c>
      <c r="S64" t="s">
        <v>639</v>
      </c>
      <c r="T64" t="s">
        <v>136</v>
      </c>
      <c r="U64" t="s">
        <v>640</v>
      </c>
      <c r="V64" t="s">
        <v>641</v>
      </c>
      <c r="W64" t="s">
        <v>642</v>
      </c>
      <c r="X64" t="s">
        <v>124</v>
      </c>
      <c r="Y64" t="s">
        <v>160</v>
      </c>
      <c r="Z64" t="s">
        <v>754</v>
      </c>
      <c r="AB64" t="s">
        <v>771</v>
      </c>
      <c r="AC64" t="s">
        <v>144</v>
      </c>
      <c r="AD64" t="s">
        <v>772</v>
      </c>
      <c r="AE64" t="s">
        <v>756</v>
      </c>
      <c r="AF64" t="s">
        <v>616</v>
      </c>
      <c r="AG64" t="s">
        <v>773</v>
      </c>
    </row>
    <row r="65" spans="1:33" x14ac:dyDescent="0.55000000000000004">
      <c r="A65" t="s">
        <v>774</v>
      </c>
      <c r="B65" t="s">
        <v>64858</v>
      </c>
      <c r="C65" t="s">
        <v>775</v>
      </c>
      <c r="D65" t="s">
        <v>776</v>
      </c>
      <c r="E65" t="s">
        <v>777</v>
      </c>
      <c r="F65" t="s">
        <v>778</v>
      </c>
      <c r="G65" t="s">
        <v>94</v>
      </c>
      <c r="H65" t="s">
        <v>609</v>
      </c>
      <c r="I65" t="s">
        <v>317</v>
      </c>
      <c r="J65" t="s">
        <v>730</v>
      </c>
      <c r="K65" t="s">
        <v>731</v>
      </c>
      <c r="L65" t="s">
        <v>130</v>
      </c>
      <c r="M65" t="s">
        <v>732</v>
      </c>
      <c r="N65" t="s">
        <v>72</v>
      </c>
      <c r="O65" t="s">
        <v>665</v>
      </c>
      <c r="P65" t="s">
        <v>134</v>
      </c>
      <c r="Q65" t="s">
        <v>154</v>
      </c>
      <c r="R65" t="s">
        <v>101</v>
      </c>
      <c r="S65" t="s">
        <v>155</v>
      </c>
      <c r="T65" t="s">
        <v>136</v>
      </c>
      <c r="U65" t="s">
        <v>156</v>
      </c>
      <c r="V65" t="s">
        <v>157</v>
      </c>
      <c r="W65" t="s">
        <v>158</v>
      </c>
      <c r="X65" t="s">
        <v>159</v>
      </c>
      <c r="Y65" t="s">
        <v>141</v>
      </c>
      <c r="Z65" t="s">
        <v>754</v>
      </c>
      <c r="AB65" t="s">
        <v>779</v>
      </c>
      <c r="AC65" t="s">
        <v>144</v>
      </c>
      <c r="AD65" t="s">
        <v>780</v>
      </c>
      <c r="AE65" t="s">
        <v>756</v>
      </c>
      <c r="AF65" t="s">
        <v>616</v>
      </c>
      <c r="AG65" t="s">
        <v>781</v>
      </c>
    </row>
    <row r="66" spans="1:33" x14ac:dyDescent="0.55000000000000004">
      <c r="A66" t="s">
        <v>782</v>
      </c>
      <c r="B66" t="s">
        <v>64859</v>
      </c>
      <c r="C66" t="s">
        <v>783</v>
      </c>
      <c r="D66" t="s">
        <v>784</v>
      </c>
      <c r="E66" t="s">
        <v>785</v>
      </c>
      <c r="F66" t="s">
        <v>242</v>
      </c>
      <c r="G66" t="s">
        <v>94</v>
      </c>
      <c r="H66" t="s">
        <v>786</v>
      </c>
      <c r="I66" t="s">
        <v>787</v>
      </c>
      <c r="J66" t="s">
        <v>245</v>
      </c>
      <c r="K66" t="s">
        <v>246</v>
      </c>
      <c r="L66" t="s">
        <v>247</v>
      </c>
      <c r="M66" t="s">
        <v>248</v>
      </c>
      <c r="P66" t="s">
        <v>75</v>
      </c>
      <c r="Q66" t="s">
        <v>76</v>
      </c>
      <c r="R66" t="s">
        <v>207</v>
      </c>
      <c r="S66" t="s">
        <v>78</v>
      </c>
      <c r="U66" t="s">
        <v>80</v>
      </c>
      <c r="Z66" t="s">
        <v>249</v>
      </c>
      <c r="AB66" t="s">
        <v>788</v>
      </c>
      <c r="AC66" t="s">
        <v>85</v>
      </c>
      <c r="AD66" t="s">
        <v>789</v>
      </c>
      <c r="AE66" t="s">
        <v>790</v>
      </c>
      <c r="AF66" t="s">
        <v>88</v>
      </c>
      <c r="AG66" t="s">
        <v>88</v>
      </c>
    </row>
    <row r="67" spans="1:33" x14ac:dyDescent="0.55000000000000004">
      <c r="A67" t="s">
        <v>791</v>
      </c>
      <c r="B67" t="s">
        <v>64857</v>
      </c>
      <c r="C67" t="s">
        <v>792</v>
      </c>
      <c r="D67" t="s">
        <v>793</v>
      </c>
      <c r="E67" t="s">
        <v>794</v>
      </c>
      <c r="F67" t="s">
        <v>65</v>
      </c>
      <c r="G67" t="s">
        <v>94</v>
      </c>
      <c r="H67" t="s">
        <v>235</v>
      </c>
      <c r="I67" t="s">
        <v>96</v>
      </c>
      <c r="J67" t="s">
        <v>97</v>
      </c>
      <c r="K67" t="s">
        <v>98</v>
      </c>
      <c r="L67" t="s">
        <v>99</v>
      </c>
      <c r="M67" t="s">
        <v>100</v>
      </c>
      <c r="P67" t="s">
        <v>75</v>
      </c>
      <c r="Q67" t="s">
        <v>76</v>
      </c>
      <c r="R67" t="s">
        <v>101</v>
      </c>
      <c r="S67" t="s">
        <v>78</v>
      </c>
      <c r="T67" t="s">
        <v>79</v>
      </c>
      <c r="U67" t="s">
        <v>80</v>
      </c>
      <c r="V67" t="s">
        <v>102</v>
      </c>
      <c r="W67" t="s">
        <v>81</v>
      </c>
      <c r="X67" t="s">
        <v>83</v>
      </c>
      <c r="Y67" t="s">
        <v>84</v>
      </c>
      <c r="Z67" t="s">
        <v>103</v>
      </c>
      <c r="AA67" t="s">
        <v>795</v>
      </c>
      <c r="AB67" t="s">
        <v>794</v>
      </c>
      <c r="AC67" t="s">
        <v>85</v>
      </c>
      <c r="AD67" t="s">
        <v>796</v>
      </c>
      <c r="AE67" t="s">
        <v>106</v>
      </c>
      <c r="AF67" t="s">
        <v>88</v>
      </c>
      <c r="AG67" t="s">
        <v>88</v>
      </c>
    </row>
    <row r="68" spans="1:33" x14ac:dyDescent="0.55000000000000004">
      <c r="A68" t="s">
        <v>797</v>
      </c>
      <c r="B68" t="s">
        <v>64857</v>
      </c>
      <c r="C68" t="s">
        <v>798</v>
      </c>
      <c r="D68" t="s">
        <v>799</v>
      </c>
      <c r="E68" t="s">
        <v>800</v>
      </c>
      <c r="F68" t="s">
        <v>93</v>
      </c>
      <c r="G68" t="s">
        <v>66</v>
      </c>
      <c r="H68" t="s">
        <v>111</v>
      </c>
      <c r="I68" t="s">
        <v>112</v>
      </c>
      <c r="J68" t="s">
        <v>113</v>
      </c>
      <c r="K68" t="s">
        <v>114</v>
      </c>
      <c r="L68" t="s">
        <v>99</v>
      </c>
      <c r="M68" t="s">
        <v>115</v>
      </c>
      <c r="P68" t="s">
        <v>75</v>
      </c>
      <c r="Q68" t="s">
        <v>76</v>
      </c>
      <c r="R68" t="s">
        <v>77</v>
      </c>
      <c r="S68" t="s">
        <v>78</v>
      </c>
      <c r="T68" t="s">
        <v>79</v>
      </c>
      <c r="U68" t="s">
        <v>80</v>
      </c>
      <c r="V68" t="s">
        <v>102</v>
      </c>
      <c r="W68" t="s">
        <v>81</v>
      </c>
      <c r="X68" t="s">
        <v>83</v>
      </c>
      <c r="Y68" t="s">
        <v>84</v>
      </c>
      <c r="Z68" t="s">
        <v>116</v>
      </c>
      <c r="AA68" t="s">
        <v>801</v>
      </c>
      <c r="AB68" t="s">
        <v>88</v>
      </c>
      <c r="AC68" t="s">
        <v>85</v>
      </c>
      <c r="AD68" t="s">
        <v>802</v>
      </c>
      <c r="AE68" t="s">
        <v>803</v>
      </c>
      <c r="AF68" t="s">
        <v>88</v>
      </c>
      <c r="AG68" t="s">
        <v>65</v>
      </c>
    </row>
    <row r="69" spans="1:33" x14ac:dyDescent="0.55000000000000004">
      <c r="A69" t="s">
        <v>804</v>
      </c>
      <c r="B69" t="s">
        <v>64867</v>
      </c>
      <c r="C69" t="s">
        <v>805</v>
      </c>
      <c r="D69" t="s">
        <v>806</v>
      </c>
      <c r="E69" t="s">
        <v>807</v>
      </c>
      <c r="F69" t="s">
        <v>808</v>
      </c>
      <c r="R69" t="s">
        <v>575</v>
      </c>
      <c r="U69" t="s">
        <v>294</v>
      </c>
      <c r="V69" t="s">
        <v>368</v>
      </c>
      <c r="W69" t="s">
        <v>388</v>
      </c>
      <c r="X69" t="s">
        <v>281</v>
      </c>
      <c r="Y69" t="s">
        <v>84</v>
      </c>
      <c r="AB69" t="s">
        <v>807</v>
      </c>
      <c r="AC69" t="s">
        <v>560</v>
      </c>
      <c r="AD69" t="s">
        <v>88</v>
      </c>
      <c r="AE69" t="s">
        <v>809</v>
      </c>
      <c r="AF69" t="s">
        <v>88</v>
      </c>
      <c r="AG69" t="s">
        <v>810</v>
      </c>
    </row>
    <row r="70" spans="1:33" x14ac:dyDescent="0.55000000000000004">
      <c r="A70" t="s">
        <v>811</v>
      </c>
      <c r="B70" t="s">
        <v>64858</v>
      </c>
      <c r="C70" t="s">
        <v>812</v>
      </c>
      <c r="D70" t="s">
        <v>813</v>
      </c>
      <c r="E70" t="s">
        <v>814</v>
      </c>
      <c r="F70" t="s">
        <v>746</v>
      </c>
      <c r="G70" t="s">
        <v>629</v>
      </c>
      <c r="H70" t="s">
        <v>609</v>
      </c>
      <c r="I70" t="s">
        <v>128</v>
      </c>
      <c r="J70" t="s">
        <v>98</v>
      </c>
      <c r="K70" t="s">
        <v>114</v>
      </c>
      <c r="L70" t="s">
        <v>815</v>
      </c>
      <c r="M70" t="s">
        <v>70</v>
      </c>
      <c r="P70" t="s">
        <v>75</v>
      </c>
      <c r="Q70" t="s">
        <v>262</v>
      </c>
      <c r="R70" t="s">
        <v>77</v>
      </c>
      <c r="S70" t="s">
        <v>78</v>
      </c>
      <c r="T70" t="s">
        <v>666</v>
      </c>
      <c r="U70" t="s">
        <v>80</v>
      </c>
      <c r="V70" t="s">
        <v>667</v>
      </c>
      <c r="W70" t="s">
        <v>667</v>
      </c>
      <c r="X70" t="s">
        <v>545</v>
      </c>
      <c r="Y70" t="s">
        <v>668</v>
      </c>
      <c r="AB70" t="s">
        <v>814</v>
      </c>
      <c r="AC70" t="s">
        <v>85</v>
      </c>
      <c r="AD70" t="s">
        <v>88</v>
      </c>
      <c r="AE70" t="s">
        <v>816</v>
      </c>
      <c r="AF70" t="s">
        <v>88</v>
      </c>
      <c r="AG70" t="s">
        <v>88</v>
      </c>
    </row>
    <row r="71" spans="1:33" x14ac:dyDescent="0.55000000000000004">
      <c r="A71" t="s">
        <v>817</v>
      </c>
      <c r="B71" t="s">
        <v>64857</v>
      </c>
      <c r="C71" t="s">
        <v>818</v>
      </c>
      <c r="D71" t="s">
        <v>819</v>
      </c>
      <c r="E71" t="s">
        <v>820</v>
      </c>
      <c r="F71" t="s">
        <v>65</v>
      </c>
      <c r="G71" t="s">
        <v>315</v>
      </c>
      <c r="H71" t="s">
        <v>316</v>
      </c>
      <c r="I71" t="s">
        <v>128</v>
      </c>
      <c r="J71" t="s">
        <v>97</v>
      </c>
      <c r="K71" t="s">
        <v>174</v>
      </c>
      <c r="L71" t="s">
        <v>821</v>
      </c>
      <c r="M71" t="s">
        <v>100</v>
      </c>
      <c r="P71" t="s">
        <v>75</v>
      </c>
      <c r="Q71" t="s">
        <v>76</v>
      </c>
      <c r="R71" t="s">
        <v>77</v>
      </c>
      <c r="S71" t="s">
        <v>78</v>
      </c>
      <c r="T71" t="s">
        <v>79</v>
      </c>
      <c r="U71" t="s">
        <v>80</v>
      </c>
      <c r="V71" t="s">
        <v>102</v>
      </c>
      <c r="W71" t="s">
        <v>81</v>
      </c>
      <c r="X71" t="s">
        <v>83</v>
      </c>
      <c r="Y71" t="s">
        <v>84</v>
      </c>
      <c r="Z71" t="s">
        <v>822</v>
      </c>
      <c r="AA71" t="s">
        <v>823</v>
      </c>
      <c r="AB71" t="s">
        <v>820</v>
      </c>
      <c r="AC71" t="s">
        <v>85</v>
      </c>
      <c r="AD71" t="s">
        <v>824</v>
      </c>
      <c r="AE71" t="s">
        <v>825</v>
      </c>
      <c r="AF71" t="s">
        <v>88</v>
      </c>
      <c r="AG71" t="s">
        <v>88</v>
      </c>
    </row>
    <row r="72" spans="1:33" x14ac:dyDescent="0.55000000000000004">
      <c r="A72" t="s">
        <v>826</v>
      </c>
      <c r="B72" t="s">
        <v>64868</v>
      </c>
      <c r="C72" t="s">
        <v>827</v>
      </c>
      <c r="D72" t="s">
        <v>828</v>
      </c>
      <c r="E72" t="s">
        <v>829</v>
      </c>
      <c r="F72" t="s">
        <v>830</v>
      </c>
      <c r="G72" t="s">
        <v>94</v>
      </c>
      <c r="H72" t="s">
        <v>95</v>
      </c>
      <c r="I72" t="s">
        <v>831</v>
      </c>
      <c r="J72" t="s">
        <v>832</v>
      </c>
      <c r="K72" t="s">
        <v>493</v>
      </c>
      <c r="M72" t="s">
        <v>833</v>
      </c>
      <c r="N72" t="s">
        <v>834</v>
      </c>
      <c r="O72" t="s">
        <v>835</v>
      </c>
      <c r="P72" t="s">
        <v>134</v>
      </c>
      <c r="R72" t="s">
        <v>836</v>
      </c>
      <c r="S72" t="s">
        <v>837</v>
      </c>
      <c r="T72" t="s">
        <v>136</v>
      </c>
      <c r="U72" t="s">
        <v>838</v>
      </c>
      <c r="V72" t="s">
        <v>179</v>
      </c>
      <c r="W72" t="s">
        <v>437</v>
      </c>
      <c r="X72" t="s">
        <v>138</v>
      </c>
      <c r="Y72" t="s">
        <v>712</v>
      </c>
      <c r="Z72" t="s">
        <v>839</v>
      </c>
      <c r="AA72" t="s">
        <v>840</v>
      </c>
      <c r="AB72" t="s">
        <v>841</v>
      </c>
      <c r="AC72" t="s">
        <v>85</v>
      </c>
      <c r="AD72" t="s">
        <v>88</v>
      </c>
      <c r="AE72" t="s">
        <v>842</v>
      </c>
      <c r="AF72" t="s">
        <v>843</v>
      </c>
      <c r="AG72" t="s">
        <v>88</v>
      </c>
    </row>
    <row r="73" spans="1:33" x14ac:dyDescent="0.55000000000000004">
      <c r="A73" t="s">
        <v>844</v>
      </c>
      <c r="B73" t="s">
        <v>64868</v>
      </c>
      <c r="C73" t="s">
        <v>845</v>
      </c>
      <c r="D73" t="s">
        <v>846</v>
      </c>
      <c r="E73" t="s">
        <v>847</v>
      </c>
      <c r="F73" t="s">
        <v>848</v>
      </c>
      <c r="G73" t="s">
        <v>94</v>
      </c>
      <c r="H73" t="s">
        <v>95</v>
      </c>
      <c r="I73" t="s">
        <v>831</v>
      </c>
      <c r="J73" t="s">
        <v>832</v>
      </c>
      <c r="K73" t="s">
        <v>493</v>
      </c>
      <c r="M73" t="s">
        <v>833</v>
      </c>
      <c r="N73" t="s">
        <v>834</v>
      </c>
      <c r="O73" t="s">
        <v>835</v>
      </c>
      <c r="P73" t="s">
        <v>134</v>
      </c>
      <c r="Q73" t="s">
        <v>154</v>
      </c>
      <c r="R73" t="s">
        <v>849</v>
      </c>
      <c r="S73" t="s">
        <v>850</v>
      </c>
      <c r="T73" t="s">
        <v>136</v>
      </c>
      <c r="U73" t="s">
        <v>851</v>
      </c>
      <c r="V73" t="s">
        <v>852</v>
      </c>
      <c r="W73" t="s">
        <v>853</v>
      </c>
      <c r="X73" t="s">
        <v>138</v>
      </c>
      <c r="Y73" t="s">
        <v>322</v>
      </c>
      <c r="Z73" t="s">
        <v>839</v>
      </c>
      <c r="AA73" t="s">
        <v>840</v>
      </c>
      <c r="AB73" t="s">
        <v>854</v>
      </c>
      <c r="AC73" t="s">
        <v>85</v>
      </c>
      <c r="AD73" t="s">
        <v>88</v>
      </c>
      <c r="AE73" t="s">
        <v>842</v>
      </c>
      <c r="AF73" t="s">
        <v>843</v>
      </c>
      <c r="AG73" t="s">
        <v>88</v>
      </c>
    </row>
    <row r="74" spans="1:33" x14ac:dyDescent="0.55000000000000004">
      <c r="A74" t="s">
        <v>855</v>
      </c>
      <c r="B74" t="s">
        <v>64858</v>
      </c>
      <c r="C74" t="s">
        <v>856</v>
      </c>
      <c r="D74" t="s">
        <v>857</v>
      </c>
      <c r="E74" t="s">
        <v>858</v>
      </c>
      <c r="F74" t="s">
        <v>746</v>
      </c>
      <c r="G74" t="s">
        <v>347</v>
      </c>
      <c r="H74" t="s">
        <v>534</v>
      </c>
      <c r="I74" t="s">
        <v>173</v>
      </c>
      <c r="J74" t="s">
        <v>173</v>
      </c>
      <c r="K74" t="s">
        <v>70</v>
      </c>
      <c r="L74" t="s">
        <v>720</v>
      </c>
      <c r="M74" t="s">
        <v>70</v>
      </c>
      <c r="P74" t="s">
        <v>75</v>
      </c>
      <c r="Q74" t="s">
        <v>262</v>
      </c>
      <c r="R74" t="s">
        <v>77</v>
      </c>
      <c r="S74" t="s">
        <v>78</v>
      </c>
      <c r="T74" t="s">
        <v>666</v>
      </c>
      <c r="U74" t="s">
        <v>280</v>
      </c>
      <c r="V74" t="s">
        <v>667</v>
      </c>
      <c r="W74" t="s">
        <v>667</v>
      </c>
      <c r="X74" t="s">
        <v>545</v>
      </c>
      <c r="Y74" t="s">
        <v>668</v>
      </c>
      <c r="AB74" t="s">
        <v>859</v>
      </c>
      <c r="AC74" t="s">
        <v>85</v>
      </c>
      <c r="AD74" t="s">
        <v>88</v>
      </c>
      <c r="AE74" t="s">
        <v>860</v>
      </c>
      <c r="AF74" t="s">
        <v>88</v>
      </c>
      <c r="AG74" t="s">
        <v>88</v>
      </c>
    </row>
    <row r="75" spans="1:33" x14ac:dyDescent="0.55000000000000004">
      <c r="A75" t="s">
        <v>861</v>
      </c>
      <c r="B75" t="s">
        <v>64869</v>
      </c>
      <c r="C75" t="s">
        <v>862</v>
      </c>
      <c r="D75" t="s">
        <v>863</v>
      </c>
      <c r="E75" t="s">
        <v>864</v>
      </c>
      <c r="F75" t="s">
        <v>865</v>
      </c>
      <c r="G75" t="s">
        <v>94</v>
      </c>
      <c r="H75" t="s">
        <v>609</v>
      </c>
      <c r="I75" t="s">
        <v>787</v>
      </c>
      <c r="J75" t="s">
        <v>866</v>
      </c>
      <c r="K75" t="s">
        <v>246</v>
      </c>
      <c r="L75" t="s">
        <v>867</v>
      </c>
      <c r="M75" t="s">
        <v>246</v>
      </c>
      <c r="P75" t="s">
        <v>75</v>
      </c>
      <c r="Q75" t="s">
        <v>262</v>
      </c>
      <c r="R75" t="s">
        <v>77</v>
      </c>
      <c r="S75" t="s">
        <v>868</v>
      </c>
      <c r="U75" t="s">
        <v>180</v>
      </c>
      <c r="Y75" t="s">
        <v>869</v>
      </c>
      <c r="Z75" t="s">
        <v>870</v>
      </c>
      <c r="AB75" t="s">
        <v>871</v>
      </c>
      <c r="AC75" t="s">
        <v>85</v>
      </c>
      <c r="AD75" t="s">
        <v>88</v>
      </c>
      <c r="AE75" t="s">
        <v>872</v>
      </c>
      <c r="AF75" t="s">
        <v>873</v>
      </c>
      <c r="AG75" t="s">
        <v>874</v>
      </c>
    </row>
    <row r="76" spans="1:33" x14ac:dyDescent="0.55000000000000004">
      <c r="A76" t="s">
        <v>875</v>
      </c>
      <c r="B76" t="s">
        <v>64869</v>
      </c>
      <c r="C76" t="s">
        <v>876</v>
      </c>
      <c r="D76" t="s">
        <v>877</v>
      </c>
      <c r="E76" t="s">
        <v>864</v>
      </c>
      <c r="F76" t="s">
        <v>865</v>
      </c>
      <c r="G76" t="s">
        <v>94</v>
      </c>
      <c r="H76" t="s">
        <v>609</v>
      </c>
      <c r="I76" t="s">
        <v>787</v>
      </c>
      <c r="J76" t="s">
        <v>866</v>
      </c>
      <c r="K76" t="s">
        <v>246</v>
      </c>
      <c r="L76" t="s">
        <v>867</v>
      </c>
      <c r="M76" t="s">
        <v>246</v>
      </c>
      <c r="P76" t="s">
        <v>75</v>
      </c>
      <c r="Q76" t="s">
        <v>262</v>
      </c>
      <c r="R76" t="s">
        <v>77</v>
      </c>
      <c r="S76" t="s">
        <v>868</v>
      </c>
      <c r="U76" t="s">
        <v>180</v>
      </c>
      <c r="Y76" t="s">
        <v>869</v>
      </c>
      <c r="Z76" t="s">
        <v>870</v>
      </c>
      <c r="AB76" t="s">
        <v>871</v>
      </c>
      <c r="AC76" t="s">
        <v>85</v>
      </c>
      <c r="AD76" t="s">
        <v>88</v>
      </c>
      <c r="AE76" t="s">
        <v>878</v>
      </c>
      <c r="AF76" t="s">
        <v>879</v>
      </c>
      <c r="AG76" t="s">
        <v>874</v>
      </c>
    </row>
    <row r="77" spans="1:33" x14ac:dyDescent="0.55000000000000004">
      <c r="A77" t="s">
        <v>880</v>
      </c>
      <c r="B77" t="s">
        <v>64869</v>
      </c>
      <c r="C77" t="s">
        <v>881</v>
      </c>
      <c r="D77" t="s">
        <v>882</v>
      </c>
      <c r="E77" t="s">
        <v>864</v>
      </c>
      <c r="F77" t="s">
        <v>865</v>
      </c>
      <c r="G77" t="s">
        <v>94</v>
      </c>
      <c r="H77" t="s">
        <v>609</v>
      </c>
      <c r="I77" t="s">
        <v>787</v>
      </c>
      <c r="J77" t="s">
        <v>739</v>
      </c>
      <c r="K77" t="s">
        <v>246</v>
      </c>
      <c r="L77" t="s">
        <v>883</v>
      </c>
      <c r="M77" t="s">
        <v>246</v>
      </c>
      <c r="P77" t="s">
        <v>75</v>
      </c>
      <c r="Q77" t="s">
        <v>262</v>
      </c>
      <c r="R77" t="s">
        <v>77</v>
      </c>
      <c r="S77" t="s">
        <v>868</v>
      </c>
      <c r="U77" t="s">
        <v>180</v>
      </c>
      <c r="Y77" t="s">
        <v>869</v>
      </c>
      <c r="Z77" t="s">
        <v>884</v>
      </c>
      <c r="AB77" t="s">
        <v>871</v>
      </c>
      <c r="AC77" t="s">
        <v>85</v>
      </c>
      <c r="AD77" t="s">
        <v>88</v>
      </c>
      <c r="AE77" t="s">
        <v>885</v>
      </c>
      <c r="AF77" t="s">
        <v>873</v>
      </c>
      <c r="AG77" t="s">
        <v>874</v>
      </c>
    </row>
    <row r="78" spans="1:33" x14ac:dyDescent="0.55000000000000004">
      <c r="A78" t="s">
        <v>886</v>
      </c>
      <c r="B78" t="s">
        <v>64861</v>
      </c>
      <c r="C78" t="s">
        <v>887</v>
      </c>
      <c r="D78" t="s">
        <v>888</v>
      </c>
      <c r="E78" t="s">
        <v>889</v>
      </c>
      <c r="F78" t="s">
        <v>335</v>
      </c>
      <c r="G78" t="s">
        <v>315</v>
      </c>
      <c r="H78" t="s">
        <v>95</v>
      </c>
      <c r="I78" t="s">
        <v>317</v>
      </c>
      <c r="J78" t="s">
        <v>730</v>
      </c>
      <c r="K78" t="s">
        <v>97</v>
      </c>
      <c r="L78" t="s">
        <v>130</v>
      </c>
      <c r="M78" t="s">
        <v>375</v>
      </c>
      <c r="N78" t="s">
        <v>133</v>
      </c>
      <c r="O78" t="s">
        <v>890</v>
      </c>
      <c r="P78" t="s">
        <v>134</v>
      </c>
      <c r="R78" t="s">
        <v>77</v>
      </c>
      <c r="S78" t="s">
        <v>336</v>
      </c>
      <c r="T78" t="s">
        <v>136</v>
      </c>
      <c r="U78" t="s">
        <v>337</v>
      </c>
      <c r="V78" t="s">
        <v>197</v>
      </c>
      <c r="W78" t="s">
        <v>338</v>
      </c>
      <c r="X78" t="s">
        <v>339</v>
      </c>
      <c r="Y78" t="s">
        <v>891</v>
      </c>
      <c r="AB78" t="s">
        <v>889</v>
      </c>
      <c r="AC78" t="s">
        <v>85</v>
      </c>
      <c r="AD78" t="s">
        <v>888</v>
      </c>
      <c r="AE78" t="s">
        <v>892</v>
      </c>
      <c r="AF78" t="s">
        <v>324</v>
      </c>
      <c r="AG78" t="s">
        <v>88</v>
      </c>
    </row>
    <row r="79" spans="1:33" x14ac:dyDescent="0.55000000000000004">
      <c r="A79" t="s">
        <v>893</v>
      </c>
      <c r="B79" t="s">
        <v>64856</v>
      </c>
      <c r="C79" t="s">
        <v>894</v>
      </c>
      <c r="D79" t="s">
        <v>895</v>
      </c>
      <c r="E79" t="s">
        <v>896</v>
      </c>
      <c r="F79" t="s">
        <v>897</v>
      </c>
      <c r="G79" t="s">
        <v>898</v>
      </c>
      <c r="H79" t="s">
        <v>67</v>
      </c>
      <c r="I79" t="s">
        <v>899</v>
      </c>
      <c r="J79" t="s">
        <v>610</v>
      </c>
      <c r="K79" t="s">
        <v>900</v>
      </c>
      <c r="L79" t="s">
        <v>901</v>
      </c>
      <c r="M79" t="s">
        <v>433</v>
      </c>
      <c r="N79" t="s">
        <v>174</v>
      </c>
      <c r="O79" t="s">
        <v>665</v>
      </c>
      <c r="P79" t="s">
        <v>134</v>
      </c>
      <c r="Q79" t="s">
        <v>154</v>
      </c>
      <c r="R79" t="s">
        <v>688</v>
      </c>
      <c r="S79" t="s">
        <v>902</v>
      </c>
      <c r="T79" t="s">
        <v>356</v>
      </c>
      <c r="U79" t="s">
        <v>903</v>
      </c>
      <c r="V79" t="s">
        <v>83</v>
      </c>
      <c r="W79" t="s">
        <v>456</v>
      </c>
      <c r="X79" t="s">
        <v>457</v>
      </c>
      <c r="Y79" t="s">
        <v>84</v>
      </c>
      <c r="Z79" t="s">
        <v>904</v>
      </c>
      <c r="AB79" t="s">
        <v>896</v>
      </c>
      <c r="AC79" t="s">
        <v>85</v>
      </c>
      <c r="AD79" t="s">
        <v>905</v>
      </c>
      <c r="AE79" t="s">
        <v>906</v>
      </c>
      <c r="AF79" t="s">
        <v>907</v>
      </c>
      <c r="AG79" t="s">
        <v>908</v>
      </c>
    </row>
    <row r="80" spans="1:33" x14ac:dyDescent="0.55000000000000004">
      <c r="A80" t="s">
        <v>909</v>
      </c>
      <c r="B80" t="s">
        <v>64856</v>
      </c>
      <c r="C80" t="s">
        <v>910</v>
      </c>
      <c r="D80" t="s">
        <v>895</v>
      </c>
      <c r="E80" t="s">
        <v>911</v>
      </c>
      <c r="F80" t="s">
        <v>912</v>
      </c>
      <c r="G80" t="s">
        <v>898</v>
      </c>
      <c r="H80" t="s">
        <v>67</v>
      </c>
      <c r="I80" t="s">
        <v>899</v>
      </c>
      <c r="J80" t="s">
        <v>610</v>
      </c>
      <c r="K80" t="s">
        <v>900</v>
      </c>
      <c r="L80" t="s">
        <v>901</v>
      </c>
      <c r="M80" t="s">
        <v>433</v>
      </c>
      <c r="N80" t="s">
        <v>174</v>
      </c>
      <c r="O80" t="s">
        <v>665</v>
      </c>
      <c r="P80" t="s">
        <v>134</v>
      </c>
      <c r="Q80" t="s">
        <v>154</v>
      </c>
      <c r="R80" t="s">
        <v>101</v>
      </c>
      <c r="S80" t="s">
        <v>913</v>
      </c>
      <c r="T80" t="s">
        <v>356</v>
      </c>
      <c r="U80" t="s">
        <v>914</v>
      </c>
      <c r="V80" t="s">
        <v>468</v>
      </c>
      <c r="W80" t="s">
        <v>469</v>
      </c>
      <c r="X80" t="s">
        <v>179</v>
      </c>
      <c r="Y80" t="s">
        <v>84</v>
      </c>
      <c r="AB80" t="s">
        <v>911</v>
      </c>
      <c r="AC80" t="s">
        <v>85</v>
      </c>
      <c r="AD80" t="s">
        <v>915</v>
      </c>
      <c r="AE80" t="s">
        <v>906</v>
      </c>
      <c r="AF80" t="s">
        <v>907</v>
      </c>
      <c r="AG80" t="s">
        <v>916</v>
      </c>
    </row>
    <row r="81" spans="1:33" x14ac:dyDescent="0.55000000000000004">
      <c r="A81" t="s">
        <v>917</v>
      </c>
      <c r="B81" t="s">
        <v>64856</v>
      </c>
      <c r="C81" t="s">
        <v>918</v>
      </c>
      <c r="D81" t="s">
        <v>895</v>
      </c>
      <c r="E81" t="s">
        <v>919</v>
      </c>
      <c r="F81" t="s">
        <v>920</v>
      </c>
      <c r="G81" t="s">
        <v>898</v>
      </c>
      <c r="H81" t="s">
        <v>67</v>
      </c>
      <c r="I81" t="s">
        <v>899</v>
      </c>
      <c r="J81" t="s">
        <v>610</v>
      </c>
      <c r="K81" t="s">
        <v>900</v>
      </c>
      <c r="L81" t="s">
        <v>901</v>
      </c>
      <c r="M81" t="s">
        <v>433</v>
      </c>
      <c r="N81" t="s">
        <v>174</v>
      </c>
      <c r="O81" t="s">
        <v>665</v>
      </c>
      <c r="P81" t="s">
        <v>134</v>
      </c>
      <c r="Q81" t="s">
        <v>154</v>
      </c>
      <c r="R81" t="s">
        <v>688</v>
      </c>
      <c r="S81" t="s">
        <v>178</v>
      </c>
      <c r="T81" t="s">
        <v>356</v>
      </c>
      <c r="U81" t="s">
        <v>179</v>
      </c>
      <c r="V81" t="s">
        <v>476</v>
      </c>
      <c r="W81" t="s">
        <v>83</v>
      </c>
      <c r="X81" t="s">
        <v>456</v>
      </c>
      <c r="Y81" t="s">
        <v>84</v>
      </c>
      <c r="AB81" t="s">
        <v>919</v>
      </c>
      <c r="AC81" t="s">
        <v>85</v>
      </c>
      <c r="AD81" t="s">
        <v>921</v>
      </c>
      <c r="AE81" t="s">
        <v>906</v>
      </c>
      <c r="AF81" t="s">
        <v>907</v>
      </c>
      <c r="AG81" t="s">
        <v>574</v>
      </c>
    </row>
    <row r="82" spans="1:33" x14ac:dyDescent="0.55000000000000004">
      <c r="A82" t="s">
        <v>922</v>
      </c>
      <c r="B82" t="s">
        <v>64856</v>
      </c>
      <c r="C82" t="s">
        <v>923</v>
      </c>
      <c r="D82" t="s">
        <v>924</v>
      </c>
      <c r="E82" t="s">
        <v>925</v>
      </c>
      <c r="F82" t="s">
        <v>475</v>
      </c>
      <c r="G82" t="s">
        <v>276</v>
      </c>
      <c r="H82" t="s">
        <v>67</v>
      </c>
      <c r="I82" t="s">
        <v>926</v>
      </c>
      <c r="J82" t="s">
        <v>927</v>
      </c>
      <c r="K82" t="s">
        <v>928</v>
      </c>
      <c r="M82" t="s">
        <v>451</v>
      </c>
      <c r="P82" t="s">
        <v>134</v>
      </c>
      <c r="Q82" t="s">
        <v>154</v>
      </c>
      <c r="R82" t="s">
        <v>77</v>
      </c>
      <c r="S82" t="s">
        <v>178</v>
      </c>
      <c r="T82" t="s">
        <v>356</v>
      </c>
      <c r="U82" t="s">
        <v>929</v>
      </c>
      <c r="V82" t="s">
        <v>667</v>
      </c>
      <c r="W82" t="s">
        <v>83</v>
      </c>
      <c r="X82" t="s">
        <v>930</v>
      </c>
      <c r="Y82" t="s">
        <v>84</v>
      </c>
      <c r="Z82" t="s">
        <v>931</v>
      </c>
      <c r="AA82" t="s">
        <v>932</v>
      </c>
      <c r="AB82" t="s">
        <v>88</v>
      </c>
      <c r="AC82" t="s">
        <v>85</v>
      </c>
      <c r="AD82" t="s">
        <v>933</v>
      </c>
      <c r="AE82" t="s">
        <v>934</v>
      </c>
      <c r="AF82" t="s">
        <v>935</v>
      </c>
      <c r="AG82" t="s">
        <v>478</v>
      </c>
    </row>
    <row r="83" spans="1:33" x14ac:dyDescent="0.55000000000000004">
      <c r="A83" t="s">
        <v>936</v>
      </c>
      <c r="B83" t="s">
        <v>64860</v>
      </c>
      <c r="C83" t="s">
        <v>937</v>
      </c>
      <c r="D83" t="s">
        <v>938</v>
      </c>
      <c r="E83" t="s">
        <v>939</v>
      </c>
      <c r="F83" t="s">
        <v>940</v>
      </c>
      <c r="G83" t="s">
        <v>94</v>
      </c>
      <c r="H83" t="s">
        <v>941</v>
      </c>
      <c r="I83" t="s">
        <v>244</v>
      </c>
      <c r="J83" t="s">
        <v>739</v>
      </c>
      <c r="K83" t="s">
        <v>261</v>
      </c>
      <c r="L83" t="s">
        <v>247</v>
      </c>
      <c r="O83" t="s">
        <v>260</v>
      </c>
      <c r="P83" t="s">
        <v>942</v>
      </c>
      <c r="Q83" t="s">
        <v>154</v>
      </c>
      <c r="R83" t="s">
        <v>77</v>
      </c>
      <c r="S83" t="s">
        <v>943</v>
      </c>
      <c r="U83" t="s">
        <v>944</v>
      </c>
      <c r="V83" t="s">
        <v>945</v>
      </c>
      <c r="W83" t="s">
        <v>946</v>
      </c>
      <c r="X83" t="s">
        <v>281</v>
      </c>
      <c r="Y83" t="s">
        <v>267</v>
      </c>
      <c r="AB83" t="s">
        <v>947</v>
      </c>
      <c r="AC83" t="s">
        <v>85</v>
      </c>
      <c r="AD83" t="s">
        <v>88</v>
      </c>
      <c r="AE83" t="s">
        <v>948</v>
      </c>
      <c r="AF83" t="s">
        <v>949</v>
      </c>
      <c r="AG83" t="s">
        <v>88</v>
      </c>
    </row>
    <row r="84" spans="1:33" x14ac:dyDescent="0.55000000000000004">
      <c r="A84" t="s">
        <v>950</v>
      </c>
      <c r="B84" t="s">
        <v>64860</v>
      </c>
      <c r="C84" t="s">
        <v>951</v>
      </c>
      <c r="D84" t="s">
        <v>952</v>
      </c>
      <c r="E84" t="s">
        <v>953</v>
      </c>
      <c r="F84" t="s">
        <v>940</v>
      </c>
      <c r="G84" t="s">
        <v>94</v>
      </c>
      <c r="H84" t="s">
        <v>243</v>
      </c>
      <c r="I84" t="s">
        <v>954</v>
      </c>
      <c r="J84" t="s">
        <v>955</v>
      </c>
      <c r="K84" t="s">
        <v>261</v>
      </c>
      <c r="L84" t="s">
        <v>247</v>
      </c>
      <c r="O84" t="s">
        <v>260</v>
      </c>
      <c r="P84" t="s">
        <v>942</v>
      </c>
      <c r="Q84" t="s">
        <v>154</v>
      </c>
      <c r="R84" t="s">
        <v>77</v>
      </c>
      <c r="S84" t="s">
        <v>943</v>
      </c>
      <c r="U84" t="s">
        <v>944</v>
      </c>
      <c r="V84" t="s">
        <v>945</v>
      </c>
      <c r="W84" t="s">
        <v>946</v>
      </c>
      <c r="X84" t="s">
        <v>281</v>
      </c>
      <c r="Y84" t="s">
        <v>267</v>
      </c>
      <c r="AB84" t="s">
        <v>956</v>
      </c>
      <c r="AC84" t="s">
        <v>85</v>
      </c>
      <c r="AD84" t="s">
        <v>88</v>
      </c>
      <c r="AE84" t="s">
        <v>957</v>
      </c>
      <c r="AF84" t="s">
        <v>958</v>
      </c>
      <c r="AG84" t="s">
        <v>88</v>
      </c>
    </row>
    <row r="85" spans="1:33" x14ac:dyDescent="0.55000000000000004">
      <c r="A85" t="s">
        <v>959</v>
      </c>
      <c r="B85" t="s">
        <v>64863</v>
      </c>
      <c r="C85" t="s">
        <v>960</v>
      </c>
      <c r="D85" t="s">
        <v>961</v>
      </c>
      <c r="E85" t="s">
        <v>962</v>
      </c>
      <c r="F85" t="s">
        <v>593</v>
      </c>
      <c r="G85" t="s">
        <v>66</v>
      </c>
      <c r="H85" t="s">
        <v>95</v>
      </c>
      <c r="I85" t="s">
        <v>963</v>
      </c>
      <c r="J85" t="s">
        <v>964</v>
      </c>
      <c r="K85" t="s">
        <v>965</v>
      </c>
      <c r="L85" t="s">
        <v>966</v>
      </c>
      <c r="M85" t="s">
        <v>967</v>
      </c>
      <c r="N85" t="s">
        <v>955</v>
      </c>
      <c r="O85" t="s">
        <v>968</v>
      </c>
      <c r="P85" t="s">
        <v>134</v>
      </c>
      <c r="Q85" t="s">
        <v>154</v>
      </c>
      <c r="R85" t="s">
        <v>77</v>
      </c>
      <c r="S85" t="s">
        <v>366</v>
      </c>
      <c r="T85" t="s">
        <v>356</v>
      </c>
      <c r="U85" t="s">
        <v>367</v>
      </c>
      <c r="V85" t="s">
        <v>368</v>
      </c>
      <c r="W85" t="s">
        <v>369</v>
      </c>
      <c r="X85" t="s">
        <v>280</v>
      </c>
      <c r="Y85" t="s">
        <v>84</v>
      </c>
      <c r="AB85" t="s">
        <v>962</v>
      </c>
      <c r="AC85" t="s">
        <v>85</v>
      </c>
      <c r="AD85" t="s">
        <v>969</v>
      </c>
      <c r="AE85" t="s">
        <v>970</v>
      </c>
      <c r="AF85" t="s">
        <v>360</v>
      </c>
      <c r="AG85" t="s">
        <v>88</v>
      </c>
    </row>
    <row r="86" spans="1:33" x14ac:dyDescent="0.55000000000000004">
      <c r="A86" t="s">
        <v>971</v>
      </c>
      <c r="B86" t="s">
        <v>64863</v>
      </c>
      <c r="C86" t="s">
        <v>972</v>
      </c>
      <c r="D86" t="s">
        <v>973</v>
      </c>
      <c r="E86" t="s">
        <v>974</v>
      </c>
      <c r="F86" t="s">
        <v>975</v>
      </c>
      <c r="G86" t="s">
        <v>66</v>
      </c>
      <c r="H86" t="s">
        <v>95</v>
      </c>
      <c r="I86" t="s">
        <v>963</v>
      </c>
      <c r="J86" t="s">
        <v>964</v>
      </c>
      <c r="K86" t="s">
        <v>965</v>
      </c>
      <c r="L86" t="s">
        <v>966</v>
      </c>
      <c r="M86" t="s">
        <v>967</v>
      </c>
      <c r="N86" t="s">
        <v>955</v>
      </c>
      <c r="O86" t="s">
        <v>968</v>
      </c>
      <c r="P86" t="s">
        <v>134</v>
      </c>
      <c r="Q86" t="s">
        <v>154</v>
      </c>
      <c r="R86" t="s">
        <v>77</v>
      </c>
      <c r="S86" t="s">
        <v>355</v>
      </c>
      <c r="T86" t="s">
        <v>356</v>
      </c>
      <c r="U86" t="s">
        <v>357</v>
      </c>
      <c r="V86" t="s">
        <v>224</v>
      </c>
      <c r="W86" t="s">
        <v>82</v>
      </c>
      <c r="X86" t="s">
        <v>358</v>
      </c>
      <c r="Y86" t="s">
        <v>84</v>
      </c>
      <c r="AB86" t="s">
        <v>974</v>
      </c>
      <c r="AC86" t="s">
        <v>85</v>
      </c>
      <c r="AD86" t="s">
        <v>88</v>
      </c>
      <c r="AE86" t="s">
        <v>970</v>
      </c>
      <c r="AF86" t="s">
        <v>360</v>
      </c>
      <c r="AG86" t="s">
        <v>88</v>
      </c>
    </row>
    <row r="87" spans="1:33" x14ac:dyDescent="0.55000000000000004">
      <c r="A87" t="s">
        <v>976</v>
      </c>
      <c r="B87" t="s">
        <v>64874</v>
      </c>
      <c r="C87" t="s">
        <v>977</v>
      </c>
      <c r="D87" t="s">
        <v>978</v>
      </c>
      <c r="E87" t="s">
        <v>979</v>
      </c>
      <c r="F87" t="s">
        <v>980</v>
      </c>
      <c r="G87" t="s">
        <v>94</v>
      </c>
      <c r="H87" t="s">
        <v>609</v>
      </c>
      <c r="I87" t="s">
        <v>317</v>
      </c>
      <c r="J87" t="s">
        <v>730</v>
      </c>
      <c r="K87" t="s">
        <v>981</v>
      </c>
      <c r="M87" t="s">
        <v>173</v>
      </c>
      <c r="N87" t="s">
        <v>982</v>
      </c>
      <c r="O87" t="s">
        <v>835</v>
      </c>
      <c r="P87" t="s">
        <v>134</v>
      </c>
      <c r="Q87" t="s">
        <v>154</v>
      </c>
      <c r="R87" t="s">
        <v>77</v>
      </c>
      <c r="S87" t="s">
        <v>319</v>
      </c>
      <c r="T87" t="s">
        <v>136</v>
      </c>
      <c r="U87" t="s">
        <v>179</v>
      </c>
      <c r="V87" t="s">
        <v>138</v>
      </c>
      <c r="W87" t="s">
        <v>295</v>
      </c>
      <c r="X87" t="s">
        <v>140</v>
      </c>
      <c r="Y87" t="s">
        <v>322</v>
      </c>
      <c r="Z87" t="s">
        <v>983</v>
      </c>
      <c r="AB87" t="s">
        <v>979</v>
      </c>
      <c r="AC87" t="s">
        <v>85</v>
      </c>
      <c r="AD87" t="s">
        <v>88</v>
      </c>
      <c r="AE87" t="s">
        <v>984</v>
      </c>
      <c r="AF87" t="s">
        <v>985</v>
      </c>
      <c r="AG87" t="s">
        <v>88</v>
      </c>
    </row>
    <row r="88" spans="1:33" x14ac:dyDescent="0.55000000000000004">
      <c r="A88" t="s">
        <v>986</v>
      </c>
      <c r="B88" t="s">
        <v>64858</v>
      </c>
      <c r="C88" t="s">
        <v>987</v>
      </c>
      <c r="D88" t="s">
        <v>988</v>
      </c>
      <c r="E88" t="s">
        <v>989</v>
      </c>
      <c r="F88" t="s">
        <v>990</v>
      </c>
      <c r="G88" t="s">
        <v>991</v>
      </c>
      <c r="H88" t="s">
        <v>534</v>
      </c>
      <c r="I88" t="s">
        <v>317</v>
      </c>
      <c r="J88" t="s">
        <v>128</v>
      </c>
      <c r="K88" t="s">
        <v>992</v>
      </c>
      <c r="L88" t="s">
        <v>130</v>
      </c>
      <c r="M88" t="s">
        <v>68</v>
      </c>
      <c r="N88" t="s">
        <v>665</v>
      </c>
      <c r="O88" t="s">
        <v>318</v>
      </c>
      <c r="P88" t="s">
        <v>134</v>
      </c>
      <c r="Q88" t="s">
        <v>154</v>
      </c>
      <c r="R88" t="s">
        <v>77</v>
      </c>
      <c r="S88" t="s">
        <v>336</v>
      </c>
      <c r="T88" t="s">
        <v>136</v>
      </c>
      <c r="U88" t="s">
        <v>337</v>
      </c>
      <c r="V88" t="s">
        <v>993</v>
      </c>
      <c r="W88" t="s">
        <v>994</v>
      </c>
      <c r="X88" t="s">
        <v>995</v>
      </c>
      <c r="Y88" t="s">
        <v>141</v>
      </c>
      <c r="Z88" t="s">
        <v>996</v>
      </c>
      <c r="AB88" t="s">
        <v>997</v>
      </c>
      <c r="AC88" t="s">
        <v>85</v>
      </c>
      <c r="AD88" t="s">
        <v>998</v>
      </c>
      <c r="AE88" t="s">
        <v>999</v>
      </c>
      <c r="AF88" t="s">
        <v>1000</v>
      </c>
      <c r="AG88" t="s">
        <v>1001</v>
      </c>
    </row>
    <row r="89" spans="1:33" x14ac:dyDescent="0.55000000000000004">
      <c r="A89" t="s">
        <v>1002</v>
      </c>
      <c r="B89" t="s">
        <v>64874</v>
      </c>
      <c r="C89" t="s">
        <v>1003</v>
      </c>
      <c r="D89" t="s">
        <v>1004</v>
      </c>
      <c r="E89" t="s">
        <v>979</v>
      </c>
      <c r="F89" t="s">
        <v>1005</v>
      </c>
      <c r="G89" t="s">
        <v>94</v>
      </c>
      <c r="H89" t="s">
        <v>609</v>
      </c>
      <c r="I89" t="s">
        <v>317</v>
      </c>
      <c r="J89" t="s">
        <v>730</v>
      </c>
      <c r="K89" t="s">
        <v>981</v>
      </c>
      <c r="M89" t="s">
        <v>173</v>
      </c>
      <c r="N89" t="s">
        <v>982</v>
      </c>
      <c r="O89" t="s">
        <v>835</v>
      </c>
      <c r="P89" t="s">
        <v>134</v>
      </c>
      <c r="Q89" t="s">
        <v>154</v>
      </c>
      <c r="R89" t="s">
        <v>77</v>
      </c>
      <c r="S89" t="s">
        <v>556</v>
      </c>
      <c r="T89" t="s">
        <v>136</v>
      </c>
      <c r="U89" t="s">
        <v>1006</v>
      </c>
      <c r="V89" t="s">
        <v>853</v>
      </c>
      <c r="W89" t="s">
        <v>1007</v>
      </c>
      <c r="X89" t="s">
        <v>138</v>
      </c>
      <c r="Y89" t="s">
        <v>1008</v>
      </c>
      <c r="Z89" t="s">
        <v>983</v>
      </c>
      <c r="AB89" t="s">
        <v>979</v>
      </c>
      <c r="AC89" t="s">
        <v>85</v>
      </c>
      <c r="AD89" t="s">
        <v>1009</v>
      </c>
      <c r="AE89" t="s">
        <v>984</v>
      </c>
      <c r="AF89" t="s">
        <v>985</v>
      </c>
      <c r="AG89" t="s">
        <v>1010</v>
      </c>
    </row>
    <row r="90" spans="1:33" x14ac:dyDescent="0.55000000000000004">
      <c r="A90" t="s">
        <v>1011</v>
      </c>
      <c r="B90" t="s">
        <v>64874</v>
      </c>
      <c r="C90" t="s">
        <v>1012</v>
      </c>
      <c r="D90" t="s">
        <v>1013</v>
      </c>
      <c r="E90" t="s">
        <v>979</v>
      </c>
      <c r="F90" t="s">
        <v>1014</v>
      </c>
      <c r="G90" t="s">
        <v>94</v>
      </c>
      <c r="H90" t="s">
        <v>609</v>
      </c>
      <c r="I90" t="s">
        <v>317</v>
      </c>
      <c r="J90" t="s">
        <v>730</v>
      </c>
      <c r="K90" t="s">
        <v>981</v>
      </c>
      <c r="M90" t="s">
        <v>173</v>
      </c>
      <c r="N90" t="s">
        <v>982</v>
      </c>
      <c r="O90" t="s">
        <v>835</v>
      </c>
      <c r="P90" t="s">
        <v>134</v>
      </c>
      <c r="Q90" t="s">
        <v>154</v>
      </c>
      <c r="R90" t="s">
        <v>77</v>
      </c>
      <c r="S90" t="s">
        <v>837</v>
      </c>
      <c r="T90" t="s">
        <v>136</v>
      </c>
      <c r="U90" t="s">
        <v>838</v>
      </c>
      <c r="V90" t="s">
        <v>124</v>
      </c>
      <c r="W90" t="s">
        <v>1015</v>
      </c>
      <c r="X90" t="s">
        <v>138</v>
      </c>
      <c r="Y90" t="s">
        <v>1016</v>
      </c>
      <c r="Z90" t="s">
        <v>983</v>
      </c>
      <c r="AB90" t="s">
        <v>979</v>
      </c>
      <c r="AC90" t="s">
        <v>85</v>
      </c>
      <c r="AD90" t="s">
        <v>88</v>
      </c>
      <c r="AE90" t="s">
        <v>984</v>
      </c>
      <c r="AF90" t="s">
        <v>985</v>
      </c>
      <c r="AG90" t="s">
        <v>88</v>
      </c>
    </row>
    <row r="91" spans="1:33" x14ac:dyDescent="0.55000000000000004">
      <c r="A91" t="s">
        <v>1017</v>
      </c>
      <c r="B91" t="s">
        <v>64857</v>
      </c>
      <c r="C91" t="s">
        <v>1018</v>
      </c>
      <c r="D91" t="s">
        <v>1019</v>
      </c>
      <c r="E91" t="s">
        <v>1020</v>
      </c>
      <c r="F91" t="s">
        <v>490</v>
      </c>
      <c r="G91" t="s">
        <v>66</v>
      </c>
      <c r="H91" t="s">
        <v>1021</v>
      </c>
      <c r="I91" t="s">
        <v>491</v>
      </c>
      <c r="J91" t="s">
        <v>492</v>
      </c>
      <c r="K91" t="s">
        <v>1022</v>
      </c>
      <c r="M91" t="s">
        <v>833</v>
      </c>
      <c r="P91" t="s">
        <v>134</v>
      </c>
      <c r="Q91" t="s">
        <v>154</v>
      </c>
      <c r="R91" t="s">
        <v>77</v>
      </c>
      <c r="S91" t="s">
        <v>495</v>
      </c>
      <c r="T91" t="s">
        <v>356</v>
      </c>
      <c r="U91" t="s">
        <v>281</v>
      </c>
      <c r="V91" t="s">
        <v>264</v>
      </c>
      <c r="W91" t="s">
        <v>496</v>
      </c>
      <c r="X91" t="s">
        <v>497</v>
      </c>
      <c r="Y91" t="s">
        <v>84</v>
      </c>
      <c r="Z91" t="s">
        <v>1023</v>
      </c>
      <c r="AB91" t="s">
        <v>88</v>
      </c>
      <c r="AC91" t="s">
        <v>85</v>
      </c>
      <c r="AD91" t="s">
        <v>1024</v>
      </c>
      <c r="AE91" t="s">
        <v>1025</v>
      </c>
      <c r="AF91" t="s">
        <v>486</v>
      </c>
      <c r="AG91" t="s">
        <v>501</v>
      </c>
    </row>
    <row r="92" spans="1:33" x14ac:dyDescent="0.55000000000000004">
      <c r="A92" t="s">
        <v>1026</v>
      </c>
      <c r="B92" t="s">
        <v>64857</v>
      </c>
      <c r="C92" t="s">
        <v>1027</v>
      </c>
      <c r="D92" t="s">
        <v>1028</v>
      </c>
      <c r="E92" t="s">
        <v>1029</v>
      </c>
      <c r="F92" t="s">
        <v>388</v>
      </c>
      <c r="G92" t="s">
        <v>66</v>
      </c>
      <c r="H92" t="s">
        <v>1021</v>
      </c>
      <c r="I92" t="s">
        <v>389</v>
      </c>
      <c r="J92" t="s">
        <v>128</v>
      </c>
      <c r="K92" t="s">
        <v>731</v>
      </c>
      <c r="M92" t="s">
        <v>279</v>
      </c>
      <c r="P92" t="s">
        <v>134</v>
      </c>
      <c r="Q92" t="s">
        <v>154</v>
      </c>
      <c r="R92" t="s">
        <v>77</v>
      </c>
      <c r="S92" t="s">
        <v>178</v>
      </c>
      <c r="T92" t="s">
        <v>136</v>
      </c>
      <c r="U92" t="s">
        <v>179</v>
      </c>
      <c r="V92" t="s">
        <v>305</v>
      </c>
      <c r="W92" t="s">
        <v>306</v>
      </c>
      <c r="X92" t="s">
        <v>307</v>
      </c>
      <c r="Y92" t="s">
        <v>390</v>
      </c>
      <c r="Z92" t="s">
        <v>1030</v>
      </c>
      <c r="AA92" t="s">
        <v>392</v>
      </c>
      <c r="AB92" t="s">
        <v>88</v>
      </c>
      <c r="AC92" t="s">
        <v>85</v>
      </c>
      <c r="AD92" t="s">
        <v>1031</v>
      </c>
      <c r="AE92" t="s">
        <v>1032</v>
      </c>
      <c r="AF92" t="s">
        <v>486</v>
      </c>
      <c r="AG92" t="s">
        <v>396</v>
      </c>
    </row>
    <row r="93" spans="1:33" x14ac:dyDescent="0.55000000000000004">
      <c r="A93" t="s">
        <v>1033</v>
      </c>
      <c r="B93" t="s">
        <v>64857</v>
      </c>
      <c r="C93" t="s">
        <v>1034</v>
      </c>
      <c r="D93" t="s">
        <v>1035</v>
      </c>
      <c r="E93" t="s">
        <v>1036</v>
      </c>
      <c r="F93" t="s">
        <v>403</v>
      </c>
      <c r="G93" t="s">
        <v>66</v>
      </c>
      <c r="H93" t="s">
        <v>1021</v>
      </c>
      <c r="I93" t="s">
        <v>389</v>
      </c>
      <c r="J93" t="s">
        <v>128</v>
      </c>
      <c r="K93" t="s">
        <v>731</v>
      </c>
      <c r="M93" t="s">
        <v>279</v>
      </c>
      <c r="P93" t="s">
        <v>134</v>
      </c>
      <c r="Q93" t="s">
        <v>154</v>
      </c>
      <c r="R93" t="s">
        <v>77</v>
      </c>
      <c r="S93" t="s">
        <v>221</v>
      </c>
      <c r="T93" t="s">
        <v>136</v>
      </c>
      <c r="U93" t="s">
        <v>223</v>
      </c>
      <c r="V93" t="s">
        <v>224</v>
      </c>
      <c r="W93" t="s">
        <v>280</v>
      </c>
      <c r="X93" t="s">
        <v>281</v>
      </c>
      <c r="Y93" t="s">
        <v>390</v>
      </c>
      <c r="Z93" t="s">
        <v>1030</v>
      </c>
      <c r="AA93" t="s">
        <v>392</v>
      </c>
      <c r="AB93" t="s">
        <v>88</v>
      </c>
      <c r="AC93" t="s">
        <v>85</v>
      </c>
      <c r="AD93" t="s">
        <v>1037</v>
      </c>
      <c r="AE93" t="s">
        <v>1032</v>
      </c>
      <c r="AF93" t="s">
        <v>486</v>
      </c>
      <c r="AG93" t="s">
        <v>88</v>
      </c>
    </row>
    <row r="94" spans="1:33" x14ac:dyDescent="0.55000000000000004">
      <c r="A94" t="s">
        <v>1038</v>
      </c>
      <c r="B94" t="s">
        <v>64857</v>
      </c>
      <c r="C94" t="s">
        <v>1039</v>
      </c>
      <c r="D94" t="s">
        <v>1040</v>
      </c>
      <c r="E94" t="s">
        <v>387</v>
      </c>
      <c r="F94" t="s">
        <v>421</v>
      </c>
      <c r="G94" t="s">
        <v>66</v>
      </c>
      <c r="H94" t="s">
        <v>1021</v>
      </c>
      <c r="I94" t="s">
        <v>389</v>
      </c>
      <c r="J94" t="s">
        <v>128</v>
      </c>
      <c r="K94" t="s">
        <v>731</v>
      </c>
      <c r="M94" t="s">
        <v>279</v>
      </c>
      <c r="P94" t="s">
        <v>134</v>
      </c>
      <c r="Q94" t="s">
        <v>154</v>
      </c>
      <c r="R94" t="s">
        <v>77</v>
      </c>
      <c r="S94" t="s">
        <v>366</v>
      </c>
      <c r="T94" t="s">
        <v>136</v>
      </c>
      <c r="U94" t="s">
        <v>367</v>
      </c>
      <c r="V94" t="s">
        <v>422</v>
      </c>
      <c r="W94" t="s">
        <v>179</v>
      </c>
      <c r="X94" t="s">
        <v>211</v>
      </c>
      <c r="Y94" t="s">
        <v>390</v>
      </c>
      <c r="Z94" t="s">
        <v>1030</v>
      </c>
      <c r="AA94" t="s">
        <v>392</v>
      </c>
      <c r="AB94" t="s">
        <v>88</v>
      </c>
      <c r="AC94" t="s">
        <v>85</v>
      </c>
      <c r="AD94" t="s">
        <v>1041</v>
      </c>
      <c r="AE94" t="s">
        <v>1032</v>
      </c>
      <c r="AF94" t="s">
        <v>486</v>
      </c>
      <c r="AG94" t="s">
        <v>424</v>
      </c>
    </row>
    <row r="95" spans="1:33" x14ac:dyDescent="0.55000000000000004">
      <c r="A95" t="s">
        <v>1042</v>
      </c>
      <c r="B95" t="s">
        <v>64858</v>
      </c>
      <c r="C95" t="s">
        <v>1043</v>
      </c>
      <c r="D95" t="s">
        <v>1044</v>
      </c>
      <c r="E95" t="s">
        <v>1045</v>
      </c>
      <c r="F95" t="s">
        <v>1046</v>
      </c>
      <c r="G95" t="s">
        <v>94</v>
      </c>
      <c r="H95" t="s">
        <v>609</v>
      </c>
      <c r="I95" t="s">
        <v>1047</v>
      </c>
      <c r="J95" t="s">
        <v>432</v>
      </c>
      <c r="K95" t="s">
        <v>981</v>
      </c>
      <c r="L95" t="s">
        <v>130</v>
      </c>
      <c r="M95" t="s">
        <v>375</v>
      </c>
      <c r="N95" t="s">
        <v>665</v>
      </c>
      <c r="O95" t="s">
        <v>890</v>
      </c>
      <c r="P95" t="s">
        <v>134</v>
      </c>
      <c r="Q95" t="s">
        <v>154</v>
      </c>
      <c r="R95" t="s">
        <v>453</v>
      </c>
      <c r="S95" t="s">
        <v>336</v>
      </c>
      <c r="T95" t="s">
        <v>136</v>
      </c>
      <c r="U95" t="s">
        <v>337</v>
      </c>
      <c r="V95" t="s">
        <v>993</v>
      </c>
      <c r="W95" t="s">
        <v>994</v>
      </c>
      <c r="X95" t="s">
        <v>995</v>
      </c>
      <c r="Y95" t="s">
        <v>141</v>
      </c>
      <c r="Z95" t="s">
        <v>1048</v>
      </c>
      <c r="AB95" t="s">
        <v>1049</v>
      </c>
      <c r="AC95" t="s">
        <v>85</v>
      </c>
      <c r="AD95" t="s">
        <v>1050</v>
      </c>
      <c r="AE95" t="s">
        <v>1051</v>
      </c>
      <c r="AF95" t="s">
        <v>1000</v>
      </c>
      <c r="AG95" t="s">
        <v>1052</v>
      </c>
    </row>
    <row r="96" spans="1:33" x14ac:dyDescent="0.55000000000000004">
      <c r="A96" t="s">
        <v>1053</v>
      </c>
      <c r="B96" t="s">
        <v>64857</v>
      </c>
      <c r="C96" t="s">
        <v>1054</v>
      </c>
      <c r="D96" t="s">
        <v>1055</v>
      </c>
      <c r="E96" t="s">
        <v>387</v>
      </c>
      <c r="F96" t="s">
        <v>414</v>
      </c>
      <c r="G96" t="s">
        <v>66</v>
      </c>
      <c r="H96" t="s">
        <v>1021</v>
      </c>
      <c r="I96" t="s">
        <v>389</v>
      </c>
      <c r="J96" t="s">
        <v>128</v>
      </c>
      <c r="K96" t="s">
        <v>731</v>
      </c>
      <c r="M96" t="s">
        <v>279</v>
      </c>
      <c r="P96" t="s">
        <v>134</v>
      </c>
      <c r="Q96" t="s">
        <v>154</v>
      </c>
      <c r="R96" t="s">
        <v>77</v>
      </c>
      <c r="S96" t="s">
        <v>293</v>
      </c>
      <c r="T96" t="s">
        <v>136</v>
      </c>
      <c r="U96" t="s">
        <v>294</v>
      </c>
      <c r="V96" t="s">
        <v>295</v>
      </c>
      <c r="W96" t="s">
        <v>296</v>
      </c>
      <c r="X96" t="s">
        <v>297</v>
      </c>
      <c r="Y96" t="s">
        <v>390</v>
      </c>
      <c r="Z96" t="s">
        <v>1030</v>
      </c>
      <c r="AA96" t="s">
        <v>392</v>
      </c>
      <c r="AB96" t="s">
        <v>88</v>
      </c>
      <c r="AC96" t="s">
        <v>85</v>
      </c>
      <c r="AD96" t="s">
        <v>1056</v>
      </c>
      <c r="AE96" t="s">
        <v>1032</v>
      </c>
      <c r="AF96" t="s">
        <v>486</v>
      </c>
      <c r="AG96" t="s">
        <v>416</v>
      </c>
    </row>
    <row r="97" spans="1:33" x14ac:dyDescent="0.55000000000000004">
      <c r="A97" t="s">
        <v>1057</v>
      </c>
      <c r="B97" t="s">
        <v>64863</v>
      </c>
      <c r="C97" t="s">
        <v>1058</v>
      </c>
      <c r="D97" t="s">
        <v>1059</v>
      </c>
      <c r="E97" t="s">
        <v>1060</v>
      </c>
      <c r="F97" t="s">
        <v>975</v>
      </c>
      <c r="G97" t="s">
        <v>594</v>
      </c>
      <c r="H97" t="s">
        <v>595</v>
      </c>
      <c r="I97" t="s">
        <v>596</v>
      </c>
      <c r="J97" t="s">
        <v>597</v>
      </c>
      <c r="K97" t="s">
        <v>598</v>
      </c>
      <c r="L97" t="s">
        <v>599</v>
      </c>
      <c r="M97" t="s">
        <v>600</v>
      </c>
      <c r="N97" t="s">
        <v>601</v>
      </c>
      <c r="O97" t="s">
        <v>353</v>
      </c>
      <c r="P97" t="s">
        <v>134</v>
      </c>
      <c r="Q97" t="s">
        <v>154</v>
      </c>
      <c r="R97" t="s">
        <v>77</v>
      </c>
      <c r="S97" t="s">
        <v>355</v>
      </c>
      <c r="T97" t="s">
        <v>356</v>
      </c>
      <c r="U97" t="s">
        <v>357</v>
      </c>
      <c r="V97" t="s">
        <v>224</v>
      </c>
      <c r="W97" t="s">
        <v>82</v>
      </c>
      <c r="X97" t="s">
        <v>358</v>
      </c>
      <c r="Y97" t="s">
        <v>84</v>
      </c>
      <c r="AB97" t="s">
        <v>1060</v>
      </c>
      <c r="AC97" t="s">
        <v>85</v>
      </c>
      <c r="AD97" t="s">
        <v>88</v>
      </c>
      <c r="AE97" t="s">
        <v>603</v>
      </c>
      <c r="AF97" t="s">
        <v>360</v>
      </c>
      <c r="AG97" t="s">
        <v>88</v>
      </c>
    </row>
    <row r="98" spans="1:33" x14ac:dyDescent="0.55000000000000004">
      <c r="A98" t="s">
        <v>1061</v>
      </c>
      <c r="B98" t="s">
        <v>64860</v>
      </c>
      <c r="C98" t="s">
        <v>1062</v>
      </c>
      <c r="D98" t="s">
        <v>1063</v>
      </c>
      <c r="E98" t="s">
        <v>256</v>
      </c>
      <c r="F98" t="s">
        <v>257</v>
      </c>
      <c r="G98" t="s">
        <v>94</v>
      </c>
      <c r="H98" t="s">
        <v>243</v>
      </c>
      <c r="I98" t="s">
        <v>258</v>
      </c>
      <c r="J98" t="s">
        <v>246</v>
      </c>
      <c r="K98" t="s">
        <v>245</v>
      </c>
      <c r="L98" t="s">
        <v>259</v>
      </c>
      <c r="N98" t="s">
        <v>260</v>
      </c>
      <c r="O98" t="s">
        <v>261</v>
      </c>
      <c r="P98" t="s">
        <v>75</v>
      </c>
      <c r="Q98" t="s">
        <v>262</v>
      </c>
      <c r="R98" t="s">
        <v>207</v>
      </c>
      <c r="S98" t="s">
        <v>263</v>
      </c>
      <c r="U98" t="s">
        <v>264</v>
      </c>
      <c r="V98" t="s">
        <v>265</v>
      </c>
      <c r="W98" t="s">
        <v>265</v>
      </c>
      <c r="X98" t="s">
        <v>266</v>
      </c>
      <c r="Y98" t="s">
        <v>267</v>
      </c>
      <c r="AB98" t="s">
        <v>268</v>
      </c>
      <c r="AC98" t="s">
        <v>85</v>
      </c>
      <c r="AD98" t="s">
        <v>88</v>
      </c>
      <c r="AE98" t="s">
        <v>1064</v>
      </c>
      <c r="AF98" t="s">
        <v>88</v>
      </c>
      <c r="AG98" t="s">
        <v>270</v>
      </c>
    </row>
    <row r="99" spans="1:33" x14ac:dyDescent="0.55000000000000004">
      <c r="A99" t="s">
        <v>1065</v>
      </c>
      <c r="B99" t="s">
        <v>64858</v>
      </c>
      <c r="C99" t="s">
        <v>1066</v>
      </c>
      <c r="D99" t="s">
        <v>1067</v>
      </c>
      <c r="E99" t="s">
        <v>1068</v>
      </c>
      <c r="F99" t="s">
        <v>1069</v>
      </c>
      <c r="G99" t="s">
        <v>94</v>
      </c>
      <c r="H99" t="s">
        <v>609</v>
      </c>
      <c r="I99" t="s">
        <v>112</v>
      </c>
      <c r="J99" t="s">
        <v>982</v>
      </c>
      <c r="K99" t="s">
        <v>114</v>
      </c>
      <c r="L99" t="s">
        <v>747</v>
      </c>
      <c r="M99" t="s">
        <v>665</v>
      </c>
      <c r="P99" t="s">
        <v>75</v>
      </c>
      <c r="Q99" t="s">
        <v>262</v>
      </c>
      <c r="R99" t="s">
        <v>1070</v>
      </c>
      <c r="S99" t="s">
        <v>78</v>
      </c>
      <c r="T99" t="s">
        <v>666</v>
      </c>
      <c r="U99" t="s">
        <v>280</v>
      </c>
      <c r="V99" t="s">
        <v>667</v>
      </c>
      <c r="W99" t="s">
        <v>667</v>
      </c>
      <c r="X99" t="s">
        <v>545</v>
      </c>
      <c r="Y99" t="s">
        <v>668</v>
      </c>
      <c r="AB99" t="s">
        <v>1068</v>
      </c>
      <c r="AC99" t="s">
        <v>85</v>
      </c>
      <c r="AD99" t="s">
        <v>88</v>
      </c>
      <c r="AE99" t="s">
        <v>1071</v>
      </c>
      <c r="AF99" t="s">
        <v>88</v>
      </c>
      <c r="AG99" t="s">
        <v>663</v>
      </c>
    </row>
    <row r="100" spans="1:33" x14ac:dyDescent="0.55000000000000004">
      <c r="A100" t="s">
        <v>1072</v>
      </c>
      <c r="B100" t="s">
        <v>64860</v>
      </c>
      <c r="C100" t="s">
        <v>1073</v>
      </c>
      <c r="D100" t="s">
        <v>1074</v>
      </c>
      <c r="E100" t="s">
        <v>256</v>
      </c>
      <c r="F100" t="s">
        <v>257</v>
      </c>
      <c r="G100" t="s">
        <v>94</v>
      </c>
      <c r="H100" t="s">
        <v>243</v>
      </c>
      <c r="I100" t="s">
        <v>258</v>
      </c>
      <c r="J100" t="s">
        <v>246</v>
      </c>
      <c r="K100" t="s">
        <v>245</v>
      </c>
      <c r="L100" t="s">
        <v>259</v>
      </c>
      <c r="N100" t="s">
        <v>260</v>
      </c>
      <c r="O100" t="s">
        <v>261</v>
      </c>
      <c r="P100" t="s">
        <v>75</v>
      </c>
      <c r="Q100" t="s">
        <v>262</v>
      </c>
      <c r="R100" t="s">
        <v>207</v>
      </c>
      <c r="S100" t="s">
        <v>263</v>
      </c>
      <c r="U100" t="s">
        <v>264</v>
      </c>
      <c r="V100" t="s">
        <v>265</v>
      </c>
      <c r="W100" t="s">
        <v>265</v>
      </c>
      <c r="X100" t="s">
        <v>266</v>
      </c>
      <c r="Y100" t="s">
        <v>267</v>
      </c>
      <c r="AB100" t="s">
        <v>268</v>
      </c>
      <c r="AC100" t="s">
        <v>85</v>
      </c>
      <c r="AD100" t="s">
        <v>88</v>
      </c>
      <c r="AE100" t="s">
        <v>1075</v>
      </c>
      <c r="AF100" t="s">
        <v>88</v>
      </c>
      <c r="AG100" t="s">
        <v>270</v>
      </c>
    </row>
    <row r="101" spans="1:33" x14ac:dyDescent="0.55000000000000004">
      <c r="A101" t="s">
        <v>1076</v>
      </c>
      <c r="B101" t="s">
        <v>64858</v>
      </c>
      <c r="C101" t="s">
        <v>1077</v>
      </c>
      <c r="D101" t="s">
        <v>1078</v>
      </c>
      <c r="E101" t="s">
        <v>1079</v>
      </c>
      <c r="F101" t="s">
        <v>1080</v>
      </c>
      <c r="G101" t="s">
        <v>991</v>
      </c>
      <c r="H101" t="s">
        <v>534</v>
      </c>
      <c r="I101" t="s">
        <v>317</v>
      </c>
      <c r="J101" t="s">
        <v>128</v>
      </c>
      <c r="K101" t="s">
        <v>992</v>
      </c>
      <c r="L101" t="s">
        <v>130</v>
      </c>
      <c r="M101" t="s">
        <v>68</v>
      </c>
      <c r="N101" t="s">
        <v>665</v>
      </c>
      <c r="O101" t="s">
        <v>318</v>
      </c>
      <c r="P101" t="s">
        <v>134</v>
      </c>
      <c r="Q101" t="s">
        <v>154</v>
      </c>
      <c r="R101" t="s">
        <v>77</v>
      </c>
      <c r="S101" t="s">
        <v>155</v>
      </c>
      <c r="T101" t="s">
        <v>136</v>
      </c>
      <c r="U101" t="s">
        <v>156</v>
      </c>
      <c r="V101" t="s">
        <v>157</v>
      </c>
      <c r="W101" t="s">
        <v>158</v>
      </c>
      <c r="X101" t="s">
        <v>159</v>
      </c>
      <c r="Y101" t="s">
        <v>141</v>
      </c>
      <c r="Z101" t="s">
        <v>996</v>
      </c>
      <c r="AB101" t="s">
        <v>1081</v>
      </c>
      <c r="AC101" t="s">
        <v>85</v>
      </c>
      <c r="AD101" t="s">
        <v>1082</v>
      </c>
      <c r="AE101" t="s">
        <v>999</v>
      </c>
      <c r="AF101" t="s">
        <v>1000</v>
      </c>
      <c r="AG101" t="s">
        <v>88</v>
      </c>
    </row>
    <row r="102" spans="1:33" x14ac:dyDescent="0.55000000000000004">
      <c r="A102" t="s">
        <v>1083</v>
      </c>
      <c r="B102" t="s">
        <v>64858</v>
      </c>
      <c r="C102" t="s">
        <v>1084</v>
      </c>
      <c r="D102" t="s">
        <v>1085</v>
      </c>
      <c r="E102" t="s">
        <v>1086</v>
      </c>
      <c r="F102" t="s">
        <v>1087</v>
      </c>
      <c r="G102" t="s">
        <v>94</v>
      </c>
      <c r="H102" t="s">
        <v>609</v>
      </c>
      <c r="I102" t="s">
        <v>1047</v>
      </c>
      <c r="J102" t="s">
        <v>432</v>
      </c>
      <c r="K102" t="s">
        <v>664</v>
      </c>
      <c r="L102" t="s">
        <v>130</v>
      </c>
      <c r="M102" t="s">
        <v>375</v>
      </c>
      <c r="N102" t="s">
        <v>665</v>
      </c>
      <c r="O102" t="s">
        <v>890</v>
      </c>
      <c r="P102" t="s">
        <v>134</v>
      </c>
      <c r="Q102" t="s">
        <v>154</v>
      </c>
      <c r="R102" t="s">
        <v>453</v>
      </c>
      <c r="S102" t="s">
        <v>135</v>
      </c>
      <c r="T102" t="s">
        <v>136</v>
      </c>
      <c r="U102" t="s">
        <v>656</v>
      </c>
      <c r="V102" t="s">
        <v>80</v>
      </c>
      <c r="W102" t="s">
        <v>264</v>
      </c>
      <c r="X102" t="s">
        <v>321</v>
      </c>
      <c r="Y102" t="s">
        <v>141</v>
      </c>
      <c r="Z102" t="s">
        <v>1048</v>
      </c>
      <c r="AB102" t="s">
        <v>1088</v>
      </c>
      <c r="AC102" t="s">
        <v>85</v>
      </c>
      <c r="AD102" t="s">
        <v>1089</v>
      </c>
      <c r="AE102" t="s">
        <v>1051</v>
      </c>
      <c r="AF102" t="s">
        <v>1000</v>
      </c>
      <c r="AG102" t="s">
        <v>1090</v>
      </c>
    </row>
    <row r="103" spans="1:33" x14ac:dyDescent="0.55000000000000004">
      <c r="A103" t="s">
        <v>1091</v>
      </c>
      <c r="B103" t="s">
        <v>64858</v>
      </c>
      <c r="C103" t="s">
        <v>1092</v>
      </c>
      <c r="D103" t="s">
        <v>1093</v>
      </c>
      <c r="E103" t="s">
        <v>1094</v>
      </c>
      <c r="F103" t="s">
        <v>1095</v>
      </c>
      <c r="G103" t="s">
        <v>94</v>
      </c>
      <c r="H103" t="s">
        <v>609</v>
      </c>
      <c r="I103" t="s">
        <v>1047</v>
      </c>
      <c r="J103" t="s">
        <v>432</v>
      </c>
      <c r="K103" t="s">
        <v>981</v>
      </c>
      <c r="L103" t="s">
        <v>130</v>
      </c>
      <c r="M103" t="s">
        <v>375</v>
      </c>
      <c r="N103" t="s">
        <v>665</v>
      </c>
      <c r="O103" t="s">
        <v>890</v>
      </c>
      <c r="P103" t="s">
        <v>134</v>
      </c>
      <c r="Q103" t="s">
        <v>154</v>
      </c>
      <c r="R103" t="s">
        <v>453</v>
      </c>
      <c r="S103" t="s">
        <v>155</v>
      </c>
      <c r="T103" t="s">
        <v>136</v>
      </c>
      <c r="U103" t="s">
        <v>156</v>
      </c>
      <c r="V103" t="s">
        <v>157</v>
      </c>
      <c r="W103" t="s">
        <v>158</v>
      </c>
      <c r="X103" t="s">
        <v>159</v>
      </c>
      <c r="Y103" t="s">
        <v>160</v>
      </c>
      <c r="Z103" t="s">
        <v>1048</v>
      </c>
      <c r="AB103" t="s">
        <v>1096</v>
      </c>
      <c r="AC103" t="s">
        <v>85</v>
      </c>
      <c r="AD103" t="s">
        <v>1097</v>
      </c>
      <c r="AE103" t="s">
        <v>1051</v>
      </c>
      <c r="AF103" t="s">
        <v>1000</v>
      </c>
      <c r="AG103" t="s">
        <v>1098</v>
      </c>
    </row>
    <row r="104" spans="1:33" x14ac:dyDescent="0.55000000000000004">
      <c r="A104" t="s">
        <v>1099</v>
      </c>
      <c r="B104" t="s">
        <v>64858</v>
      </c>
      <c r="C104" t="s">
        <v>1100</v>
      </c>
      <c r="D104" t="s">
        <v>1101</v>
      </c>
      <c r="E104" t="s">
        <v>1102</v>
      </c>
      <c r="F104" t="s">
        <v>1103</v>
      </c>
      <c r="G104" t="s">
        <v>991</v>
      </c>
      <c r="H104" t="s">
        <v>534</v>
      </c>
      <c r="I104" t="s">
        <v>317</v>
      </c>
      <c r="J104" t="s">
        <v>128</v>
      </c>
      <c r="K104" t="s">
        <v>1022</v>
      </c>
      <c r="L104" t="s">
        <v>130</v>
      </c>
      <c r="M104" t="s">
        <v>68</v>
      </c>
      <c r="N104" t="s">
        <v>665</v>
      </c>
      <c r="O104" t="s">
        <v>318</v>
      </c>
      <c r="P104" t="s">
        <v>134</v>
      </c>
      <c r="Q104" t="s">
        <v>154</v>
      </c>
      <c r="R104" t="s">
        <v>77</v>
      </c>
      <c r="S104" t="s">
        <v>135</v>
      </c>
      <c r="T104" t="s">
        <v>136</v>
      </c>
      <c r="U104" t="s">
        <v>656</v>
      </c>
      <c r="V104" t="s">
        <v>80</v>
      </c>
      <c r="W104" t="s">
        <v>264</v>
      </c>
      <c r="X104" t="s">
        <v>321</v>
      </c>
      <c r="Y104" t="s">
        <v>141</v>
      </c>
      <c r="Z104" t="s">
        <v>996</v>
      </c>
      <c r="AB104" t="s">
        <v>1104</v>
      </c>
      <c r="AC104" t="s">
        <v>85</v>
      </c>
      <c r="AD104" t="s">
        <v>1105</v>
      </c>
      <c r="AE104" t="s">
        <v>999</v>
      </c>
      <c r="AF104" t="s">
        <v>1000</v>
      </c>
      <c r="AG104" t="s">
        <v>1106</v>
      </c>
    </row>
    <row r="105" spans="1:33" x14ac:dyDescent="0.55000000000000004">
      <c r="A105" t="s">
        <v>1107</v>
      </c>
      <c r="B105" t="s">
        <v>64856</v>
      </c>
      <c r="C105" t="s">
        <v>1108</v>
      </c>
      <c r="D105" t="s">
        <v>1109</v>
      </c>
      <c r="E105" t="s">
        <v>1110</v>
      </c>
      <c r="F105" t="s">
        <v>65</v>
      </c>
      <c r="G105" t="s">
        <v>66</v>
      </c>
      <c r="H105" t="s">
        <v>67</v>
      </c>
      <c r="I105" t="s">
        <v>68</v>
      </c>
      <c r="J105" t="s">
        <v>69</v>
      </c>
      <c r="K105" t="s">
        <v>70</v>
      </c>
      <c r="L105" t="s">
        <v>71</v>
      </c>
      <c r="M105" t="s">
        <v>72</v>
      </c>
      <c r="N105" t="s">
        <v>73</v>
      </c>
      <c r="O105" t="s">
        <v>74</v>
      </c>
      <c r="P105" t="s">
        <v>75</v>
      </c>
      <c r="Q105" t="s">
        <v>76</v>
      </c>
      <c r="R105" t="s">
        <v>77</v>
      </c>
      <c r="S105" t="s">
        <v>78</v>
      </c>
      <c r="T105" t="s">
        <v>79</v>
      </c>
      <c r="U105" t="s">
        <v>80</v>
      </c>
      <c r="V105" t="s">
        <v>1111</v>
      </c>
      <c r="W105" t="s">
        <v>1112</v>
      </c>
      <c r="X105" t="s">
        <v>83</v>
      </c>
      <c r="Y105" t="s">
        <v>84</v>
      </c>
      <c r="AB105" t="s">
        <v>1110</v>
      </c>
      <c r="AC105" t="s">
        <v>85</v>
      </c>
      <c r="AD105" t="s">
        <v>1113</v>
      </c>
      <c r="AE105" t="s">
        <v>87</v>
      </c>
      <c r="AF105" t="s">
        <v>88</v>
      </c>
      <c r="AG105" t="s">
        <v>88</v>
      </c>
    </row>
    <row r="106" spans="1:33" x14ac:dyDescent="0.55000000000000004">
      <c r="A106" t="s">
        <v>1114</v>
      </c>
      <c r="B106" t="s">
        <v>64860</v>
      </c>
      <c r="C106" t="s">
        <v>1115</v>
      </c>
      <c r="D106" t="s">
        <v>1116</v>
      </c>
      <c r="E106" t="s">
        <v>1117</v>
      </c>
      <c r="F106" t="s">
        <v>628</v>
      </c>
      <c r="G106" t="s">
        <v>629</v>
      </c>
      <c r="H106" t="s">
        <v>243</v>
      </c>
      <c r="I106" t="s">
        <v>492</v>
      </c>
      <c r="J106" t="s">
        <v>631</v>
      </c>
      <c r="K106" t="s">
        <v>632</v>
      </c>
      <c r="L106" t="s">
        <v>1118</v>
      </c>
      <c r="N106" t="s">
        <v>260</v>
      </c>
      <c r="O106" t="s">
        <v>261</v>
      </c>
      <c r="P106" t="s">
        <v>75</v>
      </c>
      <c r="Q106" t="s">
        <v>262</v>
      </c>
      <c r="R106" t="s">
        <v>77</v>
      </c>
      <c r="S106" t="s">
        <v>263</v>
      </c>
      <c r="U106" t="s">
        <v>264</v>
      </c>
      <c r="V106" t="s">
        <v>265</v>
      </c>
      <c r="W106" t="s">
        <v>265</v>
      </c>
      <c r="X106" t="s">
        <v>266</v>
      </c>
      <c r="Y106" t="s">
        <v>267</v>
      </c>
      <c r="AB106" t="s">
        <v>1119</v>
      </c>
      <c r="AC106" t="s">
        <v>85</v>
      </c>
      <c r="AD106" t="s">
        <v>88</v>
      </c>
      <c r="AE106" t="s">
        <v>1120</v>
      </c>
      <c r="AF106" t="s">
        <v>88</v>
      </c>
      <c r="AG106" t="s">
        <v>88</v>
      </c>
    </row>
    <row r="107" spans="1:33" x14ac:dyDescent="0.55000000000000004">
      <c r="A107" t="s">
        <v>1121</v>
      </c>
      <c r="B107" t="s">
        <v>64859</v>
      </c>
      <c r="C107" t="s">
        <v>1122</v>
      </c>
      <c r="D107" t="s">
        <v>1123</v>
      </c>
      <c r="E107" t="s">
        <v>1124</v>
      </c>
      <c r="F107" t="s">
        <v>1125</v>
      </c>
      <c r="G107" t="s">
        <v>1126</v>
      </c>
      <c r="H107" t="s">
        <v>1127</v>
      </c>
      <c r="I107" t="s">
        <v>1128</v>
      </c>
      <c r="J107" t="s">
        <v>832</v>
      </c>
      <c r="K107" t="s">
        <v>1129</v>
      </c>
      <c r="L107" t="s">
        <v>1130</v>
      </c>
      <c r="M107" t="s">
        <v>1130</v>
      </c>
      <c r="N107" t="s">
        <v>1131</v>
      </c>
      <c r="O107" t="s">
        <v>1132</v>
      </c>
      <c r="P107" t="s">
        <v>134</v>
      </c>
      <c r="Q107" t="s">
        <v>154</v>
      </c>
      <c r="R107" t="s">
        <v>77</v>
      </c>
      <c r="S107" t="s">
        <v>1133</v>
      </c>
      <c r="Z107" t="s">
        <v>1134</v>
      </c>
      <c r="AB107" t="s">
        <v>1124</v>
      </c>
      <c r="AC107" t="s">
        <v>85</v>
      </c>
      <c r="AD107" t="s">
        <v>88</v>
      </c>
      <c r="AE107" t="s">
        <v>1135</v>
      </c>
      <c r="AF107" t="s">
        <v>1136</v>
      </c>
      <c r="AG107" t="s">
        <v>1137</v>
      </c>
    </row>
    <row r="108" spans="1:33" x14ac:dyDescent="0.55000000000000004">
      <c r="A108" t="s">
        <v>1138</v>
      </c>
      <c r="B108" t="s">
        <v>64859</v>
      </c>
      <c r="C108" t="s">
        <v>1139</v>
      </c>
      <c r="D108" t="s">
        <v>1140</v>
      </c>
      <c r="E108" t="s">
        <v>1141</v>
      </c>
      <c r="F108" t="s">
        <v>1142</v>
      </c>
      <c r="G108" t="s">
        <v>704</v>
      </c>
      <c r="H108" t="s">
        <v>1127</v>
      </c>
      <c r="I108" t="s">
        <v>1128</v>
      </c>
      <c r="J108" t="s">
        <v>832</v>
      </c>
      <c r="K108" t="s">
        <v>1129</v>
      </c>
      <c r="L108" t="s">
        <v>1130</v>
      </c>
      <c r="M108" t="s">
        <v>1130</v>
      </c>
      <c r="N108" t="s">
        <v>1131</v>
      </c>
      <c r="O108" t="s">
        <v>1132</v>
      </c>
      <c r="P108" t="s">
        <v>134</v>
      </c>
      <c r="Q108" t="s">
        <v>154</v>
      </c>
      <c r="R108" t="s">
        <v>77</v>
      </c>
      <c r="S108" t="s">
        <v>221</v>
      </c>
      <c r="Z108" t="s">
        <v>1134</v>
      </c>
      <c r="AB108" t="s">
        <v>1141</v>
      </c>
      <c r="AC108" t="s">
        <v>85</v>
      </c>
      <c r="AD108" t="s">
        <v>88</v>
      </c>
      <c r="AE108" t="s">
        <v>1135</v>
      </c>
      <c r="AF108" t="s">
        <v>1136</v>
      </c>
      <c r="AG108" t="s">
        <v>88</v>
      </c>
    </row>
    <row r="109" spans="1:33" x14ac:dyDescent="0.55000000000000004">
      <c r="A109" t="s">
        <v>1143</v>
      </c>
      <c r="B109" t="s">
        <v>64860</v>
      </c>
      <c r="C109" t="s">
        <v>1144</v>
      </c>
      <c r="D109" t="s">
        <v>1145</v>
      </c>
      <c r="E109" t="s">
        <v>256</v>
      </c>
      <c r="F109" t="s">
        <v>257</v>
      </c>
      <c r="G109" t="s">
        <v>94</v>
      </c>
      <c r="H109" t="s">
        <v>243</v>
      </c>
      <c r="I109" t="s">
        <v>258</v>
      </c>
      <c r="J109" t="s">
        <v>246</v>
      </c>
      <c r="K109" t="s">
        <v>245</v>
      </c>
      <c r="L109" t="s">
        <v>259</v>
      </c>
      <c r="N109" t="s">
        <v>260</v>
      </c>
      <c r="O109" t="s">
        <v>261</v>
      </c>
      <c r="P109" t="s">
        <v>75</v>
      </c>
      <c r="Q109" t="s">
        <v>262</v>
      </c>
      <c r="R109" t="s">
        <v>77</v>
      </c>
      <c r="S109" t="s">
        <v>263</v>
      </c>
      <c r="U109" t="s">
        <v>264</v>
      </c>
      <c r="V109" t="s">
        <v>265</v>
      </c>
      <c r="W109" t="s">
        <v>265</v>
      </c>
      <c r="X109" t="s">
        <v>266</v>
      </c>
      <c r="Y109" t="s">
        <v>267</v>
      </c>
      <c r="AB109" t="s">
        <v>268</v>
      </c>
      <c r="AC109" t="s">
        <v>85</v>
      </c>
      <c r="AD109" t="s">
        <v>88</v>
      </c>
      <c r="AE109" t="s">
        <v>1146</v>
      </c>
      <c r="AF109" t="s">
        <v>88</v>
      </c>
      <c r="AG109" t="s">
        <v>270</v>
      </c>
    </row>
    <row r="110" spans="1:33" x14ac:dyDescent="0.55000000000000004">
      <c r="A110" t="s">
        <v>1147</v>
      </c>
      <c r="B110" t="s">
        <v>64858</v>
      </c>
      <c r="C110" t="s">
        <v>1148</v>
      </c>
      <c r="D110" t="s">
        <v>1149</v>
      </c>
      <c r="E110" t="s">
        <v>1150</v>
      </c>
      <c r="F110" t="s">
        <v>1151</v>
      </c>
      <c r="G110" t="s">
        <v>125</v>
      </c>
      <c r="I110" t="s">
        <v>1152</v>
      </c>
      <c r="J110" t="s">
        <v>955</v>
      </c>
      <c r="K110" t="s">
        <v>1153</v>
      </c>
      <c r="L110" t="s">
        <v>883</v>
      </c>
      <c r="M110" t="s">
        <v>665</v>
      </c>
      <c r="P110" t="s">
        <v>75</v>
      </c>
      <c r="Q110" t="s">
        <v>262</v>
      </c>
      <c r="R110" t="s">
        <v>77</v>
      </c>
      <c r="S110" t="s">
        <v>78</v>
      </c>
      <c r="T110" t="s">
        <v>666</v>
      </c>
      <c r="U110" t="s">
        <v>280</v>
      </c>
      <c r="V110" t="s">
        <v>667</v>
      </c>
      <c r="W110" t="s">
        <v>667</v>
      </c>
      <c r="X110" t="s">
        <v>545</v>
      </c>
      <c r="Y110" t="s">
        <v>668</v>
      </c>
      <c r="AB110" t="s">
        <v>1154</v>
      </c>
      <c r="AC110" t="s">
        <v>85</v>
      </c>
      <c r="AD110" t="s">
        <v>88</v>
      </c>
      <c r="AE110" t="s">
        <v>1155</v>
      </c>
      <c r="AF110" t="s">
        <v>88</v>
      </c>
      <c r="AG110" t="s">
        <v>746</v>
      </c>
    </row>
    <row r="111" spans="1:33" x14ac:dyDescent="0.55000000000000004">
      <c r="A111" t="s">
        <v>1156</v>
      </c>
      <c r="B111" t="s">
        <v>64874</v>
      </c>
      <c r="C111" t="s">
        <v>1157</v>
      </c>
      <c r="D111" t="s">
        <v>1158</v>
      </c>
      <c r="E111" t="s">
        <v>1159</v>
      </c>
      <c r="F111" t="s">
        <v>1160</v>
      </c>
      <c r="G111" t="s">
        <v>94</v>
      </c>
      <c r="H111" t="s">
        <v>609</v>
      </c>
      <c r="I111" t="s">
        <v>1161</v>
      </c>
      <c r="J111" t="s">
        <v>730</v>
      </c>
      <c r="K111" t="s">
        <v>981</v>
      </c>
      <c r="M111" t="s">
        <v>173</v>
      </c>
      <c r="N111" t="s">
        <v>133</v>
      </c>
      <c r="O111" t="s">
        <v>835</v>
      </c>
      <c r="P111" t="s">
        <v>134</v>
      </c>
      <c r="Q111" t="s">
        <v>154</v>
      </c>
      <c r="R111" t="s">
        <v>101</v>
      </c>
      <c r="S111" t="s">
        <v>1162</v>
      </c>
      <c r="T111" t="s">
        <v>136</v>
      </c>
      <c r="U111" t="s">
        <v>1163</v>
      </c>
      <c r="V111" t="s">
        <v>852</v>
      </c>
      <c r="W111" t="s">
        <v>179</v>
      </c>
      <c r="X111" t="s">
        <v>280</v>
      </c>
      <c r="Y111" t="s">
        <v>322</v>
      </c>
      <c r="Z111" t="s">
        <v>1164</v>
      </c>
      <c r="AB111" t="s">
        <v>1159</v>
      </c>
      <c r="AC111" t="s">
        <v>85</v>
      </c>
      <c r="AD111" t="s">
        <v>88</v>
      </c>
      <c r="AE111" t="s">
        <v>1165</v>
      </c>
      <c r="AF111" t="s">
        <v>1166</v>
      </c>
      <c r="AG111" t="s">
        <v>1167</v>
      </c>
    </row>
    <row r="112" spans="1:33" x14ac:dyDescent="0.55000000000000004">
      <c r="A112" t="s">
        <v>1168</v>
      </c>
      <c r="B112" t="s">
        <v>64874</v>
      </c>
      <c r="C112" t="s">
        <v>1169</v>
      </c>
      <c r="D112" t="s">
        <v>1170</v>
      </c>
      <c r="E112" t="s">
        <v>1159</v>
      </c>
      <c r="F112" t="s">
        <v>1005</v>
      </c>
      <c r="G112" t="s">
        <v>94</v>
      </c>
      <c r="H112" t="s">
        <v>609</v>
      </c>
      <c r="I112" t="s">
        <v>1161</v>
      </c>
      <c r="J112" t="s">
        <v>730</v>
      </c>
      <c r="K112" t="s">
        <v>981</v>
      </c>
      <c r="M112" t="s">
        <v>173</v>
      </c>
      <c r="N112" t="s">
        <v>133</v>
      </c>
      <c r="O112" t="s">
        <v>835</v>
      </c>
      <c r="P112" t="s">
        <v>134</v>
      </c>
      <c r="R112" t="s">
        <v>101</v>
      </c>
      <c r="S112" t="s">
        <v>556</v>
      </c>
      <c r="T112" t="s">
        <v>136</v>
      </c>
      <c r="U112" t="s">
        <v>1171</v>
      </c>
      <c r="V112" t="s">
        <v>179</v>
      </c>
      <c r="W112" t="s">
        <v>558</v>
      </c>
      <c r="X112" t="s">
        <v>138</v>
      </c>
      <c r="Y112" t="s">
        <v>1016</v>
      </c>
      <c r="Z112" t="s">
        <v>1164</v>
      </c>
      <c r="AB112" t="s">
        <v>1159</v>
      </c>
      <c r="AC112" t="s">
        <v>85</v>
      </c>
      <c r="AD112" t="s">
        <v>1172</v>
      </c>
      <c r="AE112" t="s">
        <v>1165</v>
      </c>
      <c r="AF112" t="s">
        <v>1166</v>
      </c>
      <c r="AG112" t="s">
        <v>1010</v>
      </c>
    </row>
    <row r="113" spans="1:33" x14ac:dyDescent="0.55000000000000004">
      <c r="A113" t="s">
        <v>1173</v>
      </c>
      <c r="B113" t="s">
        <v>64874</v>
      </c>
      <c r="C113" t="s">
        <v>1174</v>
      </c>
      <c r="D113" t="s">
        <v>1175</v>
      </c>
      <c r="E113" t="s">
        <v>1176</v>
      </c>
      <c r="F113" t="s">
        <v>1177</v>
      </c>
      <c r="G113" t="s">
        <v>94</v>
      </c>
      <c r="H113" t="s">
        <v>609</v>
      </c>
      <c r="I113" t="s">
        <v>1161</v>
      </c>
      <c r="J113" t="s">
        <v>730</v>
      </c>
      <c r="K113" t="s">
        <v>981</v>
      </c>
      <c r="M113" t="s">
        <v>173</v>
      </c>
      <c r="N113" t="s">
        <v>133</v>
      </c>
      <c r="O113" t="s">
        <v>835</v>
      </c>
      <c r="P113" t="s">
        <v>134</v>
      </c>
      <c r="Q113" t="s">
        <v>154</v>
      </c>
      <c r="R113" t="s">
        <v>101</v>
      </c>
      <c r="S113" t="s">
        <v>319</v>
      </c>
      <c r="T113" t="s">
        <v>136</v>
      </c>
      <c r="U113" t="s">
        <v>656</v>
      </c>
      <c r="V113" t="s">
        <v>138</v>
      </c>
      <c r="W113" t="s">
        <v>295</v>
      </c>
      <c r="X113" t="s">
        <v>544</v>
      </c>
      <c r="Y113" t="s">
        <v>322</v>
      </c>
      <c r="Z113" t="s">
        <v>1164</v>
      </c>
      <c r="AB113" t="s">
        <v>1176</v>
      </c>
      <c r="AC113" t="s">
        <v>85</v>
      </c>
      <c r="AD113" t="s">
        <v>88</v>
      </c>
      <c r="AE113" t="s">
        <v>1165</v>
      </c>
      <c r="AF113" t="s">
        <v>1166</v>
      </c>
      <c r="AG113" t="s">
        <v>1178</v>
      </c>
    </row>
    <row r="114" spans="1:33" x14ac:dyDescent="0.55000000000000004">
      <c r="A114" t="s">
        <v>1179</v>
      </c>
      <c r="B114" t="s">
        <v>64857</v>
      </c>
      <c r="C114" t="s">
        <v>1180</v>
      </c>
      <c r="D114" t="s">
        <v>1181</v>
      </c>
      <c r="E114" t="s">
        <v>1182</v>
      </c>
      <c r="F114" t="s">
        <v>1183</v>
      </c>
      <c r="G114" t="s">
        <v>1184</v>
      </c>
      <c r="H114" t="s">
        <v>609</v>
      </c>
      <c r="I114" t="s">
        <v>434</v>
      </c>
      <c r="J114" t="s">
        <v>992</v>
      </c>
      <c r="K114" t="s">
        <v>1185</v>
      </c>
      <c r="L114" t="s">
        <v>409</v>
      </c>
      <c r="M114" t="s">
        <v>70</v>
      </c>
      <c r="N114" t="s">
        <v>73</v>
      </c>
      <c r="O114" t="s">
        <v>632</v>
      </c>
      <c r="P114" t="s">
        <v>176</v>
      </c>
      <c r="Q114" t="s">
        <v>154</v>
      </c>
      <c r="R114" t="s">
        <v>177</v>
      </c>
      <c r="S114" t="s">
        <v>78</v>
      </c>
      <c r="T114" t="s">
        <v>79</v>
      </c>
      <c r="U114" t="s">
        <v>80</v>
      </c>
      <c r="V114" t="s">
        <v>1186</v>
      </c>
      <c r="W114" t="s">
        <v>1187</v>
      </c>
      <c r="X114" t="s">
        <v>1188</v>
      </c>
      <c r="Y114" t="s">
        <v>1189</v>
      </c>
      <c r="Z114" t="s">
        <v>1190</v>
      </c>
      <c r="AA114" t="s">
        <v>1191</v>
      </c>
      <c r="AB114" t="s">
        <v>1182</v>
      </c>
      <c r="AC114" t="s">
        <v>85</v>
      </c>
      <c r="AD114" t="s">
        <v>1192</v>
      </c>
      <c r="AE114" t="s">
        <v>1193</v>
      </c>
      <c r="AF114" t="s">
        <v>1194</v>
      </c>
      <c r="AG114" t="s">
        <v>1195</v>
      </c>
    </row>
    <row r="115" spans="1:33" x14ac:dyDescent="0.55000000000000004">
      <c r="A115" t="s">
        <v>1196</v>
      </c>
      <c r="B115" t="s">
        <v>64866</v>
      </c>
      <c r="C115" t="s">
        <v>1197</v>
      </c>
      <c r="D115" t="s">
        <v>1198</v>
      </c>
      <c r="E115" t="s">
        <v>1199</v>
      </c>
      <c r="F115" t="s">
        <v>684</v>
      </c>
      <c r="G115" t="s">
        <v>685</v>
      </c>
      <c r="H115" t="s">
        <v>193</v>
      </c>
      <c r="I115" t="s">
        <v>1200</v>
      </c>
      <c r="J115" t="s">
        <v>730</v>
      </c>
      <c r="K115" t="s">
        <v>664</v>
      </c>
      <c r="L115" t="s">
        <v>68</v>
      </c>
      <c r="M115" t="s">
        <v>173</v>
      </c>
      <c r="N115" t="s">
        <v>687</v>
      </c>
      <c r="O115" t="s">
        <v>665</v>
      </c>
      <c r="P115" t="s">
        <v>134</v>
      </c>
      <c r="R115" t="s">
        <v>101</v>
      </c>
      <c r="S115" t="s">
        <v>639</v>
      </c>
      <c r="U115" t="s">
        <v>640</v>
      </c>
      <c r="V115" t="s">
        <v>368</v>
      </c>
      <c r="W115" t="s">
        <v>388</v>
      </c>
      <c r="X115" t="s">
        <v>281</v>
      </c>
      <c r="Y115" t="s">
        <v>689</v>
      </c>
      <c r="Z115" t="s">
        <v>690</v>
      </c>
      <c r="AB115" t="s">
        <v>1201</v>
      </c>
      <c r="AC115" t="s">
        <v>144</v>
      </c>
      <c r="AD115" t="s">
        <v>88</v>
      </c>
      <c r="AE115" t="s">
        <v>1202</v>
      </c>
      <c r="AF115" t="s">
        <v>693</v>
      </c>
      <c r="AG115" t="s">
        <v>88</v>
      </c>
    </row>
    <row r="116" spans="1:33" x14ac:dyDescent="0.55000000000000004">
      <c r="A116" t="s">
        <v>1203</v>
      </c>
      <c r="B116" t="s">
        <v>64866</v>
      </c>
      <c r="C116" t="s">
        <v>1204</v>
      </c>
      <c r="D116" t="s">
        <v>1205</v>
      </c>
      <c r="E116" t="s">
        <v>1199</v>
      </c>
      <c r="F116" t="s">
        <v>697</v>
      </c>
      <c r="G116" t="s">
        <v>685</v>
      </c>
      <c r="H116" t="s">
        <v>193</v>
      </c>
      <c r="I116" t="s">
        <v>1200</v>
      </c>
      <c r="J116" t="s">
        <v>730</v>
      </c>
      <c r="K116" t="s">
        <v>664</v>
      </c>
      <c r="L116" t="s">
        <v>68</v>
      </c>
      <c r="M116" t="s">
        <v>173</v>
      </c>
      <c r="N116" t="s">
        <v>687</v>
      </c>
      <c r="O116" t="s">
        <v>665</v>
      </c>
      <c r="P116" t="s">
        <v>134</v>
      </c>
      <c r="R116" t="s">
        <v>1206</v>
      </c>
      <c r="S116" t="s">
        <v>293</v>
      </c>
      <c r="T116" t="s">
        <v>136</v>
      </c>
      <c r="U116" t="s">
        <v>698</v>
      </c>
      <c r="V116" t="s">
        <v>368</v>
      </c>
      <c r="W116" t="s">
        <v>853</v>
      </c>
      <c r="X116" t="s">
        <v>138</v>
      </c>
      <c r="Y116" t="s">
        <v>689</v>
      </c>
      <c r="Z116" t="s">
        <v>690</v>
      </c>
      <c r="AB116" t="s">
        <v>1201</v>
      </c>
      <c r="AC116" t="s">
        <v>144</v>
      </c>
      <c r="AD116" t="s">
        <v>88</v>
      </c>
      <c r="AE116" t="s">
        <v>1202</v>
      </c>
      <c r="AF116" t="s">
        <v>693</v>
      </c>
      <c r="AG116" t="s">
        <v>88</v>
      </c>
    </row>
    <row r="117" spans="1:33" x14ac:dyDescent="0.55000000000000004">
      <c r="A117" t="s">
        <v>1207</v>
      </c>
      <c r="B117" t="s">
        <v>64874</v>
      </c>
      <c r="C117" t="s">
        <v>1208</v>
      </c>
      <c r="D117" t="s">
        <v>1209</v>
      </c>
      <c r="E117" t="s">
        <v>1210</v>
      </c>
      <c r="F117" t="s">
        <v>1014</v>
      </c>
      <c r="G117" t="s">
        <v>94</v>
      </c>
      <c r="H117" t="s">
        <v>1211</v>
      </c>
      <c r="I117" t="s">
        <v>1047</v>
      </c>
      <c r="J117" t="s">
        <v>128</v>
      </c>
      <c r="K117" t="s">
        <v>981</v>
      </c>
      <c r="M117" t="s">
        <v>173</v>
      </c>
      <c r="N117" t="s">
        <v>133</v>
      </c>
      <c r="O117" t="s">
        <v>665</v>
      </c>
      <c r="P117" t="s">
        <v>134</v>
      </c>
      <c r="Q117" t="s">
        <v>154</v>
      </c>
      <c r="R117" t="s">
        <v>77</v>
      </c>
      <c r="S117" t="s">
        <v>837</v>
      </c>
      <c r="T117" t="s">
        <v>136</v>
      </c>
      <c r="U117" t="s">
        <v>1212</v>
      </c>
      <c r="V117" t="s">
        <v>368</v>
      </c>
      <c r="W117" t="s">
        <v>369</v>
      </c>
      <c r="X117" t="s">
        <v>138</v>
      </c>
      <c r="Y117" t="s">
        <v>1008</v>
      </c>
      <c r="Z117" t="s">
        <v>1213</v>
      </c>
      <c r="AB117" t="s">
        <v>1210</v>
      </c>
      <c r="AC117" t="s">
        <v>85</v>
      </c>
      <c r="AD117" t="s">
        <v>88</v>
      </c>
      <c r="AE117" t="s">
        <v>1214</v>
      </c>
      <c r="AF117" t="s">
        <v>985</v>
      </c>
      <c r="AG117" t="s">
        <v>88</v>
      </c>
    </row>
    <row r="118" spans="1:33" x14ac:dyDescent="0.55000000000000004">
      <c r="A118" t="s">
        <v>1215</v>
      </c>
      <c r="B118" t="s">
        <v>64874</v>
      </c>
      <c r="C118" t="s">
        <v>1216</v>
      </c>
      <c r="D118" t="s">
        <v>1217</v>
      </c>
      <c r="E118" t="s">
        <v>1210</v>
      </c>
      <c r="F118" t="s">
        <v>980</v>
      </c>
      <c r="G118" t="s">
        <v>94</v>
      </c>
      <c r="H118" t="s">
        <v>1211</v>
      </c>
      <c r="I118" t="s">
        <v>1047</v>
      </c>
      <c r="J118" t="s">
        <v>128</v>
      </c>
      <c r="K118" t="s">
        <v>981</v>
      </c>
      <c r="M118" t="s">
        <v>173</v>
      </c>
      <c r="N118" t="s">
        <v>133</v>
      </c>
      <c r="O118" t="s">
        <v>665</v>
      </c>
      <c r="P118" t="s">
        <v>134</v>
      </c>
      <c r="R118" t="s">
        <v>77</v>
      </c>
      <c r="S118" t="s">
        <v>319</v>
      </c>
      <c r="T118" t="s">
        <v>136</v>
      </c>
      <c r="U118" t="s">
        <v>179</v>
      </c>
      <c r="V118" t="s">
        <v>468</v>
      </c>
      <c r="W118" t="s">
        <v>295</v>
      </c>
      <c r="X118" t="s">
        <v>140</v>
      </c>
      <c r="Y118" t="s">
        <v>322</v>
      </c>
      <c r="Z118" t="s">
        <v>1213</v>
      </c>
      <c r="AB118" t="s">
        <v>1210</v>
      </c>
      <c r="AC118" t="s">
        <v>85</v>
      </c>
      <c r="AD118" t="s">
        <v>88</v>
      </c>
      <c r="AE118" t="s">
        <v>1214</v>
      </c>
      <c r="AF118" t="s">
        <v>985</v>
      </c>
      <c r="AG118" t="s">
        <v>88</v>
      </c>
    </row>
    <row r="119" spans="1:33" x14ac:dyDescent="0.55000000000000004">
      <c r="A119" t="s">
        <v>1218</v>
      </c>
      <c r="B119" t="s">
        <v>64874</v>
      </c>
      <c r="C119" t="s">
        <v>1219</v>
      </c>
      <c r="D119" t="s">
        <v>1220</v>
      </c>
      <c r="E119" t="s">
        <v>1210</v>
      </c>
      <c r="F119" t="s">
        <v>1005</v>
      </c>
      <c r="G119" t="s">
        <v>94</v>
      </c>
      <c r="H119" t="s">
        <v>1211</v>
      </c>
      <c r="I119" t="s">
        <v>1047</v>
      </c>
      <c r="J119" t="s">
        <v>128</v>
      </c>
      <c r="K119" t="s">
        <v>981</v>
      </c>
      <c r="M119" t="s">
        <v>173</v>
      </c>
      <c r="N119" t="s">
        <v>133</v>
      </c>
      <c r="O119" t="s">
        <v>665</v>
      </c>
      <c r="P119" t="s">
        <v>134</v>
      </c>
      <c r="Q119" t="s">
        <v>154</v>
      </c>
      <c r="R119" t="s">
        <v>77</v>
      </c>
      <c r="S119" t="s">
        <v>556</v>
      </c>
      <c r="T119" t="s">
        <v>136</v>
      </c>
      <c r="U119" t="s">
        <v>1006</v>
      </c>
      <c r="V119" t="s">
        <v>853</v>
      </c>
      <c r="W119" t="s">
        <v>1007</v>
      </c>
      <c r="X119" t="s">
        <v>138</v>
      </c>
      <c r="Y119" t="s">
        <v>1008</v>
      </c>
      <c r="Z119" t="s">
        <v>1213</v>
      </c>
      <c r="AB119" t="s">
        <v>1210</v>
      </c>
      <c r="AC119" t="s">
        <v>85</v>
      </c>
      <c r="AD119" t="s">
        <v>1221</v>
      </c>
      <c r="AE119" t="s">
        <v>1214</v>
      </c>
      <c r="AF119" t="s">
        <v>985</v>
      </c>
      <c r="AG119" t="s">
        <v>1010</v>
      </c>
    </row>
    <row r="120" spans="1:33" x14ac:dyDescent="0.55000000000000004">
      <c r="A120" t="s">
        <v>1222</v>
      </c>
      <c r="B120" t="s">
        <v>64874</v>
      </c>
      <c r="C120" t="s">
        <v>1223</v>
      </c>
      <c r="D120" t="s">
        <v>1224</v>
      </c>
      <c r="E120" t="s">
        <v>1225</v>
      </c>
      <c r="F120" t="s">
        <v>1160</v>
      </c>
      <c r="G120" t="s">
        <v>66</v>
      </c>
      <c r="H120" t="s">
        <v>1211</v>
      </c>
      <c r="I120" t="s">
        <v>1047</v>
      </c>
      <c r="J120" t="s">
        <v>128</v>
      </c>
      <c r="K120" t="s">
        <v>981</v>
      </c>
      <c r="M120" t="s">
        <v>173</v>
      </c>
      <c r="N120" t="s">
        <v>133</v>
      </c>
      <c r="O120" t="s">
        <v>665</v>
      </c>
      <c r="P120" t="s">
        <v>134</v>
      </c>
      <c r="Q120" t="s">
        <v>154</v>
      </c>
      <c r="R120" t="s">
        <v>77</v>
      </c>
      <c r="S120" t="s">
        <v>1226</v>
      </c>
      <c r="T120" t="s">
        <v>136</v>
      </c>
      <c r="U120" t="s">
        <v>851</v>
      </c>
      <c r="V120" t="s">
        <v>281</v>
      </c>
      <c r="W120" t="s">
        <v>124</v>
      </c>
      <c r="X120" t="s">
        <v>667</v>
      </c>
      <c r="Y120" t="s">
        <v>1016</v>
      </c>
      <c r="Z120" t="s">
        <v>1213</v>
      </c>
      <c r="AB120" t="s">
        <v>1225</v>
      </c>
      <c r="AC120" t="s">
        <v>85</v>
      </c>
      <c r="AD120" t="s">
        <v>88</v>
      </c>
      <c r="AE120" t="s">
        <v>1214</v>
      </c>
      <c r="AF120" t="s">
        <v>1227</v>
      </c>
      <c r="AG120" t="s">
        <v>1167</v>
      </c>
    </row>
    <row r="121" spans="1:33" x14ac:dyDescent="0.55000000000000004">
      <c r="A121" t="s">
        <v>1228</v>
      </c>
      <c r="B121" t="s">
        <v>64868</v>
      </c>
      <c r="C121" t="s">
        <v>1229</v>
      </c>
      <c r="D121" t="s">
        <v>1230</v>
      </c>
      <c r="E121" t="s">
        <v>1231</v>
      </c>
      <c r="F121" t="s">
        <v>848</v>
      </c>
      <c r="G121" t="s">
        <v>94</v>
      </c>
      <c r="H121" t="s">
        <v>316</v>
      </c>
      <c r="I121" t="s">
        <v>1232</v>
      </c>
      <c r="J121" t="s">
        <v>1233</v>
      </c>
      <c r="K121" t="s">
        <v>1022</v>
      </c>
      <c r="M121" t="s">
        <v>494</v>
      </c>
      <c r="N121" t="s">
        <v>1234</v>
      </c>
      <c r="O121" t="s">
        <v>835</v>
      </c>
      <c r="P121" t="s">
        <v>134</v>
      </c>
      <c r="Q121" t="s">
        <v>154</v>
      </c>
      <c r="R121" t="s">
        <v>688</v>
      </c>
      <c r="S121" t="s">
        <v>850</v>
      </c>
      <c r="T121" t="s">
        <v>136</v>
      </c>
      <c r="U121" t="s">
        <v>851</v>
      </c>
      <c r="V121" t="s">
        <v>497</v>
      </c>
      <c r="W121" t="s">
        <v>656</v>
      </c>
      <c r="X121" t="s">
        <v>280</v>
      </c>
      <c r="Y121" t="s">
        <v>322</v>
      </c>
      <c r="Z121" t="s">
        <v>1235</v>
      </c>
      <c r="AA121" t="s">
        <v>840</v>
      </c>
      <c r="AB121" t="s">
        <v>1236</v>
      </c>
      <c r="AC121" t="s">
        <v>85</v>
      </c>
      <c r="AD121" t="s">
        <v>88</v>
      </c>
      <c r="AE121" t="s">
        <v>1237</v>
      </c>
      <c r="AF121" t="s">
        <v>1238</v>
      </c>
      <c r="AG121" t="s">
        <v>88</v>
      </c>
    </row>
    <row r="122" spans="1:33" x14ac:dyDescent="0.55000000000000004">
      <c r="A122" t="s">
        <v>1239</v>
      </c>
      <c r="B122" t="s">
        <v>64868</v>
      </c>
      <c r="C122" t="s">
        <v>1240</v>
      </c>
      <c r="D122" t="s">
        <v>1241</v>
      </c>
      <c r="E122" t="s">
        <v>1242</v>
      </c>
      <c r="F122" t="s">
        <v>830</v>
      </c>
      <c r="G122" t="s">
        <v>94</v>
      </c>
      <c r="H122" t="s">
        <v>316</v>
      </c>
      <c r="I122" t="s">
        <v>317</v>
      </c>
      <c r="J122" t="s">
        <v>730</v>
      </c>
      <c r="K122" t="s">
        <v>731</v>
      </c>
      <c r="L122" t="s">
        <v>130</v>
      </c>
      <c r="M122" t="s">
        <v>173</v>
      </c>
      <c r="N122" t="s">
        <v>1234</v>
      </c>
      <c r="O122" t="s">
        <v>835</v>
      </c>
      <c r="P122" t="s">
        <v>134</v>
      </c>
      <c r="R122" t="s">
        <v>688</v>
      </c>
      <c r="S122" t="s">
        <v>837</v>
      </c>
      <c r="T122" t="s">
        <v>136</v>
      </c>
      <c r="U122" t="s">
        <v>838</v>
      </c>
      <c r="V122" t="s">
        <v>368</v>
      </c>
      <c r="W122" t="s">
        <v>369</v>
      </c>
      <c r="X122" t="s">
        <v>280</v>
      </c>
      <c r="Y122" t="s">
        <v>322</v>
      </c>
      <c r="Z122" t="s">
        <v>1243</v>
      </c>
      <c r="AB122" t="s">
        <v>1244</v>
      </c>
      <c r="AC122" t="s">
        <v>85</v>
      </c>
      <c r="AD122" t="s">
        <v>88</v>
      </c>
      <c r="AE122" t="s">
        <v>1245</v>
      </c>
      <c r="AF122" t="s">
        <v>1238</v>
      </c>
      <c r="AG122" t="s">
        <v>88</v>
      </c>
    </row>
    <row r="123" spans="1:33" x14ac:dyDescent="0.55000000000000004">
      <c r="A123" t="s">
        <v>1246</v>
      </c>
      <c r="B123" t="s">
        <v>64857</v>
      </c>
      <c r="C123" t="s">
        <v>1247</v>
      </c>
      <c r="D123" t="s">
        <v>1248</v>
      </c>
      <c r="E123" t="s">
        <v>1249</v>
      </c>
      <c r="F123" t="s">
        <v>1250</v>
      </c>
      <c r="G123" t="s">
        <v>1251</v>
      </c>
      <c r="H123" t="s">
        <v>170</v>
      </c>
      <c r="I123" t="s">
        <v>1252</v>
      </c>
      <c r="J123" t="s">
        <v>130</v>
      </c>
      <c r="K123" t="s">
        <v>664</v>
      </c>
      <c r="M123" t="s">
        <v>1253</v>
      </c>
      <c r="P123" t="s">
        <v>176</v>
      </c>
      <c r="Q123" t="s">
        <v>154</v>
      </c>
      <c r="R123" t="s">
        <v>177</v>
      </c>
      <c r="S123" t="s">
        <v>1254</v>
      </c>
      <c r="T123" t="s">
        <v>222</v>
      </c>
      <c r="U123" t="s">
        <v>1255</v>
      </c>
      <c r="V123" t="s">
        <v>224</v>
      </c>
      <c r="W123" t="s">
        <v>102</v>
      </c>
      <c r="X123" t="s">
        <v>226</v>
      </c>
      <c r="Y123" t="s">
        <v>1189</v>
      </c>
      <c r="AA123" t="s">
        <v>1256</v>
      </c>
      <c r="AB123" t="s">
        <v>1249</v>
      </c>
      <c r="AC123" t="s">
        <v>85</v>
      </c>
      <c r="AD123" t="s">
        <v>1257</v>
      </c>
      <c r="AE123" t="s">
        <v>1258</v>
      </c>
      <c r="AF123" t="s">
        <v>1259</v>
      </c>
      <c r="AG123" t="s">
        <v>1260</v>
      </c>
    </row>
    <row r="124" spans="1:33" x14ac:dyDescent="0.55000000000000004">
      <c r="A124" t="s">
        <v>1261</v>
      </c>
      <c r="B124" t="s">
        <v>64857</v>
      </c>
      <c r="C124" t="s">
        <v>1262</v>
      </c>
      <c r="D124" t="s">
        <v>1263</v>
      </c>
      <c r="E124" t="s">
        <v>1264</v>
      </c>
      <c r="F124" t="s">
        <v>1265</v>
      </c>
      <c r="G124" t="s">
        <v>1266</v>
      </c>
      <c r="H124" t="s">
        <v>170</v>
      </c>
      <c r="I124" t="s">
        <v>1267</v>
      </c>
      <c r="J124" t="s">
        <v>599</v>
      </c>
      <c r="K124" t="s">
        <v>739</v>
      </c>
      <c r="M124" t="s">
        <v>1268</v>
      </c>
      <c r="N124" t="s">
        <v>890</v>
      </c>
      <c r="O124" t="s">
        <v>982</v>
      </c>
      <c r="P124" t="s">
        <v>176</v>
      </c>
      <c r="Q124" t="s">
        <v>154</v>
      </c>
      <c r="R124" t="s">
        <v>177</v>
      </c>
      <c r="S124" t="s">
        <v>1269</v>
      </c>
      <c r="T124" t="s">
        <v>222</v>
      </c>
      <c r="U124" t="s">
        <v>1270</v>
      </c>
      <c r="V124" t="s">
        <v>305</v>
      </c>
      <c r="W124" t="s">
        <v>306</v>
      </c>
      <c r="X124" t="s">
        <v>307</v>
      </c>
      <c r="Y124" t="s">
        <v>1189</v>
      </c>
      <c r="AA124" t="s">
        <v>1256</v>
      </c>
      <c r="AB124" t="s">
        <v>1264</v>
      </c>
      <c r="AC124" t="s">
        <v>85</v>
      </c>
      <c r="AD124" t="s">
        <v>1271</v>
      </c>
      <c r="AE124" t="s">
        <v>1272</v>
      </c>
      <c r="AF124" t="s">
        <v>1259</v>
      </c>
      <c r="AG124" t="s">
        <v>1273</v>
      </c>
    </row>
    <row r="125" spans="1:33" x14ac:dyDescent="0.55000000000000004">
      <c r="A125" t="s">
        <v>1274</v>
      </c>
      <c r="B125" t="s">
        <v>64868</v>
      </c>
      <c r="C125" t="s">
        <v>1275</v>
      </c>
      <c r="D125" t="s">
        <v>1276</v>
      </c>
      <c r="E125" t="s">
        <v>1277</v>
      </c>
      <c r="F125" t="s">
        <v>1278</v>
      </c>
      <c r="G125" t="s">
        <v>94</v>
      </c>
      <c r="H125" t="s">
        <v>316</v>
      </c>
      <c r="I125" t="s">
        <v>317</v>
      </c>
      <c r="J125" t="s">
        <v>730</v>
      </c>
      <c r="K125" t="s">
        <v>731</v>
      </c>
      <c r="L125" t="s">
        <v>130</v>
      </c>
      <c r="M125" t="s">
        <v>173</v>
      </c>
      <c r="N125" t="s">
        <v>1234</v>
      </c>
      <c r="O125" t="s">
        <v>835</v>
      </c>
      <c r="P125" t="s">
        <v>134</v>
      </c>
      <c r="Q125" t="s">
        <v>154</v>
      </c>
      <c r="R125" t="s">
        <v>688</v>
      </c>
      <c r="S125" t="s">
        <v>319</v>
      </c>
      <c r="T125" t="s">
        <v>136</v>
      </c>
      <c r="U125" t="s">
        <v>656</v>
      </c>
      <c r="V125" t="s">
        <v>468</v>
      </c>
      <c r="W125" t="s">
        <v>368</v>
      </c>
      <c r="X125" t="s">
        <v>476</v>
      </c>
      <c r="Y125" t="s">
        <v>322</v>
      </c>
      <c r="Z125" t="s">
        <v>1243</v>
      </c>
      <c r="AB125" t="s">
        <v>1277</v>
      </c>
      <c r="AC125" t="s">
        <v>85</v>
      </c>
      <c r="AD125" t="s">
        <v>88</v>
      </c>
      <c r="AE125" t="s">
        <v>1245</v>
      </c>
      <c r="AF125" t="s">
        <v>1238</v>
      </c>
      <c r="AG125" t="s">
        <v>88</v>
      </c>
    </row>
    <row r="126" spans="1:33" x14ac:dyDescent="0.55000000000000004">
      <c r="A126" t="s">
        <v>1279</v>
      </c>
      <c r="B126" t="s">
        <v>64858</v>
      </c>
      <c r="C126" t="s">
        <v>1280</v>
      </c>
      <c r="D126" t="s">
        <v>1281</v>
      </c>
      <c r="E126" t="s">
        <v>1282</v>
      </c>
      <c r="F126" t="s">
        <v>1283</v>
      </c>
      <c r="G126" t="s">
        <v>594</v>
      </c>
      <c r="H126" t="s">
        <v>609</v>
      </c>
      <c r="I126" t="s">
        <v>1161</v>
      </c>
      <c r="J126" t="s">
        <v>278</v>
      </c>
      <c r="K126" t="s">
        <v>664</v>
      </c>
      <c r="L126" t="s">
        <v>130</v>
      </c>
      <c r="M126" t="s">
        <v>68</v>
      </c>
      <c r="N126" t="s">
        <v>982</v>
      </c>
      <c r="O126" t="s">
        <v>890</v>
      </c>
      <c r="P126" t="s">
        <v>134</v>
      </c>
      <c r="Q126" t="s">
        <v>154</v>
      </c>
      <c r="R126" t="s">
        <v>77</v>
      </c>
      <c r="S126" t="s">
        <v>135</v>
      </c>
      <c r="T126" t="s">
        <v>136</v>
      </c>
      <c r="U126" t="s">
        <v>656</v>
      </c>
      <c r="V126" t="s">
        <v>80</v>
      </c>
      <c r="W126" t="s">
        <v>264</v>
      </c>
      <c r="X126" t="s">
        <v>321</v>
      </c>
      <c r="Y126" t="s">
        <v>141</v>
      </c>
      <c r="Z126" t="s">
        <v>1284</v>
      </c>
      <c r="AB126" t="s">
        <v>1285</v>
      </c>
      <c r="AC126" t="s">
        <v>85</v>
      </c>
      <c r="AD126" t="s">
        <v>1286</v>
      </c>
      <c r="AE126" t="s">
        <v>1287</v>
      </c>
      <c r="AF126" t="s">
        <v>1000</v>
      </c>
      <c r="AG126" t="s">
        <v>1288</v>
      </c>
    </row>
    <row r="127" spans="1:33" x14ac:dyDescent="0.55000000000000004">
      <c r="A127" t="s">
        <v>1289</v>
      </c>
      <c r="B127" t="s">
        <v>64858</v>
      </c>
      <c r="C127" t="s">
        <v>1290</v>
      </c>
      <c r="D127" t="s">
        <v>1291</v>
      </c>
      <c r="E127" t="s">
        <v>1292</v>
      </c>
      <c r="F127" t="s">
        <v>1293</v>
      </c>
      <c r="G127" t="s">
        <v>594</v>
      </c>
      <c r="H127" t="s">
        <v>609</v>
      </c>
      <c r="I127" t="s">
        <v>1161</v>
      </c>
      <c r="J127" t="s">
        <v>278</v>
      </c>
      <c r="K127" t="s">
        <v>664</v>
      </c>
      <c r="L127" t="s">
        <v>130</v>
      </c>
      <c r="M127" t="s">
        <v>68</v>
      </c>
      <c r="N127" t="s">
        <v>982</v>
      </c>
      <c r="O127" t="s">
        <v>890</v>
      </c>
      <c r="P127" t="s">
        <v>134</v>
      </c>
      <c r="Q127" t="s">
        <v>154</v>
      </c>
      <c r="R127" t="s">
        <v>77</v>
      </c>
      <c r="S127" t="s">
        <v>336</v>
      </c>
      <c r="T127" t="s">
        <v>136</v>
      </c>
      <c r="U127" t="s">
        <v>337</v>
      </c>
      <c r="V127" t="s">
        <v>993</v>
      </c>
      <c r="W127" t="s">
        <v>994</v>
      </c>
      <c r="X127" t="s">
        <v>995</v>
      </c>
      <c r="Y127" t="s">
        <v>141</v>
      </c>
      <c r="Z127" t="s">
        <v>1284</v>
      </c>
      <c r="AB127" t="s">
        <v>1294</v>
      </c>
      <c r="AC127" t="s">
        <v>85</v>
      </c>
      <c r="AD127" t="s">
        <v>1295</v>
      </c>
      <c r="AE127" t="s">
        <v>1287</v>
      </c>
      <c r="AF127" t="s">
        <v>1000</v>
      </c>
      <c r="AG127" t="s">
        <v>1296</v>
      </c>
    </row>
    <row r="128" spans="1:33" x14ac:dyDescent="0.55000000000000004">
      <c r="A128" t="s">
        <v>1297</v>
      </c>
      <c r="B128" t="s">
        <v>64856</v>
      </c>
      <c r="C128" t="s">
        <v>1298</v>
      </c>
      <c r="D128" t="s">
        <v>1299</v>
      </c>
      <c r="E128" t="s">
        <v>1300</v>
      </c>
      <c r="F128" t="s">
        <v>490</v>
      </c>
      <c r="G128" t="s">
        <v>66</v>
      </c>
      <c r="H128" t="s">
        <v>170</v>
      </c>
      <c r="I128" t="s">
        <v>1301</v>
      </c>
      <c r="J128" t="s">
        <v>449</v>
      </c>
      <c r="K128" t="s">
        <v>1302</v>
      </c>
      <c r="M128" t="s">
        <v>1303</v>
      </c>
      <c r="P128" t="s">
        <v>134</v>
      </c>
      <c r="Q128" t="s">
        <v>154</v>
      </c>
      <c r="R128" t="s">
        <v>77</v>
      </c>
      <c r="S128" t="s">
        <v>495</v>
      </c>
      <c r="U128" t="s">
        <v>281</v>
      </c>
      <c r="V128" t="s">
        <v>1304</v>
      </c>
      <c r="W128" t="s">
        <v>1305</v>
      </c>
      <c r="X128" t="s">
        <v>1306</v>
      </c>
      <c r="Z128" t="s">
        <v>1307</v>
      </c>
      <c r="AA128" t="s">
        <v>1308</v>
      </c>
      <c r="AB128" t="s">
        <v>1300</v>
      </c>
      <c r="AC128" t="s">
        <v>85</v>
      </c>
      <c r="AD128" t="s">
        <v>1309</v>
      </c>
      <c r="AE128" t="s">
        <v>1310</v>
      </c>
      <c r="AF128" t="s">
        <v>1311</v>
      </c>
      <c r="AG128" t="s">
        <v>501</v>
      </c>
    </row>
    <row r="129" spans="1:33" x14ac:dyDescent="0.55000000000000004">
      <c r="A129" t="s">
        <v>1312</v>
      </c>
      <c r="B129" t="s">
        <v>64856</v>
      </c>
      <c r="C129" t="s">
        <v>1313</v>
      </c>
      <c r="D129" t="s">
        <v>1314</v>
      </c>
      <c r="E129" t="s">
        <v>1300</v>
      </c>
      <c r="F129" t="s">
        <v>1315</v>
      </c>
      <c r="G129" t="s">
        <v>66</v>
      </c>
      <c r="H129" t="s">
        <v>170</v>
      </c>
      <c r="I129" t="s">
        <v>1301</v>
      </c>
      <c r="J129" t="s">
        <v>449</v>
      </c>
      <c r="K129" t="s">
        <v>1302</v>
      </c>
      <c r="M129" t="s">
        <v>1303</v>
      </c>
      <c r="P129" t="s">
        <v>134</v>
      </c>
      <c r="Q129" t="s">
        <v>154</v>
      </c>
      <c r="R129" t="s">
        <v>77</v>
      </c>
      <c r="S129" t="s">
        <v>1316</v>
      </c>
      <c r="U129" t="s">
        <v>1317</v>
      </c>
      <c r="V129" t="s">
        <v>82</v>
      </c>
      <c r="W129" t="s">
        <v>1318</v>
      </c>
      <c r="X129" t="s">
        <v>1319</v>
      </c>
      <c r="Y129" t="s">
        <v>84</v>
      </c>
      <c r="Z129" t="s">
        <v>1307</v>
      </c>
      <c r="AA129" t="s">
        <v>1308</v>
      </c>
      <c r="AB129" t="s">
        <v>1300</v>
      </c>
      <c r="AC129" t="s">
        <v>85</v>
      </c>
      <c r="AD129" t="s">
        <v>1320</v>
      </c>
      <c r="AE129" t="s">
        <v>1310</v>
      </c>
      <c r="AF129" t="s">
        <v>1311</v>
      </c>
      <c r="AG129" t="s">
        <v>88</v>
      </c>
    </row>
    <row r="130" spans="1:33" x14ac:dyDescent="0.55000000000000004">
      <c r="A130" t="s">
        <v>1321</v>
      </c>
      <c r="B130" t="s">
        <v>64858</v>
      </c>
      <c r="C130" t="s">
        <v>1322</v>
      </c>
      <c r="D130" t="s">
        <v>1323</v>
      </c>
      <c r="E130" t="s">
        <v>1324</v>
      </c>
      <c r="F130" t="s">
        <v>1293</v>
      </c>
      <c r="G130" t="s">
        <v>125</v>
      </c>
      <c r="H130" t="s">
        <v>316</v>
      </c>
      <c r="I130" t="s">
        <v>1161</v>
      </c>
      <c r="J130" t="s">
        <v>278</v>
      </c>
      <c r="K130" t="s">
        <v>1325</v>
      </c>
      <c r="L130" t="s">
        <v>130</v>
      </c>
      <c r="M130" t="s">
        <v>68</v>
      </c>
      <c r="N130" t="s">
        <v>982</v>
      </c>
      <c r="O130" t="s">
        <v>665</v>
      </c>
      <c r="P130" t="s">
        <v>134</v>
      </c>
      <c r="R130" t="s">
        <v>77</v>
      </c>
      <c r="S130" t="s">
        <v>336</v>
      </c>
      <c r="T130" t="s">
        <v>136</v>
      </c>
      <c r="U130" t="s">
        <v>337</v>
      </c>
      <c r="V130" t="s">
        <v>993</v>
      </c>
      <c r="W130" t="s">
        <v>994</v>
      </c>
      <c r="X130" t="s">
        <v>995</v>
      </c>
      <c r="Y130" t="s">
        <v>141</v>
      </c>
      <c r="Z130" t="s">
        <v>1326</v>
      </c>
      <c r="AB130" t="s">
        <v>1327</v>
      </c>
      <c r="AC130" t="s">
        <v>85</v>
      </c>
      <c r="AD130" t="s">
        <v>1328</v>
      </c>
      <c r="AE130" t="s">
        <v>1329</v>
      </c>
      <c r="AF130" t="s">
        <v>1330</v>
      </c>
      <c r="AG130" t="s">
        <v>1296</v>
      </c>
    </row>
    <row r="131" spans="1:33" x14ac:dyDescent="0.55000000000000004">
      <c r="A131" t="s">
        <v>1331</v>
      </c>
      <c r="B131" t="s">
        <v>64857</v>
      </c>
      <c r="C131" t="s">
        <v>1332</v>
      </c>
      <c r="D131" t="s">
        <v>1333</v>
      </c>
      <c r="E131" t="s">
        <v>1334</v>
      </c>
      <c r="F131" t="s">
        <v>65</v>
      </c>
      <c r="G131" t="s">
        <v>66</v>
      </c>
      <c r="H131" t="s">
        <v>609</v>
      </c>
      <c r="I131" t="s">
        <v>1335</v>
      </c>
      <c r="J131" t="s">
        <v>1336</v>
      </c>
      <c r="K131" t="s">
        <v>245</v>
      </c>
      <c r="L131" t="s">
        <v>1337</v>
      </c>
      <c r="M131" t="s">
        <v>248</v>
      </c>
      <c r="P131" t="s">
        <v>75</v>
      </c>
      <c r="Q131" t="s">
        <v>76</v>
      </c>
      <c r="R131" t="s">
        <v>77</v>
      </c>
      <c r="S131" t="s">
        <v>78</v>
      </c>
      <c r="T131" t="s">
        <v>79</v>
      </c>
      <c r="U131" t="s">
        <v>80</v>
      </c>
      <c r="V131" t="s">
        <v>102</v>
      </c>
      <c r="W131" t="s">
        <v>81</v>
      </c>
      <c r="X131" t="s">
        <v>83</v>
      </c>
      <c r="Y131" t="s">
        <v>84</v>
      </c>
      <c r="Z131" t="s">
        <v>1338</v>
      </c>
      <c r="AA131" t="s">
        <v>117</v>
      </c>
      <c r="AB131" t="s">
        <v>88</v>
      </c>
      <c r="AC131" t="s">
        <v>85</v>
      </c>
      <c r="AD131" t="s">
        <v>1339</v>
      </c>
      <c r="AE131" t="s">
        <v>1340</v>
      </c>
      <c r="AF131" t="s">
        <v>88</v>
      </c>
      <c r="AG131" t="s">
        <v>88</v>
      </c>
    </row>
    <row r="132" spans="1:33" x14ac:dyDescent="0.55000000000000004">
      <c r="A132" t="s">
        <v>1341</v>
      </c>
      <c r="B132" t="s">
        <v>64857</v>
      </c>
      <c r="C132" t="s">
        <v>1342</v>
      </c>
      <c r="D132" t="s">
        <v>1343</v>
      </c>
      <c r="E132" t="s">
        <v>1344</v>
      </c>
      <c r="F132" t="s">
        <v>1345</v>
      </c>
      <c r="G132" t="s">
        <v>169</v>
      </c>
      <c r="I132" t="s">
        <v>277</v>
      </c>
      <c r="J132" t="s">
        <v>278</v>
      </c>
      <c r="K132" t="s">
        <v>115</v>
      </c>
      <c r="L132" t="s">
        <v>1346</v>
      </c>
      <c r="P132" t="s">
        <v>176</v>
      </c>
      <c r="Q132" t="s">
        <v>154</v>
      </c>
      <c r="R132" t="s">
        <v>177</v>
      </c>
      <c r="S132" t="s">
        <v>178</v>
      </c>
      <c r="T132" t="s">
        <v>1347</v>
      </c>
      <c r="U132" t="s">
        <v>179</v>
      </c>
      <c r="V132" t="s">
        <v>305</v>
      </c>
      <c r="W132" t="s">
        <v>306</v>
      </c>
      <c r="X132" t="s">
        <v>307</v>
      </c>
      <c r="Y132" t="s">
        <v>182</v>
      </c>
      <c r="Z132" t="s">
        <v>1348</v>
      </c>
      <c r="AA132" t="s">
        <v>1349</v>
      </c>
      <c r="AB132" t="s">
        <v>1344</v>
      </c>
      <c r="AC132" t="s">
        <v>85</v>
      </c>
      <c r="AD132" t="s">
        <v>1350</v>
      </c>
      <c r="AE132" t="s">
        <v>1351</v>
      </c>
      <c r="AF132" t="s">
        <v>1352</v>
      </c>
      <c r="AG132" t="s">
        <v>1353</v>
      </c>
    </row>
    <row r="133" spans="1:33" x14ac:dyDescent="0.55000000000000004">
      <c r="A133" t="s">
        <v>1354</v>
      </c>
      <c r="B133" t="s">
        <v>64861</v>
      </c>
      <c r="C133" t="s">
        <v>1355</v>
      </c>
      <c r="D133" t="s">
        <v>1356</v>
      </c>
      <c r="E133" t="s">
        <v>1357</v>
      </c>
      <c r="F133" t="s">
        <v>314</v>
      </c>
      <c r="G133" t="s">
        <v>315</v>
      </c>
      <c r="H133" t="s">
        <v>95</v>
      </c>
      <c r="I133" t="s">
        <v>317</v>
      </c>
      <c r="J133" t="s">
        <v>730</v>
      </c>
      <c r="K133" t="s">
        <v>97</v>
      </c>
      <c r="L133" t="s">
        <v>130</v>
      </c>
      <c r="M133" t="s">
        <v>375</v>
      </c>
      <c r="N133" t="s">
        <v>133</v>
      </c>
      <c r="O133" t="s">
        <v>890</v>
      </c>
      <c r="P133" t="s">
        <v>134</v>
      </c>
      <c r="R133" t="s">
        <v>77</v>
      </c>
      <c r="S133" t="s">
        <v>319</v>
      </c>
      <c r="T133" t="s">
        <v>136</v>
      </c>
      <c r="U133" t="s">
        <v>320</v>
      </c>
      <c r="V133" t="s">
        <v>264</v>
      </c>
      <c r="W133" t="s">
        <v>321</v>
      </c>
      <c r="X133" t="s">
        <v>80</v>
      </c>
      <c r="Y133" t="s">
        <v>1358</v>
      </c>
      <c r="AB133" t="s">
        <v>1359</v>
      </c>
      <c r="AC133" t="s">
        <v>85</v>
      </c>
      <c r="AD133" t="s">
        <v>1356</v>
      </c>
      <c r="AE133" t="s">
        <v>892</v>
      </c>
      <c r="AF133" t="s">
        <v>324</v>
      </c>
      <c r="AG133" t="s">
        <v>88</v>
      </c>
    </row>
    <row r="134" spans="1:33" x14ac:dyDescent="0.55000000000000004">
      <c r="A134" t="s">
        <v>1360</v>
      </c>
      <c r="B134" t="s">
        <v>64875</v>
      </c>
      <c r="C134" t="s">
        <v>1361</v>
      </c>
      <c r="D134" t="s">
        <v>1362</v>
      </c>
      <c r="E134" t="s">
        <v>1363</v>
      </c>
      <c r="F134" t="s">
        <v>1364</v>
      </c>
      <c r="R134" t="s">
        <v>555</v>
      </c>
      <c r="S134" t="s">
        <v>293</v>
      </c>
      <c r="U134" t="s">
        <v>1365</v>
      </c>
      <c r="V134" t="s">
        <v>124</v>
      </c>
      <c r="W134" t="s">
        <v>168</v>
      </c>
      <c r="X134" t="s">
        <v>281</v>
      </c>
      <c r="Y134" t="s">
        <v>84</v>
      </c>
      <c r="AB134" t="s">
        <v>88</v>
      </c>
      <c r="AC134" t="s">
        <v>560</v>
      </c>
      <c r="AD134" t="s">
        <v>88</v>
      </c>
      <c r="AE134" t="s">
        <v>1366</v>
      </c>
      <c r="AF134" t="s">
        <v>1367</v>
      </c>
      <c r="AG134" t="s">
        <v>1368</v>
      </c>
    </row>
    <row r="135" spans="1:33" x14ac:dyDescent="0.55000000000000004">
      <c r="A135" t="s">
        <v>1369</v>
      </c>
      <c r="B135" t="s">
        <v>64875</v>
      </c>
      <c r="C135" t="s">
        <v>1370</v>
      </c>
      <c r="D135" t="s">
        <v>1371</v>
      </c>
      <c r="E135" t="s">
        <v>1363</v>
      </c>
      <c r="F135" t="s">
        <v>1372</v>
      </c>
      <c r="R135" t="s">
        <v>575</v>
      </c>
      <c r="S135" t="s">
        <v>837</v>
      </c>
      <c r="U135" t="s">
        <v>838</v>
      </c>
      <c r="V135" t="s">
        <v>656</v>
      </c>
      <c r="W135" t="s">
        <v>853</v>
      </c>
      <c r="X135" t="s">
        <v>281</v>
      </c>
      <c r="Y135" t="s">
        <v>84</v>
      </c>
      <c r="AB135" t="s">
        <v>88</v>
      </c>
      <c r="AC135" t="s">
        <v>560</v>
      </c>
      <c r="AD135" t="s">
        <v>88</v>
      </c>
      <c r="AE135" t="s">
        <v>1366</v>
      </c>
      <c r="AF135" t="s">
        <v>1367</v>
      </c>
      <c r="AG135" t="s">
        <v>1373</v>
      </c>
    </row>
    <row r="136" spans="1:33" x14ac:dyDescent="0.55000000000000004">
      <c r="A136" t="s">
        <v>1374</v>
      </c>
      <c r="B136" t="s">
        <v>64861</v>
      </c>
      <c r="C136" t="s">
        <v>1375</v>
      </c>
      <c r="D136" t="s">
        <v>1376</v>
      </c>
      <c r="E136" t="s">
        <v>1377</v>
      </c>
      <c r="F136" t="s">
        <v>329</v>
      </c>
      <c r="G136" t="s">
        <v>315</v>
      </c>
      <c r="H136" t="s">
        <v>95</v>
      </c>
      <c r="I136" t="s">
        <v>317</v>
      </c>
      <c r="J136" t="s">
        <v>730</v>
      </c>
      <c r="K136" t="s">
        <v>97</v>
      </c>
      <c r="L136" t="s">
        <v>130</v>
      </c>
      <c r="M136" t="s">
        <v>375</v>
      </c>
      <c r="N136" t="s">
        <v>133</v>
      </c>
      <c r="O136" t="s">
        <v>890</v>
      </c>
      <c r="P136" t="s">
        <v>134</v>
      </c>
      <c r="R136" t="s">
        <v>77</v>
      </c>
      <c r="S136" t="s">
        <v>155</v>
      </c>
      <c r="T136" t="s">
        <v>136</v>
      </c>
      <c r="U136" t="s">
        <v>156</v>
      </c>
      <c r="V136" t="s">
        <v>158</v>
      </c>
      <c r="W136" t="s">
        <v>159</v>
      </c>
      <c r="X136" t="s">
        <v>157</v>
      </c>
      <c r="Y136" t="s">
        <v>891</v>
      </c>
      <c r="Z136" t="s">
        <v>1378</v>
      </c>
      <c r="AB136" t="s">
        <v>1379</v>
      </c>
      <c r="AC136" t="s">
        <v>85</v>
      </c>
      <c r="AD136" t="s">
        <v>1376</v>
      </c>
      <c r="AE136" t="s">
        <v>1380</v>
      </c>
      <c r="AF136" t="s">
        <v>324</v>
      </c>
      <c r="AG136" t="s">
        <v>88</v>
      </c>
    </row>
    <row r="137" spans="1:33" x14ac:dyDescent="0.55000000000000004">
      <c r="A137" t="s">
        <v>1381</v>
      </c>
      <c r="B137" t="s">
        <v>64875</v>
      </c>
      <c r="C137" t="s">
        <v>1382</v>
      </c>
      <c r="D137" t="s">
        <v>1383</v>
      </c>
      <c r="E137" t="s">
        <v>1384</v>
      </c>
      <c r="F137" t="s">
        <v>1385</v>
      </c>
      <c r="R137" t="s">
        <v>555</v>
      </c>
      <c r="S137" t="s">
        <v>366</v>
      </c>
      <c r="U137" t="s">
        <v>1386</v>
      </c>
      <c r="V137" t="s">
        <v>137</v>
      </c>
      <c r="W137" t="s">
        <v>576</v>
      </c>
      <c r="X137" t="s">
        <v>358</v>
      </c>
      <c r="Y137" t="s">
        <v>84</v>
      </c>
      <c r="AB137" t="s">
        <v>1384</v>
      </c>
      <c r="AC137" t="s">
        <v>560</v>
      </c>
      <c r="AD137" t="s">
        <v>88</v>
      </c>
      <c r="AE137" t="s">
        <v>1366</v>
      </c>
      <c r="AF137" t="s">
        <v>1367</v>
      </c>
      <c r="AG137" t="s">
        <v>1387</v>
      </c>
    </row>
    <row r="138" spans="1:33" x14ac:dyDescent="0.55000000000000004">
      <c r="A138" t="s">
        <v>1388</v>
      </c>
      <c r="B138" t="s">
        <v>64857</v>
      </c>
      <c r="C138" t="s">
        <v>1389</v>
      </c>
      <c r="D138" t="s">
        <v>1390</v>
      </c>
      <c r="E138" t="s">
        <v>1391</v>
      </c>
      <c r="F138" t="s">
        <v>1392</v>
      </c>
      <c r="G138" t="s">
        <v>169</v>
      </c>
      <c r="H138" t="s">
        <v>609</v>
      </c>
      <c r="I138" t="s">
        <v>1393</v>
      </c>
      <c r="J138" t="s">
        <v>1394</v>
      </c>
      <c r="K138" t="s">
        <v>174</v>
      </c>
      <c r="N138" t="s">
        <v>687</v>
      </c>
      <c r="O138" t="s">
        <v>133</v>
      </c>
      <c r="P138" t="s">
        <v>176</v>
      </c>
      <c r="Q138" t="s">
        <v>154</v>
      </c>
      <c r="R138" t="s">
        <v>177</v>
      </c>
      <c r="S138" t="s">
        <v>221</v>
      </c>
      <c r="T138" t="s">
        <v>222</v>
      </c>
      <c r="U138" t="s">
        <v>223</v>
      </c>
      <c r="V138" t="s">
        <v>224</v>
      </c>
      <c r="W138" t="s">
        <v>225</v>
      </c>
      <c r="X138" t="s">
        <v>226</v>
      </c>
      <c r="Y138" t="s">
        <v>1395</v>
      </c>
      <c r="Z138" t="s">
        <v>1348</v>
      </c>
      <c r="AA138" t="s">
        <v>1349</v>
      </c>
      <c r="AB138" t="s">
        <v>1391</v>
      </c>
      <c r="AC138" t="s">
        <v>85</v>
      </c>
      <c r="AD138" t="s">
        <v>1396</v>
      </c>
      <c r="AE138" t="s">
        <v>1397</v>
      </c>
      <c r="AF138" t="s">
        <v>1398</v>
      </c>
      <c r="AG138" t="s">
        <v>1399</v>
      </c>
    </row>
    <row r="139" spans="1:33" x14ac:dyDescent="0.55000000000000004">
      <c r="A139" t="s">
        <v>1400</v>
      </c>
      <c r="B139" t="s">
        <v>64858</v>
      </c>
      <c r="C139" t="s">
        <v>1401</v>
      </c>
      <c r="D139" t="s">
        <v>1402</v>
      </c>
      <c r="E139" t="s">
        <v>1403</v>
      </c>
      <c r="F139" t="s">
        <v>1098</v>
      </c>
      <c r="G139" t="s">
        <v>594</v>
      </c>
      <c r="H139" t="s">
        <v>609</v>
      </c>
      <c r="I139" t="s">
        <v>1161</v>
      </c>
      <c r="J139" t="s">
        <v>278</v>
      </c>
      <c r="K139" t="s">
        <v>664</v>
      </c>
      <c r="L139" t="s">
        <v>130</v>
      </c>
      <c r="M139" t="s">
        <v>68</v>
      </c>
      <c r="N139" t="s">
        <v>982</v>
      </c>
      <c r="O139" t="s">
        <v>890</v>
      </c>
      <c r="P139" t="s">
        <v>134</v>
      </c>
      <c r="Q139" t="s">
        <v>154</v>
      </c>
      <c r="R139" t="s">
        <v>77</v>
      </c>
      <c r="S139" t="s">
        <v>155</v>
      </c>
      <c r="T139" t="s">
        <v>136</v>
      </c>
      <c r="U139" t="s">
        <v>156</v>
      </c>
      <c r="V139" t="s">
        <v>157</v>
      </c>
      <c r="W139" t="s">
        <v>158</v>
      </c>
      <c r="X139" t="s">
        <v>159</v>
      </c>
      <c r="Y139" t="s">
        <v>141</v>
      </c>
      <c r="Z139" t="s">
        <v>1284</v>
      </c>
      <c r="AB139" t="s">
        <v>1404</v>
      </c>
      <c r="AC139" t="s">
        <v>85</v>
      </c>
      <c r="AD139" t="s">
        <v>1405</v>
      </c>
      <c r="AE139" t="s">
        <v>1287</v>
      </c>
      <c r="AF139" t="s">
        <v>1000</v>
      </c>
      <c r="AG139" t="s">
        <v>88</v>
      </c>
    </row>
    <row r="140" spans="1:33" x14ac:dyDescent="0.55000000000000004">
      <c r="A140" t="s">
        <v>1406</v>
      </c>
      <c r="B140" t="s">
        <v>64857</v>
      </c>
      <c r="C140" t="s">
        <v>1407</v>
      </c>
      <c r="D140" t="s">
        <v>1408</v>
      </c>
      <c r="E140" t="s">
        <v>1409</v>
      </c>
      <c r="F140" t="s">
        <v>628</v>
      </c>
      <c r="G140" t="s">
        <v>169</v>
      </c>
      <c r="H140" t="s">
        <v>1410</v>
      </c>
      <c r="I140" t="s">
        <v>1411</v>
      </c>
      <c r="J140" t="s">
        <v>1412</v>
      </c>
      <c r="K140" t="s">
        <v>1413</v>
      </c>
      <c r="L140" t="s">
        <v>1414</v>
      </c>
      <c r="M140" t="s">
        <v>1415</v>
      </c>
      <c r="P140" t="s">
        <v>176</v>
      </c>
      <c r="Q140" t="s">
        <v>262</v>
      </c>
      <c r="R140" t="s">
        <v>177</v>
      </c>
      <c r="S140" t="s">
        <v>1416</v>
      </c>
      <c r="T140" t="s">
        <v>79</v>
      </c>
      <c r="U140" t="s">
        <v>224</v>
      </c>
      <c r="V140" t="s">
        <v>1417</v>
      </c>
      <c r="W140" t="s">
        <v>1417</v>
      </c>
      <c r="X140" t="s">
        <v>1418</v>
      </c>
      <c r="Y140" t="s">
        <v>182</v>
      </c>
      <c r="Z140" t="s">
        <v>1419</v>
      </c>
      <c r="AA140" t="s">
        <v>1420</v>
      </c>
      <c r="AB140" t="s">
        <v>1409</v>
      </c>
      <c r="AC140" t="s">
        <v>85</v>
      </c>
      <c r="AD140" t="s">
        <v>1421</v>
      </c>
      <c r="AE140" t="s">
        <v>1422</v>
      </c>
      <c r="AF140" t="s">
        <v>1423</v>
      </c>
      <c r="AG140" t="s">
        <v>88</v>
      </c>
    </row>
    <row r="141" spans="1:33" x14ac:dyDescent="0.55000000000000004">
      <c r="A141" t="s">
        <v>1424</v>
      </c>
      <c r="B141" t="s">
        <v>64858</v>
      </c>
      <c r="C141" t="s">
        <v>1425</v>
      </c>
      <c r="D141" t="s">
        <v>1426</v>
      </c>
      <c r="E141" t="s">
        <v>1427</v>
      </c>
      <c r="F141" t="s">
        <v>1095</v>
      </c>
      <c r="G141" t="s">
        <v>94</v>
      </c>
      <c r="H141" t="s">
        <v>609</v>
      </c>
      <c r="I141" t="s">
        <v>1161</v>
      </c>
      <c r="J141" t="s">
        <v>278</v>
      </c>
      <c r="K141" t="s">
        <v>981</v>
      </c>
      <c r="L141" t="s">
        <v>130</v>
      </c>
      <c r="M141" t="s">
        <v>68</v>
      </c>
      <c r="N141" t="s">
        <v>174</v>
      </c>
      <c r="O141" t="s">
        <v>890</v>
      </c>
      <c r="P141" t="s">
        <v>134</v>
      </c>
      <c r="Q141" t="s">
        <v>154</v>
      </c>
      <c r="R141" t="s">
        <v>101</v>
      </c>
      <c r="S141" t="s">
        <v>155</v>
      </c>
      <c r="T141" t="s">
        <v>136</v>
      </c>
      <c r="U141" t="s">
        <v>156</v>
      </c>
      <c r="V141" t="s">
        <v>157</v>
      </c>
      <c r="W141" t="s">
        <v>158</v>
      </c>
      <c r="X141" t="s">
        <v>159</v>
      </c>
      <c r="Y141" t="s">
        <v>141</v>
      </c>
      <c r="Z141" t="s">
        <v>1428</v>
      </c>
      <c r="AB141" t="s">
        <v>1429</v>
      </c>
      <c r="AC141" t="s">
        <v>85</v>
      </c>
      <c r="AD141" t="s">
        <v>1430</v>
      </c>
      <c r="AE141" t="s">
        <v>1431</v>
      </c>
      <c r="AF141" t="s">
        <v>1432</v>
      </c>
      <c r="AG141" t="s">
        <v>1098</v>
      </c>
    </row>
    <row r="142" spans="1:33" x14ac:dyDescent="0.55000000000000004">
      <c r="A142" t="s">
        <v>1433</v>
      </c>
      <c r="B142" t="s">
        <v>64868</v>
      </c>
      <c r="C142" t="s">
        <v>1434</v>
      </c>
      <c r="D142" t="s">
        <v>1435</v>
      </c>
      <c r="E142" t="s">
        <v>1436</v>
      </c>
      <c r="F142" t="s">
        <v>1437</v>
      </c>
      <c r="G142" t="s">
        <v>1438</v>
      </c>
      <c r="H142" t="s">
        <v>609</v>
      </c>
      <c r="I142" t="s">
        <v>1161</v>
      </c>
      <c r="J142" t="s">
        <v>597</v>
      </c>
      <c r="K142" t="s">
        <v>731</v>
      </c>
      <c r="L142" t="s">
        <v>130</v>
      </c>
      <c r="M142" t="s">
        <v>173</v>
      </c>
      <c r="N142" t="s">
        <v>1234</v>
      </c>
      <c r="O142" t="s">
        <v>835</v>
      </c>
      <c r="P142" t="s">
        <v>134</v>
      </c>
      <c r="R142" t="s">
        <v>688</v>
      </c>
      <c r="S142" t="s">
        <v>837</v>
      </c>
      <c r="T142" t="s">
        <v>136</v>
      </c>
      <c r="U142" t="s">
        <v>838</v>
      </c>
      <c r="V142" t="s">
        <v>368</v>
      </c>
      <c r="W142" t="s">
        <v>369</v>
      </c>
      <c r="X142" t="s">
        <v>280</v>
      </c>
      <c r="Y142" t="s">
        <v>712</v>
      </c>
      <c r="Z142" t="s">
        <v>1439</v>
      </c>
      <c r="AB142" t="s">
        <v>1440</v>
      </c>
      <c r="AC142" t="s">
        <v>85</v>
      </c>
      <c r="AD142" t="s">
        <v>88</v>
      </c>
      <c r="AE142" t="s">
        <v>1441</v>
      </c>
      <c r="AF142" t="s">
        <v>1238</v>
      </c>
      <c r="AG142" t="s">
        <v>88</v>
      </c>
    </row>
    <row r="143" spans="1:33" x14ac:dyDescent="0.55000000000000004">
      <c r="A143" t="s">
        <v>1442</v>
      </c>
      <c r="B143" t="s">
        <v>64869</v>
      </c>
      <c r="C143" t="s">
        <v>1443</v>
      </c>
      <c r="D143" t="s">
        <v>1444</v>
      </c>
      <c r="E143" t="s">
        <v>1445</v>
      </c>
      <c r="F143" t="s">
        <v>1446</v>
      </c>
      <c r="G143" t="s">
        <v>94</v>
      </c>
      <c r="H143" t="s">
        <v>609</v>
      </c>
      <c r="I143" t="s">
        <v>833</v>
      </c>
      <c r="J143" t="s">
        <v>1447</v>
      </c>
      <c r="K143" t="s">
        <v>866</v>
      </c>
      <c r="L143" t="s">
        <v>1448</v>
      </c>
      <c r="M143" t="s">
        <v>1449</v>
      </c>
      <c r="N143" t="s">
        <v>1447</v>
      </c>
      <c r="O143" t="s">
        <v>1450</v>
      </c>
      <c r="P143" t="s">
        <v>75</v>
      </c>
      <c r="Q143" t="s">
        <v>262</v>
      </c>
      <c r="R143" t="s">
        <v>77</v>
      </c>
      <c r="S143" t="s">
        <v>1451</v>
      </c>
      <c r="U143" t="s">
        <v>280</v>
      </c>
      <c r="Y143" t="s">
        <v>84</v>
      </c>
      <c r="Z143" t="s">
        <v>1452</v>
      </c>
      <c r="AB143" t="s">
        <v>1453</v>
      </c>
      <c r="AC143" t="s">
        <v>85</v>
      </c>
      <c r="AD143" t="s">
        <v>88</v>
      </c>
      <c r="AE143" t="s">
        <v>1454</v>
      </c>
      <c r="AF143" t="s">
        <v>1455</v>
      </c>
      <c r="AG143" t="s">
        <v>1456</v>
      </c>
    </row>
    <row r="144" spans="1:33" x14ac:dyDescent="0.55000000000000004">
      <c r="A144" t="s">
        <v>1457</v>
      </c>
      <c r="B144" t="s">
        <v>64869</v>
      </c>
      <c r="C144" t="s">
        <v>1458</v>
      </c>
      <c r="D144" t="s">
        <v>1459</v>
      </c>
      <c r="E144" t="s">
        <v>1460</v>
      </c>
      <c r="F144" t="s">
        <v>1446</v>
      </c>
      <c r="G144" t="s">
        <v>94</v>
      </c>
      <c r="H144" t="s">
        <v>609</v>
      </c>
      <c r="I144" t="s">
        <v>833</v>
      </c>
      <c r="J144" t="s">
        <v>1447</v>
      </c>
      <c r="K144" t="s">
        <v>866</v>
      </c>
      <c r="L144" t="s">
        <v>1448</v>
      </c>
      <c r="M144" t="s">
        <v>1449</v>
      </c>
      <c r="N144" t="s">
        <v>1447</v>
      </c>
      <c r="O144" t="s">
        <v>1450</v>
      </c>
      <c r="P144" t="s">
        <v>75</v>
      </c>
      <c r="Q144" t="s">
        <v>262</v>
      </c>
      <c r="R144" t="s">
        <v>77</v>
      </c>
      <c r="S144" t="s">
        <v>1451</v>
      </c>
      <c r="U144" t="s">
        <v>280</v>
      </c>
      <c r="Y144" t="s">
        <v>84</v>
      </c>
      <c r="Z144" t="s">
        <v>1452</v>
      </c>
      <c r="AB144" t="s">
        <v>1460</v>
      </c>
      <c r="AC144" t="s">
        <v>85</v>
      </c>
      <c r="AD144" t="s">
        <v>88</v>
      </c>
      <c r="AE144" t="s">
        <v>1461</v>
      </c>
      <c r="AF144" t="s">
        <v>1455</v>
      </c>
      <c r="AG144" t="s">
        <v>1456</v>
      </c>
    </row>
    <row r="145" spans="1:33" x14ac:dyDescent="0.55000000000000004">
      <c r="A145" t="s">
        <v>1462</v>
      </c>
      <c r="B145" t="s">
        <v>64869</v>
      </c>
      <c r="C145" t="s">
        <v>1463</v>
      </c>
      <c r="D145" t="s">
        <v>1464</v>
      </c>
      <c r="E145" t="s">
        <v>1465</v>
      </c>
      <c r="F145" t="s">
        <v>1456</v>
      </c>
      <c r="G145" t="s">
        <v>94</v>
      </c>
      <c r="H145" t="s">
        <v>609</v>
      </c>
      <c r="I145" t="s">
        <v>833</v>
      </c>
      <c r="J145" t="s">
        <v>1447</v>
      </c>
      <c r="K145" t="s">
        <v>866</v>
      </c>
      <c r="L145" t="s">
        <v>1448</v>
      </c>
      <c r="M145" t="s">
        <v>1449</v>
      </c>
      <c r="N145" t="s">
        <v>1447</v>
      </c>
      <c r="O145" t="s">
        <v>1450</v>
      </c>
      <c r="P145" t="s">
        <v>75</v>
      </c>
      <c r="Q145" t="s">
        <v>262</v>
      </c>
      <c r="R145" t="s">
        <v>77</v>
      </c>
      <c r="S145" t="s">
        <v>1451</v>
      </c>
      <c r="U145" t="s">
        <v>280</v>
      </c>
      <c r="Y145" t="s">
        <v>84</v>
      </c>
      <c r="Z145" t="s">
        <v>1452</v>
      </c>
      <c r="AB145" t="s">
        <v>1465</v>
      </c>
      <c r="AC145" t="s">
        <v>85</v>
      </c>
      <c r="AD145" t="s">
        <v>88</v>
      </c>
      <c r="AE145" t="s">
        <v>1466</v>
      </c>
      <c r="AF145" t="s">
        <v>1455</v>
      </c>
      <c r="AG145" t="s">
        <v>88</v>
      </c>
    </row>
    <row r="146" spans="1:33" x14ac:dyDescent="0.55000000000000004">
      <c r="A146" t="s">
        <v>1467</v>
      </c>
      <c r="B146" t="s">
        <v>64869</v>
      </c>
      <c r="C146" t="s">
        <v>1468</v>
      </c>
      <c r="D146" t="s">
        <v>1469</v>
      </c>
      <c r="E146" t="s">
        <v>1445</v>
      </c>
      <c r="F146" t="s">
        <v>1456</v>
      </c>
      <c r="G146" t="s">
        <v>94</v>
      </c>
      <c r="H146" t="s">
        <v>95</v>
      </c>
      <c r="I146" t="s">
        <v>833</v>
      </c>
      <c r="J146" t="s">
        <v>1447</v>
      </c>
      <c r="K146" t="s">
        <v>866</v>
      </c>
      <c r="L146" t="s">
        <v>1448</v>
      </c>
      <c r="M146" t="s">
        <v>1449</v>
      </c>
      <c r="N146" t="s">
        <v>1447</v>
      </c>
      <c r="O146" t="s">
        <v>1450</v>
      </c>
      <c r="P146" t="s">
        <v>75</v>
      </c>
      <c r="Q146" t="s">
        <v>262</v>
      </c>
      <c r="R146" t="s">
        <v>77</v>
      </c>
      <c r="S146" t="s">
        <v>1451</v>
      </c>
      <c r="U146" t="s">
        <v>280</v>
      </c>
      <c r="Y146" t="s">
        <v>84</v>
      </c>
      <c r="Z146" t="s">
        <v>1452</v>
      </c>
      <c r="AB146" t="s">
        <v>1453</v>
      </c>
      <c r="AC146" t="s">
        <v>85</v>
      </c>
      <c r="AD146" t="s">
        <v>88</v>
      </c>
      <c r="AE146" t="s">
        <v>1470</v>
      </c>
      <c r="AF146" t="s">
        <v>1455</v>
      </c>
      <c r="AG146" t="s">
        <v>88</v>
      </c>
    </row>
    <row r="147" spans="1:33" x14ac:dyDescent="0.55000000000000004">
      <c r="A147" t="s">
        <v>1471</v>
      </c>
      <c r="B147" t="s">
        <v>64869</v>
      </c>
      <c r="C147" t="s">
        <v>1472</v>
      </c>
      <c r="D147" t="s">
        <v>1473</v>
      </c>
      <c r="E147" t="s">
        <v>1474</v>
      </c>
      <c r="F147" t="s">
        <v>1446</v>
      </c>
      <c r="G147" t="s">
        <v>94</v>
      </c>
      <c r="H147" t="s">
        <v>95</v>
      </c>
      <c r="I147" t="s">
        <v>833</v>
      </c>
      <c r="J147" t="s">
        <v>1447</v>
      </c>
      <c r="K147" t="s">
        <v>866</v>
      </c>
      <c r="L147" t="s">
        <v>1448</v>
      </c>
      <c r="M147" t="s">
        <v>1449</v>
      </c>
      <c r="N147" t="s">
        <v>1447</v>
      </c>
      <c r="O147" t="s">
        <v>1450</v>
      </c>
      <c r="P147" t="s">
        <v>75</v>
      </c>
      <c r="Q147" t="s">
        <v>262</v>
      </c>
      <c r="R147" t="s">
        <v>77</v>
      </c>
      <c r="S147" t="s">
        <v>1451</v>
      </c>
      <c r="U147" t="s">
        <v>280</v>
      </c>
      <c r="Y147" t="s">
        <v>84</v>
      </c>
      <c r="Z147" t="s">
        <v>1452</v>
      </c>
      <c r="AB147" t="s">
        <v>1474</v>
      </c>
      <c r="AC147" t="s">
        <v>85</v>
      </c>
      <c r="AD147" t="s">
        <v>88</v>
      </c>
      <c r="AE147" t="s">
        <v>1475</v>
      </c>
      <c r="AF147" t="s">
        <v>1455</v>
      </c>
      <c r="AG147" t="s">
        <v>1456</v>
      </c>
    </row>
    <row r="148" spans="1:33" x14ac:dyDescent="0.55000000000000004">
      <c r="A148" t="s">
        <v>1476</v>
      </c>
      <c r="B148" t="s">
        <v>64869</v>
      </c>
      <c r="C148" t="s">
        <v>1477</v>
      </c>
      <c r="D148" t="s">
        <v>1478</v>
      </c>
      <c r="E148" t="s">
        <v>1479</v>
      </c>
      <c r="F148" t="s">
        <v>1446</v>
      </c>
      <c r="G148" t="s">
        <v>94</v>
      </c>
      <c r="H148" t="s">
        <v>609</v>
      </c>
      <c r="I148" t="s">
        <v>833</v>
      </c>
      <c r="J148" t="s">
        <v>1447</v>
      </c>
      <c r="K148" t="s">
        <v>866</v>
      </c>
      <c r="L148" t="s">
        <v>1448</v>
      </c>
      <c r="M148" t="s">
        <v>1449</v>
      </c>
      <c r="N148" t="s">
        <v>1447</v>
      </c>
      <c r="O148" t="s">
        <v>1450</v>
      </c>
      <c r="P148" t="s">
        <v>75</v>
      </c>
      <c r="Q148" t="s">
        <v>262</v>
      </c>
      <c r="R148" t="s">
        <v>77</v>
      </c>
      <c r="S148" t="s">
        <v>1451</v>
      </c>
      <c r="U148" t="s">
        <v>280</v>
      </c>
      <c r="Y148" t="s">
        <v>84</v>
      </c>
      <c r="Z148" t="s">
        <v>1452</v>
      </c>
      <c r="AB148" t="s">
        <v>1479</v>
      </c>
      <c r="AC148" t="s">
        <v>85</v>
      </c>
      <c r="AD148" t="s">
        <v>88</v>
      </c>
      <c r="AE148" t="s">
        <v>1480</v>
      </c>
      <c r="AF148" t="s">
        <v>1481</v>
      </c>
      <c r="AG148" t="s">
        <v>1456</v>
      </c>
    </row>
    <row r="149" spans="1:33" x14ac:dyDescent="0.55000000000000004">
      <c r="A149" t="s">
        <v>1482</v>
      </c>
      <c r="B149" t="s">
        <v>64868</v>
      </c>
      <c r="C149" t="s">
        <v>1483</v>
      </c>
      <c r="D149" t="s">
        <v>1484</v>
      </c>
      <c r="E149" t="s">
        <v>1485</v>
      </c>
      <c r="F149" t="s">
        <v>1486</v>
      </c>
      <c r="G149" t="s">
        <v>1438</v>
      </c>
      <c r="H149" t="s">
        <v>609</v>
      </c>
      <c r="I149" t="s">
        <v>1161</v>
      </c>
      <c r="J149" t="s">
        <v>597</v>
      </c>
      <c r="K149" t="s">
        <v>731</v>
      </c>
      <c r="L149" t="s">
        <v>130</v>
      </c>
      <c r="M149" t="s">
        <v>173</v>
      </c>
      <c r="N149" t="s">
        <v>1234</v>
      </c>
      <c r="O149" t="s">
        <v>835</v>
      </c>
      <c r="P149" t="s">
        <v>134</v>
      </c>
      <c r="Q149" t="s">
        <v>154</v>
      </c>
      <c r="R149" t="s">
        <v>688</v>
      </c>
      <c r="S149" t="s">
        <v>1226</v>
      </c>
      <c r="T149" t="s">
        <v>136</v>
      </c>
      <c r="U149" t="s">
        <v>1487</v>
      </c>
      <c r="V149" t="s">
        <v>497</v>
      </c>
      <c r="W149" t="s">
        <v>656</v>
      </c>
      <c r="X149" t="s">
        <v>280</v>
      </c>
      <c r="Y149" t="s">
        <v>322</v>
      </c>
      <c r="Z149" t="s">
        <v>1439</v>
      </c>
      <c r="AB149" t="s">
        <v>1488</v>
      </c>
      <c r="AC149" t="s">
        <v>85</v>
      </c>
      <c r="AD149" t="s">
        <v>88</v>
      </c>
      <c r="AE149" t="s">
        <v>1441</v>
      </c>
      <c r="AF149" t="s">
        <v>1238</v>
      </c>
      <c r="AG149" t="s">
        <v>88</v>
      </c>
    </row>
    <row r="150" spans="1:33" x14ac:dyDescent="0.55000000000000004">
      <c r="A150" t="s">
        <v>1489</v>
      </c>
      <c r="B150" t="s">
        <v>64858</v>
      </c>
      <c r="C150" t="s">
        <v>1490</v>
      </c>
      <c r="D150" t="s">
        <v>1491</v>
      </c>
      <c r="E150" t="s">
        <v>1492</v>
      </c>
      <c r="F150" t="s">
        <v>1288</v>
      </c>
      <c r="G150" t="s">
        <v>629</v>
      </c>
      <c r="H150" t="s">
        <v>609</v>
      </c>
      <c r="I150" t="s">
        <v>1161</v>
      </c>
      <c r="J150" t="s">
        <v>1493</v>
      </c>
      <c r="K150" t="s">
        <v>992</v>
      </c>
      <c r="L150" t="s">
        <v>130</v>
      </c>
      <c r="M150" t="s">
        <v>611</v>
      </c>
      <c r="N150" t="s">
        <v>435</v>
      </c>
      <c r="O150" t="s">
        <v>1185</v>
      </c>
      <c r="P150" t="s">
        <v>134</v>
      </c>
      <c r="Q150" t="s">
        <v>154</v>
      </c>
      <c r="R150" t="s">
        <v>77</v>
      </c>
      <c r="S150" t="s">
        <v>319</v>
      </c>
      <c r="T150" t="s">
        <v>136</v>
      </c>
      <c r="U150" t="s">
        <v>320</v>
      </c>
      <c r="V150" t="s">
        <v>667</v>
      </c>
      <c r="W150" t="s">
        <v>264</v>
      </c>
      <c r="X150" t="s">
        <v>321</v>
      </c>
      <c r="Y150" t="s">
        <v>141</v>
      </c>
      <c r="Z150" t="s">
        <v>1494</v>
      </c>
      <c r="AB150" t="s">
        <v>1495</v>
      </c>
      <c r="AC150" t="s">
        <v>85</v>
      </c>
      <c r="AD150" t="s">
        <v>1496</v>
      </c>
      <c r="AE150" t="s">
        <v>1497</v>
      </c>
      <c r="AF150" t="s">
        <v>1498</v>
      </c>
      <c r="AG150" t="s">
        <v>88</v>
      </c>
    </row>
    <row r="151" spans="1:33" x14ac:dyDescent="0.55000000000000004">
      <c r="A151" t="s">
        <v>1499</v>
      </c>
      <c r="B151" t="s">
        <v>64858</v>
      </c>
      <c r="C151" t="s">
        <v>1500</v>
      </c>
      <c r="D151" t="s">
        <v>1501</v>
      </c>
      <c r="E151" t="s">
        <v>1502</v>
      </c>
      <c r="F151" t="s">
        <v>1503</v>
      </c>
      <c r="G151" t="s">
        <v>629</v>
      </c>
      <c r="H151" t="s">
        <v>609</v>
      </c>
      <c r="I151" t="s">
        <v>1161</v>
      </c>
      <c r="J151" t="s">
        <v>1493</v>
      </c>
      <c r="K151" t="s">
        <v>992</v>
      </c>
      <c r="L151" t="s">
        <v>130</v>
      </c>
      <c r="M151" t="s">
        <v>611</v>
      </c>
      <c r="N151" t="s">
        <v>435</v>
      </c>
      <c r="O151" t="s">
        <v>1185</v>
      </c>
      <c r="P151" t="s">
        <v>134</v>
      </c>
      <c r="Q151" t="s">
        <v>154</v>
      </c>
      <c r="R151" t="s">
        <v>77</v>
      </c>
      <c r="S151" t="s">
        <v>336</v>
      </c>
      <c r="T151" t="s">
        <v>136</v>
      </c>
      <c r="U151" t="s">
        <v>1504</v>
      </c>
      <c r="V151" t="s">
        <v>656</v>
      </c>
      <c r="W151" t="s">
        <v>1015</v>
      </c>
      <c r="X151" t="s">
        <v>138</v>
      </c>
      <c r="Y151" t="s">
        <v>141</v>
      </c>
      <c r="Z151" t="s">
        <v>1494</v>
      </c>
      <c r="AB151" t="s">
        <v>1505</v>
      </c>
      <c r="AC151" t="s">
        <v>85</v>
      </c>
      <c r="AD151" t="s">
        <v>88</v>
      </c>
      <c r="AE151" t="s">
        <v>1497</v>
      </c>
      <c r="AF151" t="s">
        <v>1498</v>
      </c>
      <c r="AG151" t="s">
        <v>88</v>
      </c>
    </row>
    <row r="152" spans="1:33" x14ac:dyDescent="0.55000000000000004">
      <c r="A152" t="s">
        <v>1506</v>
      </c>
      <c r="B152" t="s">
        <v>64876</v>
      </c>
      <c r="C152" t="s">
        <v>1507</v>
      </c>
      <c r="D152" t="s">
        <v>1508</v>
      </c>
      <c r="E152" t="s">
        <v>1509</v>
      </c>
      <c r="F152" t="s">
        <v>1372</v>
      </c>
      <c r="G152" t="s">
        <v>94</v>
      </c>
      <c r="H152" t="s">
        <v>193</v>
      </c>
      <c r="I152" t="s">
        <v>1510</v>
      </c>
      <c r="J152" t="s">
        <v>68</v>
      </c>
      <c r="L152" t="s">
        <v>409</v>
      </c>
      <c r="M152" t="s">
        <v>115</v>
      </c>
      <c r="N152" t="s">
        <v>98</v>
      </c>
      <c r="O152" t="s">
        <v>377</v>
      </c>
      <c r="P152" t="s">
        <v>75</v>
      </c>
      <c r="Q152" t="s">
        <v>262</v>
      </c>
      <c r="R152" t="s">
        <v>77</v>
      </c>
      <c r="S152" t="s">
        <v>319</v>
      </c>
      <c r="T152" t="s">
        <v>666</v>
      </c>
      <c r="U152" t="s">
        <v>320</v>
      </c>
      <c r="V152" t="s">
        <v>180</v>
      </c>
      <c r="W152" t="s">
        <v>180</v>
      </c>
      <c r="X152" t="s">
        <v>1112</v>
      </c>
      <c r="Y152" t="s">
        <v>84</v>
      </c>
      <c r="AB152" t="s">
        <v>1509</v>
      </c>
      <c r="AC152" t="s">
        <v>144</v>
      </c>
      <c r="AD152" t="s">
        <v>88</v>
      </c>
      <c r="AE152" t="s">
        <v>1511</v>
      </c>
      <c r="AF152" t="s">
        <v>1512</v>
      </c>
      <c r="AG152" t="s">
        <v>1373</v>
      </c>
    </row>
    <row r="153" spans="1:33" x14ac:dyDescent="0.55000000000000004">
      <c r="A153" t="s">
        <v>1513</v>
      </c>
      <c r="B153" t="s">
        <v>64874</v>
      </c>
      <c r="C153" t="s">
        <v>1514</v>
      </c>
      <c r="D153" t="s">
        <v>1515</v>
      </c>
      <c r="E153" t="s">
        <v>1516</v>
      </c>
      <c r="F153" t="s">
        <v>1517</v>
      </c>
      <c r="G153" t="s">
        <v>94</v>
      </c>
      <c r="H153" t="s">
        <v>193</v>
      </c>
      <c r="I153" t="s">
        <v>127</v>
      </c>
      <c r="J153" t="s">
        <v>128</v>
      </c>
      <c r="K153" t="s">
        <v>731</v>
      </c>
      <c r="M153" t="s">
        <v>279</v>
      </c>
      <c r="N153" t="s">
        <v>1234</v>
      </c>
      <c r="O153" t="s">
        <v>175</v>
      </c>
      <c r="P153" t="s">
        <v>134</v>
      </c>
      <c r="Q153" t="s">
        <v>154</v>
      </c>
      <c r="R153" t="s">
        <v>77</v>
      </c>
      <c r="S153" t="s">
        <v>1518</v>
      </c>
      <c r="T153" t="s">
        <v>136</v>
      </c>
      <c r="U153" t="s">
        <v>1519</v>
      </c>
      <c r="V153" t="s">
        <v>656</v>
      </c>
      <c r="W153" t="s">
        <v>437</v>
      </c>
      <c r="X153" t="s">
        <v>280</v>
      </c>
      <c r="Y153" t="s">
        <v>322</v>
      </c>
      <c r="Z153" t="s">
        <v>1520</v>
      </c>
      <c r="AB153" t="s">
        <v>1516</v>
      </c>
      <c r="AC153" t="s">
        <v>144</v>
      </c>
      <c r="AD153" t="s">
        <v>88</v>
      </c>
      <c r="AE153" t="s">
        <v>1521</v>
      </c>
      <c r="AF153" t="s">
        <v>1522</v>
      </c>
      <c r="AG153" t="s">
        <v>88</v>
      </c>
    </row>
    <row r="154" spans="1:33" x14ac:dyDescent="0.55000000000000004">
      <c r="A154" t="s">
        <v>1523</v>
      </c>
      <c r="B154" t="s">
        <v>64874</v>
      </c>
      <c r="C154" t="s">
        <v>1524</v>
      </c>
      <c r="D154" t="s">
        <v>1525</v>
      </c>
      <c r="E154" t="s">
        <v>1516</v>
      </c>
      <c r="F154" t="s">
        <v>1526</v>
      </c>
      <c r="G154" t="s">
        <v>94</v>
      </c>
      <c r="H154" t="s">
        <v>193</v>
      </c>
      <c r="I154" t="s">
        <v>127</v>
      </c>
      <c r="J154" t="s">
        <v>128</v>
      </c>
      <c r="K154" t="s">
        <v>731</v>
      </c>
      <c r="M154" t="s">
        <v>279</v>
      </c>
      <c r="N154" t="s">
        <v>1234</v>
      </c>
      <c r="O154" t="s">
        <v>175</v>
      </c>
      <c r="P154" t="s">
        <v>134</v>
      </c>
      <c r="Q154" t="s">
        <v>154</v>
      </c>
      <c r="R154" t="s">
        <v>77</v>
      </c>
      <c r="S154" t="s">
        <v>1226</v>
      </c>
      <c r="T154" t="s">
        <v>136</v>
      </c>
      <c r="U154" t="s">
        <v>851</v>
      </c>
      <c r="V154" t="s">
        <v>852</v>
      </c>
      <c r="W154" t="s">
        <v>179</v>
      </c>
      <c r="X154" t="s">
        <v>138</v>
      </c>
      <c r="Y154" t="s">
        <v>322</v>
      </c>
      <c r="Z154" t="s">
        <v>1520</v>
      </c>
      <c r="AB154" t="s">
        <v>1516</v>
      </c>
      <c r="AC154" t="s">
        <v>144</v>
      </c>
      <c r="AD154" t="s">
        <v>88</v>
      </c>
      <c r="AE154" t="s">
        <v>1521</v>
      </c>
      <c r="AF154" t="s">
        <v>1522</v>
      </c>
      <c r="AG154" t="s">
        <v>1527</v>
      </c>
    </row>
    <row r="155" spans="1:33" x14ac:dyDescent="0.55000000000000004">
      <c r="A155" t="s">
        <v>1528</v>
      </c>
      <c r="B155" t="s">
        <v>64874</v>
      </c>
      <c r="C155" t="s">
        <v>1529</v>
      </c>
      <c r="D155" t="s">
        <v>1530</v>
      </c>
      <c r="E155" t="s">
        <v>1516</v>
      </c>
      <c r="F155" t="s">
        <v>1531</v>
      </c>
      <c r="G155" t="s">
        <v>94</v>
      </c>
      <c r="H155" t="s">
        <v>193</v>
      </c>
      <c r="I155" t="s">
        <v>127</v>
      </c>
      <c r="J155" t="s">
        <v>128</v>
      </c>
      <c r="K155" t="s">
        <v>731</v>
      </c>
      <c r="M155" t="s">
        <v>279</v>
      </c>
      <c r="N155" t="s">
        <v>1234</v>
      </c>
      <c r="O155" t="s">
        <v>175</v>
      </c>
      <c r="P155" t="s">
        <v>134</v>
      </c>
      <c r="R155" t="s">
        <v>77</v>
      </c>
      <c r="S155" t="s">
        <v>1532</v>
      </c>
      <c r="T155" t="s">
        <v>136</v>
      </c>
      <c r="U155" t="s">
        <v>1533</v>
      </c>
      <c r="V155" t="s">
        <v>179</v>
      </c>
      <c r="W155" t="s">
        <v>558</v>
      </c>
      <c r="X155" t="s">
        <v>138</v>
      </c>
      <c r="Y155" t="s">
        <v>712</v>
      </c>
      <c r="Z155" t="s">
        <v>1520</v>
      </c>
      <c r="AB155" t="s">
        <v>1516</v>
      </c>
      <c r="AC155" t="s">
        <v>144</v>
      </c>
      <c r="AD155" t="s">
        <v>1534</v>
      </c>
      <c r="AE155" t="s">
        <v>1521</v>
      </c>
      <c r="AF155" t="s">
        <v>1522</v>
      </c>
      <c r="AG155" t="s">
        <v>88</v>
      </c>
    </row>
    <row r="156" spans="1:33" x14ac:dyDescent="0.55000000000000004">
      <c r="A156" t="s">
        <v>1535</v>
      </c>
      <c r="B156" t="s">
        <v>64858</v>
      </c>
      <c r="C156" t="s">
        <v>1536</v>
      </c>
      <c r="D156" t="s">
        <v>1537</v>
      </c>
      <c r="E156" t="s">
        <v>1538</v>
      </c>
      <c r="F156" t="s">
        <v>916</v>
      </c>
      <c r="G156" t="s">
        <v>629</v>
      </c>
      <c r="H156" t="s">
        <v>609</v>
      </c>
      <c r="I156" t="s">
        <v>1161</v>
      </c>
      <c r="J156" t="s">
        <v>1493</v>
      </c>
      <c r="K156" t="s">
        <v>992</v>
      </c>
      <c r="L156" t="s">
        <v>130</v>
      </c>
      <c r="M156" t="s">
        <v>611</v>
      </c>
      <c r="N156" t="s">
        <v>435</v>
      </c>
      <c r="O156" t="s">
        <v>1185</v>
      </c>
      <c r="P156" t="s">
        <v>134</v>
      </c>
      <c r="Q156" t="s">
        <v>154</v>
      </c>
      <c r="R156" t="s">
        <v>77</v>
      </c>
      <c r="S156" t="s">
        <v>1539</v>
      </c>
      <c r="T156" t="s">
        <v>136</v>
      </c>
      <c r="U156" t="s">
        <v>1540</v>
      </c>
      <c r="V156" t="s">
        <v>946</v>
      </c>
      <c r="W156" t="s">
        <v>224</v>
      </c>
      <c r="X156" t="s">
        <v>1372</v>
      </c>
      <c r="Y156" t="s">
        <v>141</v>
      </c>
      <c r="Z156" t="s">
        <v>1494</v>
      </c>
      <c r="AB156" t="s">
        <v>1541</v>
      </c>
      <c r="AC156" t="s">
        <v>85</v>
      </c>
      <c r="AD156" t="s">
        <v>1542</v>
      </c>
      <c r="AE156" t="s">
        <v>1497</v>
      </c>
      <c r="AF156" t="s">
        <v>1498</v>
      </c>
      <c r="AG156" t="s">
        <v>88</v>
      </c>
    </row>
    <row r="157" spans="1:33" x14ac:dyDescent="0.55000000000000004">
      <c r="A157" t="s">
        <v>1543</v>
      </c>
      <c r="B157" t="s">
        <v>64874</v>
      </c>
      <c r="C157" t="s">
        <v>1544</v>
      </c>
      <c r="D157" t="s">
        <v>1545</v>
      </c>
      <c r="E157" t="s">
        <v>1516</v>
      </c>
      <c r="F157" t="s">
        <v>1546</v>
      </c>
      <c r="G157" t="s">
        <v>94</v>
      </c>
      <c r="H157" t="s">
        <v>193</v>
      </c>
      <c r="I157" t="s">
        <v>127</v>
      </c>
      <c r="J157" t="s">
        <v>128</v>
      </c>
      <c r="K157" t="s">
        <v>731</v>
      </c>
      <c r="M157" t="s">
        <v>279</v>
      </c>
      <c r="N157" t="s">
        <v>1234</v>
      </c>
      <c r="O157" t="s">
        <v>175</v>
      </c>
      <c r="P157" t="s">
        <v>134</v>
      </c>
      <c r="R157" t="s">
        <v>77</v>
      </c>
      <c r="S157" t="s">
        <v>319</v>
      </c>
      <c r="T157" t="s">
        <v>136</v>
      </c>
      <c r="U157" t="s">
        <v>656</v>
      </c>
      <c r="V157" t="s">
        <v>138</v>
      </c>
      <c r="W157" t="s">
        <v>295</v>
      </c>
      <c r="X157" t="s">
        <v>544</v>
      </c>
      <c r="Y157" t="s">
        <v>322</v>
      </c>
      <c r="Z157" t="s">
        <v>1520</v>
      </c>
      <c r="AB157" t="s">
        <v>1516</v>
      </c>
      <c r="AC157" t="s">
        <v>144</v>
      </c>
      <c r="AD157" t="s">
        <v>88</v>
      </c>
      <c r="AE157" t="s">
        <v>1521</v>
      </c>
      <c r="AF157" t="s">
        <v>1522</v>
      </c>
      <c r="AG157" t="s">
        <v>1547</v>
      </c>
    </row>
    <row r="158" spans="1:33" x14ac:dyDescent="0.55000000000000004">
      <c r="A158" t="s">
        <v>1548</v>
      </c>
      <c r="B158" t="s">
        <v>64856</v>
      </c>
      <c r="C158" t="s">
        <v>1549</v>
      </c>
      <c r="D158" t="s">
        <v>1550</v>
      </c>
      <c r="E158" t="s">
        <v>1551</v>
      </c>
      <c r="F158" t="s">
        <v>1552</v>
      </c>
      <c r="G158" t="s">
        <v>1184</v>
      </c>
      <c r="H158" t="s">
        <v>170</v>
      </c>
      <c r="I158" t="s">
        <v>1553</v>
      </c>
      <c r="J158" t="s">
        <v>1554</v>
      </c>
      <c r="K158" t="s">
        <v>1555</v>
      </c>
      <c r="P158" t="s">
        <v>176</v>
      </c>
      <c r="Q158" t="s">
        <v>154</v>
      </c>
      <c r="R158" t="s">
        <v>177</v>
      </c>
      <c r="S158" t="s">
        <v>913</v>
      </c>
      <c r="T158" t="s">
        <v>356</v>
      </c>
      <c r="U158" t="s">
        <v>914</v>
      </c>
      <c r="V158" t="s">
        <v>468</v>
      </c>
      <c r="W158" t="s">
        <v>469</v>
      </c>
      <c r="X158" t="s">
        <v>179</v>
      </c>
      <c r="Y158" t="s">
        <v>84</v>
      </c>
      <c r="Z158" t="s">
        <v>1556</v>
      </c>
      <c r="AA158" t="s">
        <v>1557</v>
      </c>
      <c r="AB158" t="s">
        <v>88</v>
      </c>
      <c r="AC158" t="s">
        <v>85</v>
      </c>
      <c r="AD158" t="s">
        <v>1558</v>
      </c>
      <c r="AE158" t="s">
        <v>1559</v>
      </c>
      <c r="AF158" t="s">
        <v>1560</v>
      </c>
      <c r="AG158" t="s">
        <v>1561</v>
      </c>
    </row>
    <row r="159" spans="1:33" x14ac:dyDescent="0.55000000000000004">
      <c r="A159" t="s">
        <v>1562</v>
      </c>
      <c r="B159" t="s">
        <v>64863</v>
      </c>
      <c r="C159" t="s">
        <v>1563</v>
      </c>
      <c r="D159" t="s">
        <v>1564</v>
      </c>
      <c r="E159" t="s">
        <v>1565</v>
      </c>
      <c r="F159" t="s">
        <v>346</v>
      </c>
      <c r="G159" t="s">
        <v>1566</v>
      </c>
      <c r="H159" t="s">
        <v>1567</v>
      </c>
      <c r="I159" t="s">
        <v>1568</v>
      </c>
      <c r="J159" t="s">
        <v>1569</v>
      </c>
      <c r="K159" t="s">
        <v>1570</v>
      </c>
      <c r="L159" t="s">
        <v>599</v>
      </c>
      <c r="M159" t="s">
        <v>1571</v>
      </c>
      <c r="N159" t="s">
        <v>1572</v>
      </c>
      <c r="O159" t="s">
        <v>1573</v>
      </c>
      <c r="P159" t="s">
        <v>134</v>
      </c>
      <c r="Q159" t="s">
        <v>154</v>
      </c>
      <c r="R159" t="s">
        <v>77</v>
      </c>
      <c r="S159" t="s">
        <v>355</v>
      </c>
      <c r="T159" t="s">
        <v>136</v>
      </c>
      <c r="U159" t="s">
        <v>357</v>
      </c>
      <c r="V159" t="s">
        <v>224</v>
      </c>
      <c r="W159" t="s">
        <v>82</v>
      </c>
      <c r="X159" t="s">
        <v>358</v>
      </c>
      <c r="Y159" t="s">
        <v>84</v>
      </c>
      <c r="AB159" t="s">
        <v>88</v>
      </c>
      <c r="AC159" t="s">
        <v>144</v>
      </c>
      <c r="AD159" t="s">
        <v>88</v>
      </c>
      <c r="AE159" t="s">
        <v>1574</v>
      </c>
      <c r="AF159" t="s">
        <v>1575</v>
      </c>
      <c r="AG159" t="s">
        <v>88</v>
      </c>
    </row>
    <row r="160" spans="1:33" x14ac:dyDescent="0.55000000000000004">
      <c r="A160" t="s">
        <v>1576</v>
      </c>
      <c r="B160" t="s">
        <v>64863</v>
      </c>
      <c r="C160" t="s">
        <v>1577</v>
      </c>
      <c r="D160" t="s">
        <v>1578</v>
      </c>
      <c r="E160" t="s">
        <v>1565</v>
      </c>
      <c r="F160" t="s">
        <v>365</v>
      </c>
      <c r="G160" t="s">
        <v>1566</v>
      </c>
      <c r="H160" t="s">
        <v>1567</v>
      </c>
      <c r="I160" t="s">
        <v>1568</v>
      </c>
      <c r="J160" t="s">
        <v>1569</v>
      </c>
      <c r="K160" t="s">
        <v>1570</v>
      </c>
      <c r="L160" t="s">
        <v>599</v>
      </c>
      <c r="M160" t="s">
        <v>1571</v>
      </c>
      <c r="N160" t="s">
        <v>1572</v>
      </c>
      <c r="O160" t="s">
        <v>1573</v>
      </c>
      <c r="P160" t="s">
        <v>134</v>
      </c>
      <c r="Q160" t="s">
        <v>154</v>
      </c>
      <c r="R160" t="s">
        <v>77</v>
      </c>
      <c r="S160" t="s">
        <v>366</v>
      </c>
      <c r="T160" t="s">
        <v>356</v>
      </c>
      <c r="U160" t="s">
        <v>367</v>
      </c>
      <c r="V160" t="s">
        <v>368</v>
      </c>
      <c r="W160" t="s">
        <v>369</v>
      </c>
      <c r="X160" t="s">
        <v>280</v>
      </c>
      <c r="Y160" t="s">
        <v>84</v>
      </c>
      <c r="AB160" t="s">
        <v>88</v>
      </c>
      <c r="AC160" t="s">
        <v>144</v>
      </c>
      <c r="AD160" t="s">
        <v>1579</v>
      </c>
      <c r="AE160" t="s">
        <v>1574</v>
      </c>
      <c r="AF160" t="s">
        <v>1575</v>
      </c>
      <c r="AG160" t="s">
        <v>88</v>
      </c>
    </row>
    <row r="161" spans="1:33" x14ac:dyDescent="0.55000000000000004">
      <c r="A161" t="s">
        <v>1580</v>
      </c>
      <c r="B161" t="s">
        <v>64877</v>
      </c>
      <c r="C161" t="s">
        <v>1581</v>
      </c>
      <c r="D161" t="s">
        <v>1582</v>
      </c>
      <c r="E161" t="s">
        <v>1583</v>
      </c>
      <c r="F161" t="s">
        <v>1584</v>
      </c>
      <c r="G161" t="s">
        <v>1585</v>
      </c>
      <c r="R161" t="s">
        <v>1586</v>
      </c>
      <c r="T161" t="s">
        <v>1587</v>
      </c>
      <c r="U161" t="s">
        <v>280</v>
      </c>
      <c r="V161" t="s">
        <v>468</v>
      </c>
      <c r="W161" t="s">
        <v>468</v>
      </c>
      <c r="X161" t="s">
        <v>1588</v>
      </c>
      <c r="Y161" t="s">
        <v>1589</v>
      </c>
      <c r="AA161" t="s">
        <v>1590</v>
      </c>
      <c r="AB161" t="s">
        <v>1583</v>
      </c>
      <c r="AC161" t="s">
        <v>585</v>
      </c>
      <c r="AD161" t="s">
        <v>1591</v>
      </c>
      <c r="AE161" t="s">
        <v>1592</v>
      </c>
      <c r="AF161" t="s">
        <v>1593</v>
      </c>
      <c r="AG161" t="s">
        <v>1594</v>
      </c>
    </row>
    <row r="162" spans="1:33" x14ac:dyDescent="0.55000000000000004">
      <c r="A162" t="s">
        <v>1595</v>
      </c>
      <c r="B162" t="s">
        <v>64863</v>
      </c>
      <c r="C162" t="s">
        <v>1596</v>
      </c>
      <c r="D162" t="s">
        <v>1597</v>
      </c>
      <c r="E162" t="s">
        <v>1598</v>
      </c>
      <c r="F162" t="s">
        <v>593</v>
      </c>
      <c r="G162" t="s">
        <v>276</v>
      </c>
      <c r="H162" t="s">
        <v>111</v>
      </c>
      <c r="I162" t="s">
        <v>1599</v>
      </c>
      <c r="J162" t="s">
        <v>1600</v>
      </c>
      <c r="K162" t="s">
        <v>1601</v>
      </c>
      <c r="L162" t="s">
        <v>599</v>
      </c>
      <c r="M162" t="s">
        <v>1602</v>
      </c>
      <c r="N162" t="s">
        <v>601</v>
      </c>
      <c r="O162" t="s">
        <v>1603</v>
      </c>
      <c r="P162" t="s">
        <v>134</v>
      </c>
      <c r="Q162" t="s">
        <v>154</v>
      </c>
      <c r="R162" t="s">
        <v>77</v>
      </c>
      <c r="S162" t="s">
        <v>366</v>
      </c>
      <c r="T162" t="s">
        <v>356</v>
      </c>
      <c r="U162" t="s">
        <v>367</v>
      </c>
      <c r="V162" t="s">
        <v>368</v>
      </c>
      <c r="W162" t="s">
        <v>369</v>
      </c>
      <c r="X162" t="s">
        <v>280</v>
      </c>
      <c r="Y162" t="s">
        <v>84</v>
      </c>
      <c r="AB162" t="s">
        <v>88</v>
      </c>
      <c r="AC162" t="s">
        <v>85</v>
      </c>
      <c r="AD162" t="s">
        <v>1604</v>
      </c>
      <c r="AE162" t="s">
        <v>1605</v>
      </c>
      <c r="AF162" t="s">
        <v>360</v>
      </c>
      <c r="AG162" t="s">
        <v>88</v>
      </c>
    </row>
    <row r="163" spans="1:33" x14ac:dyDescent="0.55000000000000004">
      <c r="A163" t="s">
        <v>1606</v>
      </c>
      <c r="B163" t="s">
        <v>64863</v>
      </c>
      <c r="C163" t="s">
        <v>1607</v>
      </c>
      <c r="D163" t="s">
        <v>1608</v>
      </c>
      <c r="E163" t="s">
        <v>1609</v>
      </c>
      <c r="F163" t="s">
        <v>975</v>
      </c>
      <c r="G163" t="s">
        <v>276</v>
      </c>
      <c r="H163" t="s">
        <v>111</v>
      </c>
      <c r="I163" t="s">
        <v>1599</v>
      </c>
      <c r="J163" t="s">
        <v>1600</v>
      </c>
      <c r="K163" t="s">
        <v>1601</v>
      </c>
      <c r="L163" t="s">
        <v>599</v>
      </c>
      <c r="M163" t="s">
        <v>1602</v>
      </c>
      <c r="N163" t="s">
        <v>601</v>
      </c>
      <c r="O163" t="s">
        <v>1603</v>
      </c>
      <c r="P163" t="s">
        <v>134</v>
      </c>
      <c r="Q163" t="s">
        <v>154</v>
      </c>
      <c r="R163" t="s">
        <v>77</v>
      </c>
      <c r="S163" t="s">
        <v>355</v>
      </c>
      <c r="T163" t="s">
        <v>356</v>
      </c>
      <c r="U163" t="s">
        <v>357</v>
      </c>
      <c r="V163" t="s">
        <v>224</v>
      </c>
      <c r="W163" t="s">
        <v>82</v>
      </c>
      <c r="X163" t="s">
        <v>358</v>
      </c>
      <c r="Y163" t="s">
        <v>84</v>
      </c>
      <c r="AB163" t="s">
        <v>1609</v>
      </c>
      <c r="AC163" t="s">
        <v>85</v>
      </c>
      <c r="AD163" t="s">
        <v>88</v>
      </c>
      <c r="AE163" t="s">
        <v>1605</v>
      </c>
      <c r="AF163" t="s">
        <v>360</v>
      </c>
      <c r="AG163" t="s">
        <v>88</v>
      </c>
    </row>
    <row r="164" spans="1:33" x14ac:dyDescent="0.55000000000000004">
      <c r="A164" t="s">
        <v>1610</v>
      </c>
      <c r="B164" t="s">
        <v>64878</v>
      </c>
      <c r="C164" t="s">
        <v>1611</v>
      </c>
      <c r="D164" t="s">
        <v>1612</v>
      </c>
      <c r="E164" t="s">
        <v>1613</v>
      </c>
      <c r="F164" t="s">
        <v>1373</v>
      </c>
      <c r="G164" t="s">
        <v>1585</v>
      </c>
      <c r="R164" t="s">
        <v>1614</v>
      </c>
      <c r="U164" t="s">
        <v>1588</v>
      </c>
      <c r="V164" t="s">
        <v>280</v>
      </c>
      <c r="W164" t="s">
        <v>468</v>
      </c>
      <c r="X164" t="s">
        <v>81</v>
      </c>
      <c r="Y164" t="s">
        <v>84</v>
      </c>
      <c r="AA164" t="s">
        <v>1615</v>
      </c>
      <c r="AB164" t="s">
        <v>1616</v>
      </c>
      <c r="AC164" t="s">
        <v>547</v>
      </c>
      <c r="AD164" t="s">
        <v>1612</v>
      </c>
      <c r="AE164" t="s">
        <v>1617</v>
      </c>
      <c r="AF164" t="s">
        <v>1618</v>
      </c>
      <c r="AG164" t="s">
        <v>88</v>
      </c>
    </row>
    <row r="165" spans="1:33" x14ac:dyDescent="0.55000000000000004">
      <c r="A165" t="s">
        <v>1619</v>
      </c>
      <c r="B165" t="s">
        <v>64878</v>
      </c>
      <c r="C165" t="s">
        <v>1620</v>
      </c>
      <c r="D165" t="s">
        <v>1621</v>
      </c>
      <c r="E165" t="s">
        <v>1613</v>
      </c>
      <c r="F165" t="s">
        <v>1622</v>
      </c>
      <c r="G165" t="s">
        <v>1585</v>
      </c>
      <c r="R165" t="s">
        <v>1614</v>
      </c>
      <c r="U165" t="s">
        <v>1588</v>
      </c>
      <c r="V165" t="s">
        <v>280</v>
      </c>
      <c r="W165" t="s">
        <v>468</v>
      </c>
      <c r="X165" t="s">
        <v>81</v>
      </c>
      <c r="Y165" t="s">
        <v>84</v>
      </c>
      <c r="AA165" t="s">
        <v>1615</v>
      </c>
      <c r="AB165" t="s">
        <v>1616</v>
      </c>
      <c r="AC165" t="s">
        <v>547</v>
      </c>
      <c r="AD165" t="s">
        <v>1621</v>
      </c>
      <c r="AE165" t="s">
        <v>1617</v>
      </c>
      <c r="AF165" t="s">
        <v>1618</v>
      </c>
      <c r="AG165" t="s">
        <v>1623</v>
      </c>
    </row>
    <row r="166" spans="1:33" x14ac:dyDescent="0.55000000000000004">
      <c r="A166" t="s">
        <v>1624</v>
      </c>
      <c r="B166" t="s">
        <v>64877</v>
      </c>
      <c r="C166" t="s">
        <v>1625</v>
      </c>
      <c r="D166" t="s">
        <v>1626</v>
      </c>
      <c r="E166" t="s">
        <v>1583</v>
      </c>
      <c r="F166" t="s">
        <v>1627</v>
      </c>
      <c r="G166" t="s">
        <v>1585</v>
      </c>
      <c r="R166" t="s">
        <v>1586</v>
      </c>
      <c r="T166" t="s">
        <v>1587</v>
      </c>
      <c r="U166" t="s">
        <v>138</v>
      </c>
      <c r="V166" t="s">
        <v>468</v>
      </c>
      <c r="W166" t="s">
        <v>468</v>
      </c>
      <c r="X166" t="s">
        <v>1588</v>
      </c>
      <c r="Y166" t="s">
        <v>1589</v>
      </c>
      <c r="AA166" t="s">
        <v>1628</v>
      </c>
      <c r="AB166" t="s">
        <v>1583</v>
      </c>
      <c r="AC166" t="s">
        <v>585</v>
      </c>
      <c r="AD166" t="s">
        <v>1629</v>
      </c>
      <c r="AE166" t="s">
        <v>1592</v>
      </c>
      <c r="AF166" t="s">
        <v>1593</v>
      </c>
      <c r="AG166" t="s">
        <v>1098</v>
      </c>
    </row>
    <row r="167" spans="1:33" x14ac:dyDescent="0.55000000000000004">
      <c r="A167" t="s">
        <v>1630</v>
      </c>
      <c r="B167" t="s">
        <v>64863</v>
      </c>
      <c r="C167" t="s">
        <v>1631</v>
      </c>
      <c r="D167" t="s">
        <v>1632</v>
      </c>
      <c r="E167" t="s">
        <v>1565</v>
      </c>
      <c r="F167" t="s">
        <v>1633</v>
      </c>
      <c r="G167" t="s">
        <v>1566</v>
      </c>
      <c r="H167" t="s">
        <v>1567</v>
      </c>
      <c r="I167" t="s">
        <v>1568</v>
      </c>
      <c r="J167" t="s">
        <v>1569</v>
      </c>
      <c r="K167" t="s">
        <v>1570</v>
      </c>
      <c r="L167" t="s">
        <v>599</v>
      </c>
      <c r="M167" t="s">
        <v>1571</v>
      </c>
      <c r="N167" t="s">
        <v>1572</v>
      </c>
      <c r="O167" t="s">
        <v>1573</v>
      </c>
      <c r="P167" t="s">
        <v>134</v>
      </c>
      <c r="Q167" t="s">
        <v>154</v>
      </c>
      <c r="R167" t="s">
        <v>77</v>
      </c>
      <c r="S167" t="s">
        <v>178</v>
      </c>
      <c r="T167" t="s">
        <v>136</v>
      </c>
      <c r="U167" t="s">
        <v>179</v>
      </c>
      <c r="V167" t="s">
        <v>157</v>
      </c>
      <c r="W167" t="s">
        <v>476</v>
      </c>
      <c r="X167" t="s">
        <v>1634</v>
      </c>
      <c r="Y167" t="s">
        <v>84</v>
      </c>
      <c r="AB167" t="s">
        <v>88</v>
      </c>
      <c r="AC167" t="s">
        <v>144</v>
      </c>
      <c r="AD167" t="s">
        <v>88</v>
      </c>
      <c r="AE167" t="s">
        <v>1574</v>
      </c>
      <c r="AF167" t="s">
        <v>1575</v>
      </c>
      <c r="AG167" t="s">
        <v>88</v>
      </c>
    </row>
    <row r="168" spans="1:33" x14ac:dyDescent="0.55000000000000004">
      <c r="A168" t="s">
        <v>1635</v>
      </c>
      <c r="B168" t="s">
        <v>64857</v>
      </c>
      <c r="C168" t="s">
        <v>1636</v>
      </c>
      <c r="D168" t="s">
        <v>1637</v>
      </c>
      <c r="E168" t="s">
        <v>1638</v>
      </c>
      <c r="F168" t="s">
        <v>304</v>
      </c>
      <c r="G168" t="s">
        <v>94</v>
      </c>
      <c r="H168" t="s">
        <v>609</v>
      </c>
      <c r="I168" t="s">
        <v>277</v>
      </c>
      <c r="J168" t="s">
        <v>278</v>
      </c>
      <c r="K168" t="s">
        <v>665</v>
      </c>
      <c r="M168" t="s">
        <v>173</v>
      </c>
      <c r="P168" t="s">
        <v>134</v>
      </c>
      <c r="Q168" t="s">
        <v>154</v>
      </c>
      <c r="R168" t="s">
        <v>101</v>
      </c>
      <c r="S168" t="s">
        <v>178</v>
      </c>
      <c r="T168" t="s">
        <v>136</v>
      </c>
      <c r="U168" t="s">
        <v>179</v>
      </c>
      <c r="V168" t="s">
        <v>305</v>
      </c>
      <c r="W168" t="s">
        <v>306</v>
      </c>
      <c r="X168" t="s">
        <v>307</v>
      </c>
      <c r="Y168" t="s">
        <v>182</v>
      </c>
      <c r="Z168" t="s">
        <v>1639</v>
      </c>
      <c r="AA168" t="s">
        <v>1640</v>
      </c>
      <c r="AB168" t="s">
        <v>1638</v>
      </c>
      <c r="AC168" t="s">
        <v>85</v>
      </c>
      <c r="AD168" t="s">
        <v>1641</v>
      </c>
      <c r="AE168" t="s">
        <v>1642</v>
      </c>
      <c r="AF168" t="s">
        <v>286</v>
      </c>
      <c r="AG168" t="s">
        <v>309</v>
      </c>
    </row>
    <row r="169" spans="1:33" x14ac:dyDescent="0.55000000000000004">
      <c r="A169" t="s">
        <v>1643</v>
      </c>
      <c r="B169" t="s">
        <v>64879</v>
      </c>
      <c r="C169" t="s">
        <v>1644</v>
      </c>
      <c r="D169" t="s">
        <v>1645</v>
      </c>
      <c r="E169" t="s">
        <v>1646</v>
      </c>
      <c r="F169" t="s">
        <v>1647</v>
      </c>
      <c r="G169" t="s">
        <v>94</v>
      </c>
      <c r="H169" t="s">
        <v>1648</v>
      </c>
      <c r="I169" t="s">
        <v>1412</v>
      </c>
      <c r="J169" t="s">
        <v>1450</v>
      </c>
      <c r="K169" t="s">
        <v>261</v>
      </c>
      <c r="L169" t="s">
        <v>1649</v>
      </c>
      <c r="M169" t="s">
        <v>246</v>
      </c>
      <c r="P169" t="s">
        <v>75</v>
      </c>
      <c r="Q169" t="s">
        <v>262</v>
      </c>
      <c r="R169" t="s">
        <v>77</v>
      </c>
      <c r="S169" t="s">
        <v>1650</v>
      </c>
      <c r="T169" t="s">
        <v>1651</v>
      </c>
      <c r="U169" t="s">
        <v>667</v>
      </c>
      <c r="Y169" t="s">
        <v>1652</v>
      </c>
      <c r="AB169" t="s">
        <v>1646</v>
      </c>
      <c r="AC169" t="s">
        <v>85</v>
      </c>
      <c r="AD169" t="s">
        <v>88</v>
      </c>
      <c r="AE169" t="s">
        <v>1653</v>
      </c>
      <c r="AF169" t="s">
        <v>1654</v>
      </c>
      <c r="AG169" t="s">
        <v>1655</v>
      </c>
    </row>
    <row r="170" spans="1:33" x14ac:dyDescent="0.55000000000000004">
      <c r="A170" t="s">
        <v>1656</v>
      </c>
      <c r="B170" t="s">
        <v>64879</v>
      </c>
      <c r="C170" t="s">
        <v>1657</v>
      </c>
      <c r="D170" t="s">
        <v>1658</v>
      </c>
      <c r="E170" t="s">
        <v>1659</v>
      </c>
      <c r="F170" t="s">
        <v>1647</v>
      </c>
      <c r="G170" t="s">
        <v>94</v>
      </c>
      <c r="H170" t="s">
        <v>1660</v>
      </c>
      <c r="I170" t="s">
        <v>1412</v>
      </c>
      <c r="J170" t="s">
        <v>1450</v>
      </c>
      <c r="K170" t="s">
        <v>261</v>
      </c>
      <c r="L170" t="s">
        <v>1649</v>
      </c>
      <c r="P170" t="s">
        <v>75</v>
      </c>
      <c r="Q170" t="s">
        <v>262</v>
      </c>
      <c r="R170" t="s">
        <v>77</v>
      </c>
      <c r="S170" t="s">
        <v>1650</v>
      </c>
      <c r="T170" t="s">
        <v>1651</v>
      </c>
      <c r="U170" t="s">
        <v>667</v>
      </c>
      <c r="Y170" t="s">
        <v>1652</v>
      </c>
      <c r="AA170" t="s">
        <v>1661</v>
      </c>
      <c r="AB170" t="s">
        <v>1662</v>
      </c>
      <c r="AC170" t="s">
        <v>85</v>
      </c>
      <c r="AD170" t="s">
        <v>88</v>
      </c>
      <c r="AE170" t="s">
        <v>1663</v>
      </c>
      <c r="AF170" t="s">
        <v>1654</v>
      </c>
      <c r="AG170" t="s">
        <v>1655</v>
      </c>
    </row>
    <row r="171" spans="1:33" x14ac:dyDescent="0.55000000000000004">
      <c r="A171" t="s">
        <v>1664</v>
      </c>
      <c r="B171" t="s">
        <v>64879</v>
      </c>
      <c r="C171" t="s">
        <v>1665</v>
      </c>
      <c r="D171" t="s">
        <v>1666</v>
      </c>
      <c r="E171" t="s">
        <v>1646</v>
      </c>
      <c r="F171" t="s">
        <v>1647</v>
      </c>
      <c r="G171" t="s">
        <v>94</v>
      </c>
      <c r="H171" t="s">
        <v>1660</v>
      </c>
      <c r="I171" t="s">
        <v>1412</v>
      </c>
      <c r="J171" t="s">
        <v>1450</v>
      </c>
      <c r="K171" t="s">
        <v>261</v>
      </c>
      <c r="L171" t="s">
        <v>1649</v>
      </c>
      <c r="M171" t="s">
        <v>246</v>
      </c>
      <c r="P171" t="s">
        <v>75</v>
      </c>
      <c r="Q171" t="s">
        <v>262</v>
      </c>
      <c r="R171" t="s">
        <v>77</v>
      </c>
      <c r="S171" t="s">
        <v>1650</v>
      </c>
      <c r="T171" t="s">
        <v>1651</v>
      </c>
      <c r="U171" t="s">
        <v>667</v>
      </c>
      <c r="Y171" t="s">
        <v>1652</v>
      </c>
      <c r="AB171" t="s">
        <v>1646</v>
      </c>
      <c r="AC171" t="s">
        <v>85</v>
      </c>
      <c r="AD171" t="s">
        <v>88</v>
      </c>
      <c r="AE171" t="s">
        <v>1667</v>
      </c>
      <c r="AF171" t="s">
        <v>1654</v>
      </c>
      <c r="AG171" t="s">
        <v>1655</v>
      </c>
    </row>
    <row r="172" spans="1:33" x14ac:dyDescent="0.55000000000000004">
      <c r="A172" t="s">
        <v>1668</v>
      </c>
      <c r="B172" t="s">
        <v>64879</v>
      </c>
      <c r="C172" t="s">
        <v>1669</v>
      </c>
      <c r="D172" t="s">
        <v>1670</v>
      </c>
      <c r="E172" t="s">
        <v>1646</v>
      </c>
      <c r="F172" t="s">
        <v>1647</v>
      </c>
      <c r="G172" t="s">
        <v>94</v>
      </c>
      <c r="H172" t="s">
        <v>1671</v>
      </c>
      <c r="I172" t="s">
        <v>1412</v>
      </c>
      <c r="J172" t="s">
        <v>1450</v>
      </c>
      <c r="K172" t="s">
        <v>261</v>
      </c>
      <c r="L172" t="s">
        <v>1649</v>
      </c>
      <c r="M172" t="s">
        <v>246</v>
      </c>
      <c r="P172" t="s">
        <v>75</v>
      </c>
      <c r="Q172" t="s">
        <v>262</v>
      </c>
      <c r="R172" t="s">
        <v>77</v>
      </c>
      <c r="S172" t="s">
        <v>1650</v>
      </c>
      <c r="T172" t="s">
        <v>1651</v>
      </c>
      <c r="U172" t="s">
        <v>667</v>
      </c>
      <c r="Y172" t="s">
        <v>1652</v>
      </c>
      <c r="AB172" t="s">
        <v>1646</v>
      </c>
      <c r="AC172" t="s">
        <v>85</v>
      </c>
      <c r="AD172" t="s">
        <v>88</v>
      </c>
      <c r="AE172" t="s">
        <v>1672</v>
      </c>
      <c r="AF172" t="s">
        <v>1654</v>
      </c>
      <c r="AG172" t="s">
        <v>1655</v>
      </c>
    </row>
    <row r="173" spans="1:33" x14ac:dyDescent="0.55000000000000004">
      <c r="A173" t="s">
        <v>1673</v>
      </c>
      <c r="B173" t="s">
        <v>64879</v>
      </c>
      <c r="C173" t="s">
        <v>1674</v>
      </c>
      <c r="D173" t="s">
        <v>1675</v>
      </c>
      <c r="E173" t="s">
        <v>1676</v>
      </c>
      <c r="F173" t="s">
        <v>1647</v>
      </c>
      <c r="G173" t="s">
        <v>94</v>
      </c>
      <c r="H173" t="s">
        <v>1660</v>
      </c>
      <c r="I173" t="s">
        <v>1412</v>
      </c>
      <c r="J173" t="s">
        <v>1450</v>
      </c>
      <c r="K173" t="s">
        <v>261</v>
      </c>
      <c r="L173" t="s">
        <v>1649</v>
      </c>
      <c r="M173" t="s">
        <v>246</v>
      </c>
      <c r="P173" t="s">
        <v>75</v>
      </c>
      <c r="Q173" t="s">
        <v>262</v>
      </c>
      <c r="R173" t="s">
        <v>77</v>
      </c>
      <c r="S173" t="s">
        <v>1650</v>
      </c>
      <c r="T173" t="s">
        <v>1651</v>
      </c>
      <c r="U173" t="s">
        <v>667</v>
      </c>
      <c r="AA173" t="s">
        <v>1661</v>
      </c>
      <c r="AB173" t="s">
        <v>1677</v>
      </c>
      <c r="AC173" t="s">
        <v>85</v>
      </c>
      <c r="AD173" t="s">
        <v>88</v>
      </c>
      <c r="AE173" t="s">
        <v>1678</v>
      </c>
      <c r="AF173" t="s">
        <v>1679</v>
      </c>
      <c r="AG173" t="s">
        <v>1655</v>
      </c>
    </row>
    <row r="174" spans="1:33" x14ac:dyDescent="0.55000000000000004">
      <c r="A174" t="s">
        <v>1680</v>
      </c>
      <c r="B174" t="s">
        <v>64879</v>
      </c>
      <c r="C174" t="s">
        <v>1681</v>
      </c>
      <c r="D174" t="s">
        <v>1682</v>
      </c>
      <c r="E174" t="s">
        <v>1646</v>
      </c>
      <c r="F174" t="s">
        <v>1647</v>
      </c>
      <c r="G174" t="s">
        <v>94</v>
      </c>
      <c r="H174" t="s">
        <v>1660</v>
      </c>
      <c r="I174" t="s">
        <v>1683</v>
      </c>
      <c r="J174" t="s">
        <v>1684</v>
      </c>
      <c r="K174" t="s">
        <v>1685</v>
      </c>
      <c r="L174" t="s">
        <v>1686</v>
      </c>
      <c r="M174" t="s">
        <v>1687</v>
      </c>
      <c r="P174" t="s">
        <v>75</v>
      </c>
      <c r="Q174" t="s">
        <v>262</v>
      </c>
      <c r="R174" t="s">
        <v>77</v>
      </c>
      <c r="S174" t="s">
        <v>1650</v>
      </c>
      <c r="T174" t="s">
        <v>1651</v>
      </c>
      <c r="U174" t="s">
        <v>667</v>
      </c>
      <c r="Y174" t="s">
        <v>1652</v>
      </c>
      <c r="AB174" t="s">
        <v>1646</v>
      </c>
      <c r="AC174" t="s">
        <v>85</v>
      </c>
      <c r="AD174" t="s">
        <v>88</v>
      </c>
      <c r="AE174" t="s">
        <v>1688</v>
      </c>
      <c r="AF174" t="s">
        <v>1654</v>
      </c>
      <c r="AG174" t="s">
        <v>1655</v>
      </c>
    </row>
    <row r="175" spans="1:33" x14ac:dyDescent="0.55000000000000004">
      <c r="A175" t="s">
        <v>1689</v>
      </c>
      <c r="B175" t="s">
        <v>64857</v>
      </c>
      <c r="C175" t="s">
        <v>1690</v>
      </c>
      <c r="D175" t="s">
        <v>1691</v>
      </c>
      <c r="E175" t="s">
        <v>1692</v>
      </c>
      <c r="F175" t="s">
        <v>292</v>
      </c>
      <c r="G175" t="s">
        <v>94</v>
      </c>
      <c r="H175" t="s">
        <v>609</v>
      </c>
      <c r="I175" t="s">
        <v>277</v>
      </c>
      <c r="J175" t="s">
        <v>278</v>
      </c>
      <c r="K175" t="s">
        <v>665</v>
      </c>
      <c r="M175" t="s">
        <v>173</v>
      </c>
      <c r="P175" t="s">
        <v>134</v>
      </c>
      <c r="Q175" t="s">
        <v>154</v>
      </c>
      <c r="R175" t="s">
        <v>101</v>
      </c>
      <c r="S175" t="s">
        <v>293</v>
      </c>
      <c r="U175" t="s">
        <v>294</v>
      </c>
      <c r="V175" t="s">
        <v>295</v>
      </c>
      <c r="W175" t="s">
        <v>296</v>
      </c>
      <c r="X175" t="s">
        <v>297</v>
      </c>
      <c r="Y175" t="s">
        <v>182</v>
      </c>
      <c r="Z175" t="s">
        <v>1639</v>
      </c>
      <c r="AA175" t="s">
        <v>1640</v>
      </c>
      <c r="AB175" t="s">
        <v>1692</v>
      </c>
      <c r="AC175" t="s">
        <v>85</v>
      </c>
      <c r="AD175" t="s">
        <v>1693</v>
      </c>
      <c r="AE175" t="s">
        <v>1642</v>
      </c>
      <c r="AF175" t="s">
        <v>286</v>
      </c>
      <c r="AG175" t="s">
        <v>299</v>
      </c>
    </row>
    <row r="176" spans="1:33" x14ac:dyDescent="0.55000000000000004">
      <c r="A176" t="s">
        <v>1694</v>
      </c>
      <c r="B176" t="s">
        <v>64856</v>
      </c>
      <c r="C176" t="s">
        <v>1695</v>
      </c>
      <c r="D176" t="s">
        <v>1696</v>
      </c>
      <c r="E176" t="s">
        <v>1697</v>
      </c>
      <c r="F176" t="s">
        <v>65</v>
      </c>
      <c r="G176" t="s">
        <v>94</v>
      </c>
      <c r="H176" t="s">
        <v>67</v>
      </c>
      <c r="I176" t="s">
        <v>128</v>
      </c>
      <c r="J176" t="s">
        <v>97</v>
      </c>
      <c r="K176" t="s">
        <v>1698</v>
      </c>
      <c r="L176" t="s">
        <v>1337</v>
      </c>
      <c r="M176" t="s">
        <v>1699</v>
      </c>
      <c r="N176" t="s">
        <v>73</v>
      </c>
      <c r="O176" t="s">
        <v>73</v>
      </c>
      <c r="P176" t="s">
        <v>75</v>
      </c>
      <c r="Q176" t="s">
        <v>76</v>
      </c>
      <c r="R176" t="s">
        <v>101</v>
      </c>
      <c r="S176" t="s">
        <v>78</v>
      </c>
      <c r="T176" t="s">
        <v>79</v>
      </c>
      <c r="U176" t="s">
        <v>80</v>
      </c>
      <c r="V176" t="s">
        <v>1111</v>
      </c>
      <c r="W176" t="s">
        <v>1112</v>
      </c>
      <c r="X176" t="s">
        <v>83</v>
      </c>
      <c r="Y176" t="s">
        <v>84</v>
      </c>
      <c r="Z176" t="s">
        <v>1700</v>
      </c>
      <c r="AB176" t="s">
        <v>88</v>
      </c>
      <c r="AC176" t="s">
        <v>85</v>
      </c>
      <c r="AD176" t="s">
        <v>1701</v>
      </c>
      <c r="AE176" t="s">
        <v>1702</v>
      </c>
      <c r="AF176" t="s">
        <v>88</v>
      </c>
      <c r="AG176" t="s">
        <v>88</v>
      </c>
    </row>
    <row r="177" spans="1:33" x14ac:dyDescent="0.55000000000000004">
      <c r="A177" t="s">
        <v>1703</v>
      </c>
      <c r="B177" t="s">
        <v>64857</v>
      </c>
      <c r="C177" t="s">
        <v>1704</v>
      </c>
      <c r="D177" t="s">
        <v>1705</v>
      </c>
      <c r="E177" t="s">
        <v>1706</v>
      </c>
      <c r="F177" t="s">
        <v>275</v>
      </c>
      <c r="G177" t="s">
        <v>94</v>
      </c>
      <c r="H177" t="s">
        <v>609</v>
      </c>
      <c r="I177" t="s">
        <v>277</v>
      </c>
      <c r="J177" t="s">
        <v>278</v>
      </c>
      <c r="K177" t="s">
        <v>665</v>
      </c>
      <c r="M177" t="s">
        <v>173</v>
      </c>
      <c r="P177" t="s">
        <v>134</v>
      </c>
      <c r="Q177" t="s">
        <v>154</v>
      </c>
      <c r="R177" t="s">
        <v>101</v>
      </c>
      <c r="S177" t="s">
        <v>221</v>
      </c>
      <c r="T177" t="s">
        <v>136</v>
      </c>
      <c r="U177" t="s">
        <v>223</v>
      </c>
      <c r="V177" t="s">
        <v>224</v>
      </c>
      <c r="W177" t="s">
        <v>280</v>
      </c>
      <c r="X177" t="s">
        <v>281</v>
      </c>
      <c r="Y177" t="s">
        <v>182</v>
      </c>
      <c r="Z177" t="s">
        <v>1639</v>
      </c>
      <c r="AA177" t="s">
        <v>1640</v>
      </c>
      <c r="AB177" t="s">
        <v>1706</v>
      </c>
      <c r="AC177" t="s">
        <v>85</v>
      </c>
      <c r="AD177" t="s">
        <v>1707</v>
      </c>
      <c r="AE177" t="s">
        <v>1642</v>
      </c>
      <c r="AF177" t="s">
        <v>286</v>
      </c>
      <c r="AG177" t="s">
        <v>287</v>
      </c>
    </row>
    <row r="178" spans="1:33" x14ac:dyDescent="0.55000000000000004">
      <c r="A178" t="s">
        <v>1708</v>
      </c>
      <c r="B178" t="s">
        <v>64858</v>
      </c>
      <c r="C178" t="s">
        <v>1709</v>
      </c>
      <c r="D178" t="s">
        <v>1710</v>
      </c>
      <c r="E178" t="s">
        <v>1711</v>
      </c>
      <c r="F178" t="s">
        <v>1087</v>
      </c>
      <c r="G178" t="s">
        <v>1712</v>
      </c>
      <c r="H178" t="s">
        <v>609</v>
      </c>
      <c r="I178" t="s">
        <v>1200</v>
      </c>
      <c r="J178" t="s">
        <v>130</v>
      </c>
      <c r="K178" t="s">
        <v>1325</v>
      </c>
      <c r="L178" t="s">
        <v>130</v>
      </c>
      <c r="M178" t="s">
        <v>68</v>
      </c>
      <c r="N178" t="s">
        <v>665</v>
      </c>
      <c r="O178" t="s">
        <v>318</v>
      </c>
      <c r="P178" t="s">
        <v>134</v>
      </c>
      <c r="R178" t="s">
        <v>77</v>
      </c>
      <c r="S178" t="s">
        <v>135</v>
      </c>
      <c r="T178" t="s">
        <v>136</v>
      </c>
      <c r="U178" t="s">
        <v>656</v>
      </c>
      <c r="V178" t="s">
        <v>80</v>
      </c>
      <c r="W178" t="s">
        <v>264</v>
      </c>
      <c r="X178" t="s">
        <v>321</v>
      </c>
      <c r="Y178" t="s">
        <v>141</v>
      </c>
      <c r="Z178" t="s">
        <v>1713</v>
      </c>
      <c r="AB178" t="s">
        <v>1714</v>
      </c>
      <c r="AC178" t="s">
        <v>85</v>
      </c>
      <c r="AD178" t="s">
        <v>1715</v>
      </c>
      <c r="AE178" t="s">
        <v>1716</v>
      </c>
      <c r="AF178" t="s">
        <v>1717</v>
      </c>
      <c r="AG178" t="s">
        <v>1090</v>
      </c>
    </row>
    <row r="179" spans="1:33" x14ac:dyDescent="0.55000000000000004">
      <c r="A179" t="s">
        <v>1718</v>
      </c>
      <c r="B179" t="s">
        <v>64858</v>
      </c>
      <c r="C179" t="s">
        <v>1719</v>
      </c>
      <c r="D179" t="s">
        <v>1720</v>
      </c>
      <c r="E179" t="s">
        <v>1721</v>
      </c>
      <c r="F179" t="s">
        <v>1098</v>
      </c>
      <c r="G179" t="s">
        <v>1712</v>
      </c>
      <c r="H179" t="s">
        <v>609</v>
      </c>
      <c r="I179" t="s">
        <v>1200</v>
      </c>
      <c r="J179" t="s">
        <v>130</v>
      </c>
      <c r="K179" t="s">
        <v>1325</v>
      </c>
      <c r="L179" t="s">
        <v>130</v>
      </c>
      <c r="M179" t="s">
        <v>68</v>
      </c>
      <c r="N179" t="s">
        <v>665</v>
      </c>
      <c r="O179" t="s">
        <v>318</v>
      </c>
      <c r="P179" t="s">
        <v>134</v>
      </c>
      <c r="R179" t="s">
        <v>77</v>
      </c>
      <c r="S179" t="s">
        <v>155</v>
      </c>
      <c r="T179" t="s">
        <v>136</v>
      </c>
      <c r="U179" t="s">
        <v>156</v>
      </c>
      <c r="V179" t="s">
        <v>157</v>
      </c>
      <c r="W179" t="s">
        <v>158</v>
      </c>
      <c r="X179" t="s">
        <v>159</v>
      </c>
      <c r="Y179" t="s">
        <v>141</v>
      </c>
      <c r="Z179" t="s">
        <v>1713</v>
      </c>
      <c r="AB179" t="s">
        <v>1722</v>
      </c>
      <c r="AC179" t="s">
        <v>85</v>
      </c>
      <c r="AD179" t="s">
        <v>1723</v>
      </c>
      <c r="AE179" t="s">
        <v>1716</v>
      </c>
      <c r="AF179" t="s">
        <v>1717</v>
      </c>
      <c r="AG179" t="s">
        <v>88</v>
      </c>
    </row>
    <row r="180" spans="1:33" x14ac:dyDescent="0.55000000000000004">
      <c r="A180" t="s">
        <v>1724</v>
      </c>
      <c r="B180" t="s">
        <v>64858</v>
      </c>
      <c r="C180" t="s">
        <v>1725</v>
      </c>
      <c r="D180" t="s">
        <v>1726</v>
      </c>
      <c r="E180" t="s">
        <v>1727</v>
      </c>
      <c r="F180" t="s">
        <v>1728</v>
      </c>
      <c r="G180" t="s">
        <v>66</v>
      </c>
      <c r="H180" t="s">
        <v>609</v>
      </c>
      <c r="I180" t="s">
        <v>1200</v>
      </c>
      <c r="J180" t="s">
        <v>130</v>
      </c>
      <c r="K180" t="s">
        <v>1325</v>
      </c>
      <c r="L180" t="s">
        <v>130</v>
      </c>
      <c r="M180" t="s">
        <v>68</v>
      </c>
      <c r="N180" t="s">
        <v>665</v>
      </c>
      <c r="O180" t="s">
        <v>318</v>
      </c>
      <c r="P180" t="s">
        <v>134</v>
      </c>
      <c r="R180" t="s">
        <v>77</v>
      </c>
      <c r="S180" t="s">
        <v>366</v>
      </c>
      <c r="T180" t="s">
        <v>136</v>
      </c>
      <c r="U180" t="s">
        <v>1729</v>
      </c>
      <c r="V180" t="s">
        <v>388</v>
      </c>
      <c r="W180" t="s">
        <v>1317</v>
      </c>
      <c r="X180" t="s">
        <v>281</v>
      </c>
      <c r="Y180" t="s">
        <v>160</v>
      </c>
      <c r="Z180" t="s">
        <v>1713</v>
      </c>
      <c r="AB180" t="s">
        <v>1727</v>
      </c>
      <c r="AC180" t="s">
        <v>85</v>
      </c>
      <c r="AD180" t="s">
        <v>88</v>
      </c>
      <c r="AE180" t="s">
        <v>1716</v>
      </c>
      <c r="AF180" t="s">
        <v>1717</v>
      </c>
      <c r="AG180" t="s">
        <v>88</v>
      </c>
    </row>
    <row r="181" spans="1:33" x14ac:dyDescent="0.55000000000000004">
      <c r="A181" t="s">
        <v>1730</v>
      </c>
      <c r="B181" t="s">
        <v>64858</v>
      </c>
      <c r="C181" t="s">
        <v>1731</v>
      </c>
      <c r="D181" t="s">
        <v>1732</v>
      </c>
      <c r="E181" t="s">
        <v>1733</v>
      </c>
      <c r="F181" t="s">
        <v>1734</v>
      </c>
      <c r="G181" t="s">
        <v>1735</v>
      </c>
      <c r="H181" t="s">
        <v>609</v>
      </c>
      <c r="I181" t="s">
        <v>317</v>
      </c>
      <c r="J181" t="s">
        <v>730</v>
      </c>
      <c r="K181" t="s">
        <v>664</v>
      </c>
      <c r="M181" t="s">
        <v>375</v>
      </c>
      <c r="N181" t="s">
        <v>174</v>
      </c>
      <c r="O181" t="s">
        <v>890</v>
      </c>
      <c r="P181" t="s">
        <v>134</v>
      </c>
      <c r="Q181" t="s">
        <v>154</v>
      </c>
      <c r="R181" t="s">
        <v>77</v>
      </c>
      <c r="S181" t="s">
        <v>366</v>
      </c>
      <c r="T181" t="s">
        <v>136</v>
      </c>
      <c r="U181" t="s">
        <v>1736</v>
      </c>
      <c r="V181" t="s">
        <v>179</v>
      </c>
      <c r="W181" t="s">
        <v>437</v>
      </c>
      <c r="X181" t="s">
        <v>281</v>
      </c>
      <c r="Y181" t="s">
        <v>141</v>
      </c>
      <c r="AB181" t="s">
        <v>1733</v>
      </c>
      <c r="AC181" t="s">
        <v>85</v>
      </c>
      <c r="AD181" t="s">
        <v>1737</v>
      </c>
      <c r="AE181" t="s">
        <v>1738</v>
      </c>
      <c r="AF181" t="s">
        <v>1739</v>
      </c>
      <c r="AG181" t="s">
        <v>88</v>
      </c>
    </row>
    <row r="182" spans="1:33" x14ac:dyDescent="0.55000000000000004">
      <c r="A182" t="s">
        <v>1740</v>
      </c>
      <c r="B182" t="s">
        <v>64858</v>
      </c>
      <c r="C182" t="s">
        <v>1741</v>
      </c>
      <c r="D182" t="s">
        <v>1742</v>
      </c>
      <c r="E182" t="s">
        <v>1743</v>
      </c>
      <c r="F182" t="s">
        <v>1046</v>
      </c>
      <c r="G182" t="s">
        <v>94</v>
      </c>
      <c r="H182" t="s">
        <v>609</v>
      </c>
      <c r="I182" t="s">
        <v>317</v>
      </c>
      <c r="J182" t="s">
        <v>730</v>
      </c>
      <c r="K182" t="s">
        <v>664</v>
      </c>
      <c r="L182" t="s">
        <v>130</v>
      </c>
      <c r="M182" t="s">
        <v>375</v>
      </c>
      <c r="N182" t="s">
        <v>174</v>
      </c>
      <c r="O182" t="s">
        <v>890</v>
      </c>
      <c r="P182" t="s">
        <v>134</v>
      </c>
      <c r="Q182" t="s">
        <v>154</v>
      </c>
      <c r="R182" t="s">
        <v>77</v>
      </c>
      <c r="S182" t="s">
        <v>336</v>
      </c>
      <c r="T182" t="s">
        <v>136</v>
      </c>
      <c r="U182" t="s">
        <v>337</v>
      </c>
      <c r="V182" t="s">
        <v>993</v>
      </c>
      <c r="W182" t="s">
        <v>994</v>
      </c>
      <c r="X182" t="s">
        <v>995</v>
      </c>
      <c r="Y182" t="s">
        <v>141</v>
      </c>
      <c r="Z182" t="s">
        <v>1744</v>
      </c>
      <c r="AB182" t="s">
        <v>1745</v>
      </c>
      <c r="AC182" t="s">
        <v>85</v>
      </c>
      <c r="AD182" t="s">
        <v>1746</v>
      </c>
      <c r="AE182" t="s">
        <v>1747</v>
      </c>
      <c r="AF182" t="s">
        <v>1739</v>
      </c>
      <c r="AG182" t="s">
        <v>1052</v>
      </c>
    </row>
    <row r="183" spans="1:33" x14ac:dyDescent="0.55000000000000004">
      <c r="A183" t="s">
        <v>1748</v>
      </c>
      <c r="B183" t="s">
        <v>64858</v>
      </c>
      <c r="C183" t="s">
        <v>1749</v>
      </c>
      <c r="D183" t="s">
        <v>1750</v>
      </c>
      <c r="E183" t="s">
        <v>1751</v>
      </c>
      <c r="F183" t="s">
        <v>1752</v>
      </c>
      <c r="G183" t="s">
        <v>94</v>
      </c>
      <c r="H183" t="s">
        <v>609</v>
      </c>
      <c r="I183" t="s">
        <v>317</v>
      </c>
      <c r="J183" t="s">
        <v>730</v>
      </c>
      <c r="K183" t="s">
        <v>664</v>
      </c>
      <c r="L183" t="s">
        <v>130</v>
      </c>
      <c r="M183" t="s">
        <v>375</v>
      </c>
      <c r="N183" t="s">
        <v>174</v>
      </c>
      <c r="O183" t="s">
        <v>890</v>
      </c>
      <c r="P183" t="s">
        <v>134</v>
      </c>
      <c r="Q183" t="s">
        <v>154</v>
      </c>
      <c r="R183" t="s">
        <v>77</v>
      </c>
      <c r="S183" t="s">
        <v>1753</v>
      </c>
      <c r="T183" t="s">
        <v>136</v>
      </c>
      <c r="U183" t="s">
        <v>1754</v>
      </c>
      <c r="V183" t="s">
        <v>641</v>
      </c>
      <c r="W183" t="s">
        <v>642</v>
      </c>
      <c r="X183" t="s">
        <v>124</v>
      </c>
      <c r="Y183" t="s">
        <v>141</v>
      </c>
      <c r="Z183" t="s">
        <v>1744</v>
      </c>
      <c r="AB183" t="s">
        <v>1755</v>
      </c>
      <c r="AC183" t="s">
        <v>85</v>
      </c>
      <c r="AD183" t="s">
        <v>1756</v>
      </c>
      <c r="AE183" t="s">
        <v>1747</v>
      </c>
      <c r="AF183" t="s">
        <v>1739</v>
      </c>
      <c r="AG183" t="s">
        <v>684</v>
      </c>
    </row>
    <row r="184" spans="1:33" x14ac:dyDescent="0.55000000000000004">
      <c r="A184" t="s">
        <v>1757</v>
      </c>
      <c r="B184" t="s">
        <v>64858</v>
      </c>
      <c r="C184" t="s">
        <v>1758</v>
      </c>
      <c r="D184" t="s">
        <v>1759</v>
      </c>
      <c r="E184" t="s">
        <v>1760</v>
      </c>
      <c r="F184" t="s">
        <v>1090</v>
      </c>
      <c r="G184" t="s">
        <v>94</v>
      </c>
      <c r="H184" t="s">
        <v>609</v>
      </c>
      <c r="I184" t="s">
        <v>317</v>
      </c>
      <c r="J184" t="s">
        <v>730</v>
      </c>
      <c r="K184" t="s">
        <v>664</v>
      </c>
      <c r="L184" t="s">
        <v>130</v>
      </c>
      <c r="M184" t="s">
        <v>375</v>
      </c>
      <c r="N184" t="s">
        <v>174</v>
      </c>
      <c r="O184" t="s">
        <v>890</v>
      </c>
      <c r="P184" t="s">
        <v>134</v>
      </c>
      <c r="R184" t="s">
        <v>77</v>
      </c>
      <c r="S184" t="s">
        <v>135</v>
      </c>
      <c r="T184" t="s">
        <v>136</v>
      </c>
      <c r="U184" t="s">
        <v>656</v>
      </c>
      <c r="V184" t="s">
        <v>80</v>
      </c>
      <c r="W184" t="s">
        <v>264</v>
      </c>
      <c r="X184" t="s">
        <v>321</v>
      </c>
      <c r="Y184" t="s">
        <v>141</v>
      </c>
      <c r="Z184" t="s">
        <v>1744</v>
      </c>
      <c r="AB184" t="s">
        <v>1761</v>
      </c>
      <c r="AC184" t="s">
        <v>85</v>
      </c>
      <c r="AD184" t="s">
        <v>1762</v>
      </c>
      <c r="AE184" t="s">
        <v>1747</v>
      </c>
      <c r="AF184" t="s">
        <v>1739</v>
      </c>
      <c r="AG184" t="s">
        <v>88</v>
      </c>
    </row>
    <row r="185" spans="1:33" x14ac:dyDescent="0.55000000000000004">
      <c r="A185" t="s">
        <v>1763</v>
      </c>
      <c r="B185" t="s">
        <v>64858</v>
      </c>
      <c r="C185" t="s">
        <v>1764</v>
      </c>
      <c r="D185" t="s">
        <v>1765</v>
      </c>
      <c r="E185" t="s">
        <v>1766</v>
      </c>
      <c r="F185" t="s">
        <v>1767</v>
      </c>
      <c r="G185" t="s">
        <v>94</v>
      </c>
      <c r="H185" t="s">
        <v>609</v>
      </c>
      <c r="I185" t="s">
        <v>1161</v>
      </c>
      <c r="J185" t="s">
        <v>278</v>
      </c>
      <c r="K185" t="s">
        <v>981</v>
      </c>
      <c r="L185" t="s">
        <v>130</v>
      </c>
      <c r="M185" t="s">
        <v>68</v>
      </c>
      <c r="N185" t="s">
        <v>174</v>
      </c>
      <c r="O185" t="s">
        <v>890</v>
      </c>
      <c r="P185" t="s">
        <v>134</v>
      </c>
      <c r="R185" t="s">
        <v>1070</v>
      </c>
      <c r="S185" t="s">
        <v>366</v>
      </c>
      <c r="T185" t="s">
        <v>136</v>
      </c>
      <c r="U185" t="s">
        <v>367</v>
      </c>
      <c r="V185" t="s">
        <v>1768</v>
      </c>
      <c r="W185" t="s">
        <v>1768</v>
      </c>
      <c r="X185" t="s">
        <v>1768</v>
      </c>
      <c r="Y185" t="s">
        <v>160</v>
      </c>
      <c r="Z185" t="s">
        <v>1428</v>
      </c>
      <c r="AB185" t="s">
        <v>1769</v>
      </c>
      <c r="AC185" t="s">
        <v>85</v>
      </c>
      <c r="AD185" t="s">
        <v>88</v>
      </c>
      <c r="AE185" t="s">
        <v>1431</v>
      </c>
      <c r="AF185" t="s">
        <v>1739</v>
      </c>
      <c r="AG185" t="s">
        <v>1728</v>
      </c>
    </row>
    <row r="186" spans="1:33" x14ac:dyDescent="0.55000000000000004">
      <c r="A186" t="s">
        <v>1770</v>
      </c>
      <c r="B186" t="s">
        <v>64858</v>
      </c>
      <c r="C186" t="s">
        <v>1771</v>
      </c>
      <c r="D186" t="s">
        <v>1772</v>
      </c>
      <c r="E186" t="s">
        <v>1773</v>
      </c>
      <c r="F186" t="s">
        <v>1774</v>
      </c>
      <c r="G186" t="s">
        <v>66</v>
      </c>
      <c r="H186" t="s">
        <v>609</v>
      </c>
      <c r="I186" t="s">
        <v>1200</v>
      </c>
      <c r="J186" t="s">
        <v>130</v>
      </c>
      <c r="K186" t="s">
        <v>1325</v>
      </c>
      <c r="L186" t="s">
        <v>130</v>
      </c>
      <c r="M186" t="s">
        <v>68</v>
      </c>
      <c r="N186" t="s">
        <v>665</v>
      </c>
      <c r="O186" t="s">
        <v>318</v>
      </c>
      <c r="P186" t="s">
        <v>134</v>
      </c>
      <c r="R186" t="s">
        <v>77</v>
      </c>
      <c r="S186" t="s">
        <v>336</v>
      </c>
      <c r="T186" t="s">
        <v>136</v>
      </c>
      <c r="U186" t="s">
        <v>337</v>
      </c>
      <c r="V186" t="s">
        <v>993</v>
      </c>
      <c r="W186" t="s">
        <v>994</v>
      </c>
      <c r="X186" t="s">
        <v>995</v>
      </c>
      <c r="Y186" t="s">
        <v>160</v>
      </c>
      <c r="Z186" t="s">
        <v>1713</v>
      </c>
      <c r="AB186" t="s">
        <v>1775</v>
      </c>
      <c r="AC186" t="s">
        <v>85</v>
      </c>
      <c r="AD186" t="s">
        <v>1776</v>
      </c>
      <c r="AE186" t="s">
        <v>1716</v>
      </c>
      <c r="AF186" t="s">
        <v>1717</v>
      </c>
      <c r="AG186" t="s">
        <v>1777</v>
      </c>
    </row>
    <row r="187" spans="1:33" x14ac:dyDescent="0.55000000000000004">
      <c r="A187" t="s">
        <v>1778</v>
      </c>
      <c r="B187" t="s">
        <v>64858</v>
      </c>
      <c r="C187" t="s">
        <v>1779</v>
      </c>
      <c r="D187" t="s">
        <v>1780</v>
      </c>
      <c r="E187" t="s">
        <v>1781</v>
      </c>
      <c r="F187" t="s">
        <v>1098</v>
      </c>
      <c r="G187" t="s">
        <v>94</v>
      </c>
      <c r="H187" t="s">
        <v>609</v>
      </c>
      <c r="I187" t="s">
        <v>317</v>
      </c>
      <c r="J187" t="s">
        <v>730</v>
      </c>
      <c r="K187" t="s">
        <v>664</v>
      </c>
      <c r="L187" t="s">
        <v>130</v>
      </c>
      <c r="M187" t="s">
        <v>375</v>
      </c>
      <c r="N187" t="s">
        <v>174</v>
      </c>
      <c r="O187" t="s">
        <v>890</v>
      </c>
      <c r="P187" t="s">
        <v>134</v>
      </c>
      <c r="Q187" t="s">
        <v>154</v>
      </c>
      <c r="R187" t="s">
        <v>77</v>
      </c>
      <c r="S187" t="s">
        <v>155</v>
      </c>
      <c r="T187" t="s">
        <v>136</v>
      </c>
      <c r="U187" t="s">
        <v>156</v>
      </c>
      <c r="V187" t="s">
        <v>157</v>
      </c>
      <c r="W187" t="s">
        <v>158</v>
      </c>
      <c r="X187" t="s">
        <v>159</v>
      </c>
      <c r="Y187" t="s">
        <v>141</v>
      </c>
      <c r="Z187" t="s">
        <v>1744</v>
      </c>
      <c r="AB187" t="s">
        <v>1782</v>
      </c>
      <c r="AC187" t="s">
        <v>85</v>
      </c>
      <c r="AD187" t="s">
        <v>1783</v>
      </c>
      <c r="AE187" t="s">
        <v>1747</v>
      </c>
      <c r="AF187" t="s">
        <v>1739</v>
      </c>
      <c r="AG187" t="s">
        <v>88</v>
      </c>
    </row>
    <row r="188" spans="1:33" x14ac:dyDescent="0.55000000000000004">
      <c r="A188" t="s">
        <v>1784</v>
      </c>
      <c r="B188" t="s">
        <v>64858</v>
      </c>
      <c r="C188" t="s">
        <v>1785</v>
      </c>
      <c r="D188" t="s">
        <v>1786</v>
      </c>
      <c r="E188" t="s">
        <v>1787</v>
      </c>
      <c r="F188" t="s">
        <v>1087</v>
      </c>
      <c r="G188" t="s">
        <v>94</v>
      </c>
      <c r="H188" t="s">
        <v>609</v>
      </c>
      <c r="I188" t="s">
        <v>1161</v>
      </c>
      <c r="J188" t="s">
        <v>278</v>
      </c>
      <c r="K188" t="s">
        <v>981</v>
      </c>
      <c r="L188" t="s">
        <v>130</v>
      </c>
      <c r="M188" t="s">
        <v>68</v>
      </c>
      <c r="N188" t="s">
        <v>174</v>
      </c>
      <c r="O188" t="s">
        <v>890</v>
      </c>
      <c r="P188" t="s">
        <v>134</v>
      </c>
      <c r="R188" t="s">
        <v>101</v>
      </c>
      <c r="S188" t="s">
        <v>135</v>
      </c>
      <c r="T188" t="s">
        <v>136</v>
      </c>
      <c r="U188" t="s">
        <v>656</v>
      </c>
      <c r="V188" t="s">
        <v>80</v>
      </c>
      <c r="W188" t="s">
        <v>264</v>
      </c>
      <c r="X188" t="s">
        <v>321</v>
      </c>
      <c r="Y188" t="s">
        <v>160</v>
      </c>
      <c r="Z188" t="s">
        <v>1428</v>
      </c>
      <c r="AB188" t="s">
        <v>1788</v>
      </c>
      <c r="AC188" t="s">
        <v>85</v>
      </c>
      <c r="AD188" t="s">
        <v>1789</v>
      </c>
      <c r="AE188" t="s">
        <v>1431</v>
      </c>
      <c r="AF188" t="s">
        <v>1790</v>
      </c>
      <c r="AG188" t="s">
        <v>1090</v>
      </c>
    </row>
    <row r="189" spans="1:33" x14ac:dyDescent="0.55000000000000004">
      <c r="A189" t="s">
        <v>1791</v>
      </c>
      <c r="B189" t="s">
        <v>64858</v>
      </c>
      <c r="C189" t="s">
        <v>1792</v>
      </c>
      <c r="D189" t="s">
        <v>1793</v>
      </c>
      <c r="E189" t="s">
        <v>1794</v>
      </c>
      <c r="F189" t="s">
        <v>1752</v>
      </c>
      <c r="G189" t="s">
        <v>94</v>
      </c>
      <c r="H189" t="s">
        <v>609</v>
      </c>
      <c r="I189" t="s">
        <v>1161</v>
      </c>
      <c r="J189" t="s">
        <v>278</v>
      </c>
      <c r="K189" t="s">
        <v>981</v>
      </c>
      <c r="L189" t="s">
        <v>130</v>
      </c>
      <c r="M189" t="s">
        <v>68</v>
      </c>
      <c r="N189" t="s">
        <v>174</v>
      </c>
      <c r="O189" t="s">
        <v>890</v>
      </c>
      <c r="P189" t="s">
        <v>134</v>
      </c>
      <c r="R189" t="s">
        <v>101</v>
      </c>
      <c r="S189" t="s">
        <v>1753</v>
      </c>
      <c r="T189" t="s">
        <v>136</v>
      </c>
      <c r="U189" t="s">
        <v>1754</v>
      </c>
      <c r="V189" t="s">
        <v>641</v>
      </c>
      <c r="W189" t="s">
        <v>642</v>
      </c>
      <c r="X189" t="s">
        <v>124</v>
      </c>
      <c r="Y189" t="s">
        <v>160</v>
      </c>
      <c r="Z189" t="s">
        <v>1428</v>
      </c>
      <c r="AB189" t="s">
        <v>1795</v>
      </c>
      <c r="AC189" t="s">
        <v>85</v>
      </c>
      <c r="AD189" t="s">
        <v>1796</v>
      </c>
      <c r="AE189" t="s">
        <v>1431</v>
      </c>
      <c r="AF189" t="s">
        <v>1790</v>
      </c>
      <c r="AG189" t="s">
        <v>684</v>
      </c>
    </row>
    <row r="190" spans="1:33" x14ac:dyDescent="0.55000000000000004">
      <c r="A190" t="s">
        <v>1797</v>
      </c>
      <c r="B190" t="s">
        <v>64858</v>
      </c>
      <c r="C190" t="s">
        <v>1798</v>
      </c>
      <c r="D190" t="s">
        <v>1799</v>
      </c>
      <c r="E190" t="s">
        <v>1800</v>
      </c>
      <c r="F190" t="s">
        <v>1283</v>
      </c>
      <c r="G190" t="s">
        <v>125</v>
      </c>
      <c r="H190" t="s">
        <v>316</v>
      </c>
      <c r="I190" t="s">
        <v>1161</v>
      </c>
      <c r="J190" t="s">
        <v>278</v>
      </c>
      <c r="K190" t="s">
        <v>1325</v>
      </c>
      <c r="L190" t="s">
        <v>130</v>
      </c>
      <c r="M190" t="s">
        <v>68</v>
      </c>
      <c r="N190" t="s">
        <v>982</v>
      </c>
      <c r="O190" t="s">
        <v>665</v>
      </c>
      <c r="P190" t="s">
        <v>134</v>
      </c>
      <c r="R190" t="s">
        <v>77</v>
      </c>
      <c r="S190" t="s">
        <v>135</v>
      </c>
      <c r="T190" t="s">
        <v>136</v>
      </c>
      <c r="U190" t="s">
        <v>656</v>
      </c>
      <c r="V190" t="s">
        <v>80</v>
      </c>
      <c r="W190" t="s">
        <v>264</v>
      </c>
      <c r="X190" t="s">
        <v>321</v>
      </c>
      <c r="Y190" t="s">
        <v>160</v>
      </c>
      <c r="Z190" t="s">
        <v>1326</v>
      </c>
      <c r="AB190" t="s">
        <v>1801</v>
      </c>
      <c r="AC190" t="s">
        <v>85</v>
      </c>
      <c r="AD190" t="s">
        <v>1802</v>
      </c>
      <c r="AE190" t="s">
        <v>1329</v>
      </c>
      <c r="AF190" t="s">
        <v>1330</v>
      </c>
      <c r="AG190" t="s">
        <v>1288</v>
      </c>
    </row>
    <row r="191" spans="1:33" x14ac:dyDescent="0.55000000000000004">
      <c r="A191" t="s">
        <v>1803</v>
      </c>
      <c r="B191" t="s">
        <v>64858</v>
      </c>
      <c r="C191" t="s">
        <v>1804</v>
      </c>
      <c r="D191" t="s">
        <v>1805</v>
      </c>
      <c r="E191" t="s">
        <v>1806</v>
      </c>
      <c r="F191" t="s">
        <v>1807</v>
      </c>
      <c r="G191" t="s">
        <v>125</v>
      </c>
      <c r="H191" t="s">
        <v>316</v>
      </c>
      <c r="I191" t="s">
        <v>1161</v>
      </c>
      <c r="J191" t="s">
        <v>278</v>
      </c>
      <c r="K191" t="s">
        <v>1325</v>
      </c>
      <c r="L191" t="s">
        <v>130</v>
      </c>
      <c r="M191" t="s">
        <v>68</v>
      </c>
      <c r="N191" t="s">
        <v>982</v>
      </c>
      <c r="O191" t="s">
        <v>665</v>
      </c>
      <c r="P191" t="s">
        <v>134</v>
      </c>
      <c r="R191" t="s">
        <v>77</v>
      </c>
      <c r="S191" t="s">
        <v>1753</v>
      </c>
      <c r="T191" t="s">
        <v>136</v>
      </c>
      <c r="U191" t="s">
        <v>1754</v>
      </c>
      <c r="V191" t="s">
        <v>641</v>
      </c>
      <c r="W191" t="s">
        <v>642</v>
      </c>
      <c r="X191" t="s">
        <v>124</v>
      </c>
      <c r="Y191" t="s">
        <v>141</v>
      </c>
      <c r="Z191" t="s">
        <v>1326</v>
      </c>
      <c r="AB191" t="s">
        <v>1808</v>
      </c>
      <c r="AC191" t="s">
        <v>85</v>
      </c>
      <c r="AD191" t="s">
        <v>1809</v>
      </c>
      <c r="AE191" t="s">
        <v>1329</v>
      </c>
      <c r="AF191" t="s">
        <v>1330</v>
      </c>
      <c r="AG191" t="s">
        <v>1810</v>
      </c>
    </row>
    <row r="192" spans="1:33" x14ac:dyDescent="0.55000000000000004">
      <c r="A192" t="s">
        <v>1811</v>
      </c>
      <c r="B192" t="s">
        <v>64858</v>
      </c>
      <c r="C192" t="s">
        <v>1812</v>
      </c>
      <c r="D192" t="s">
        <v>1813</v>
      </c>
      <c r="E192" t="s">
        <v>1814</v>
      </c>
      <c r="F192" t="s">
        <v>1095</v>
      </c>
      <c r="G192" t="s">
        <v>125</v>
      </c>
      <c r="H192" t="s">
        <v>316</v>
      </c>
      <c r="I192" t="s">
        <v>1161</v>
      </c>
      <c r="J192" t="s">
        <v>278</v>
      </c>
      <c r="K192" t="s">
        <v>1325</v>
      </c>
      <c r="L192" t="s">
        <v>130</v>
      </c>
      <c r="M192" t="s">
        <v>68</v>
      </c>
      <c r="N192" t="s">
        <v>982</v>
      </c>
      <c r="O192" t="s">
        <v>665</v>
      </c>
      <c r="P192" t="s">
        <v>134</v>
      </c>
      <c r="Q192" t="s">
        <v>154</v>
      </c>
      <c r="R192" t="s">
        <v>77</v>
      </c>
      <c r="S192" t="s">
        <v>155</v>
      </c>
      <c r="T192" t="s">
        <v>136</v>
      </c>
      <c r="U192" t="s">
        <v>156</v>
      </c>
      <c r="V192" t="s">
        <v>157</v>
      </c>
      <c r="W192" t="s">
        <v>158</v>
      </c>
      <c r="X192" t="s">
        <v>159</v>
      </c>
      <c r="Y192" t="s">
        <v>160</v>
      </c>
      <c r="Z192" t="s">
        <v>1326</v>
      </c>
      <c r="AB192" t="s">
        <v>1815</v>
      </c>
      <c r="AC192" t="s">
        <v>85</v>
      </c>
      <c r="AD192" t="s">
        <v>1816</v>
      </c>
      <c r="AE192" t="s">
        <v>1329</v>
      </c>
      <c r="AF192" t="s">
        <v>1330</v>
      </c>
      <c r="AG192" t="s">
        <v>1098</v>
      </c>
    </row>
    <row r="193" spans="1:33" x14ac:dyDescent="0.55000000000000004">
      <c r="A193" t="s">
        <v>1817</v>
      </c>
      <c r="B193" t="s">
        <v>64857</v>
      </c>
      <c r="C193" t="s">
        <v>1818</v>
      </c>
      <c r="D193" t="s">
        <v>1819</v>
      </c>
      <c r="E193" t="s">
        <v>1820</v>
      </c>
      <c r="F193" t="s">
        <v>93</v>
      </c>
      <c r="G193" t="s">
        <v>276</v>
      </c>
      <c r="H193" t="s">
        <v>111</v>
      </c>
      <c r="I193" t="s">
        <v>675</v>
      </c>
      <c r="J193" t="s">
        <v>676</v>
      </c>
      <c r="K193" t="s">
        <v>98</v>
      </c>
      <c r="L193" t="s">
        <v>99</v>
      </c>
      <c r="M193" t="s">
        <v>379</v>
      </c>
      <c r="P193" t="s">
        <v>75</v>
      </c>
      <c r="Q193" t="s">
        <v>76</v>
      </c>
      <c r="R193" t="s">
        <v>77</v>
      </c>
      <c r="S193" t="s">
        <v>78</v>
      </c>
      <c r="T193" t="s">
        <v>79</v>
      </c>
      <c r="U193" t="s">
        <v>80</v>
      </c>
      <c r="V193" t="s">
        <v>102</v>
      </c>
      <c r="W193" t="s">
        <v>81</v>
      </c>
      <c r="X193" t="s">
        <v>83</v>
      </c>
      <c r="Y193" t="s">
        <v>84</v>
      </c>
      <c r="Z193" t="s">
        <v>1821</v>
      </c>
      <c r="AA193" t="s">
        <v>117</v>
      </c>
      <c r="AB193" t="s">
        <v>88</v>
      </c>
      <c r="AC193" t="s">
        <v>85</v>
      </c>
      <c r="AD193" t="s">
        <v>1822</v>
      </c>
      <c r="AE193" t="s">
        <v>1823</v>
      </c>
      <c r="AF193" t="s">
        <v>88</v>
      </c>
      <c r="AG193" t="s">
        <v>65</v>
      </c>
    </row>
    <row r="194" spans="1:33" x14ac:dyDescent="0.55000000000000004">
      <c r="A194" t="s">
        <v>1824</v>
      </c>
      <c r="B194" t="s">
        <v>64858</v>
      </c>
      <c r="C194" t="s">
        <v>1825</v>
      </c>
      <c r="D194" t="s">
        <v>1826</v>
      </c>
      <c r="E194" t="s">
        <v>1827</v>
      </c>
      <c r="F194" t="s">
        <v>1774</v>
      </c>
      <c r="G194" t="s">
        <v>94</v>
      </c>
      <c r="H194" t="s">
        <v>609</v>
      </c>
      <c r="I194" t="s">
        <v>1161</v>
      </c>
      <c r="J194" t="s">
        <v>278</v>
      </c>
      <c r="K194" t="s">
        <v>981</v>
      </c>
      <c r="L194" t="s">
        <v>130</v>
      </c>
      <c r="M194" t="s">
        <v>68</v>
      </c>
      <c r="N194" t="s">
        <v>174</v>
      </c>
      <c r="O194" t="s">
        <v>890</v>
      </c>
      <c r="P194" t="s">
        <v>134</v>
      </c>
      <c r="R194" t="s">
        <v>101</v>
      </c>
      <c r="S194" t="s">
        <v>336</v>
      </c>
      <c r="T194" t="s">
        <v>136</v>
      </c>
      <c r="U194" t="s">
        <v>337</v>
      </c>
      <c r="V194" t="s">
        <v>993</v>
      </c>
      <c r="W194" t="s">
        <v>994</v>
      </c>
      <c r="X194" t="s">
        <v>995</v>
      </c>
      <c r="Y194" t="s">
        <v>160</v>
      </c>
      <c r="Z194" t="s">
        <v>1428</v>
      </c>
      <c r="AB194" t="s">
        <v>1828</v>
      </c>
      <c r="AC194" t="s">
        <v>85</v>
      </c>
      <c r="AD194" t="s">
        <v>1829</v>
      </c>
      <c r="AE194" t="s">
        <v>1431</v>
      </c>
      <c r="AF194" t="s">
        <v>1739</v>
      </c>
      <c r="AG194" t="s">
        <v>1777</v>
      </c>
    </row>
    <row r="195" spans="1:33" x14ac:dyDescent="0.55000000000000004">
      <c r="A195" t="s">
        <v>1830</v>
      </c>
      <c r="B195" t="s">
        <v>64858</v>
      </c>
      <c r="C195" t="s">
        <v>1831</v>
      </c>
      <c r="D195" t="s">
        <v>1832</v>
      </c>
      <c r="E195" t="s">
        <v>1833</v>
      </c>
      <c r="F195" t="s">
        <v>1283</v>
      </c>
      <c r="G195" t="s">
        <v>66</v>
      </c>
      <c r="H195" t="s">
        <v>609</v>
      </c>
      <c r="I195" t="s">
        <v>596</v>
      </c>
      <c r="J195" t="s">
        <v>68</v>
      </c>
      <c r="K195" t="s">
        <v>992</v>
      </c>
      <c r="L195" t="s">
        <v>130</v>
      </c>
      <c r="M195" t="s">
        <v>130</v>
      </c>
      <c r="N195" t="s">
        <v>982</v>
      </c>
      <c r="O195" t="s">
        <v>835</v>
      </c>
      <c r="P195" t="s">
        <v>134</v>
      </c>
      <c r="R195" t="s">
        <v>77</v>
      </c>
      <c r="S195" t="s">
        <v>1834</v>
      </c>
      <c r="T195" t="s">
        <v>136</v>
      </c>
      <c r="U195" t="s">
        <v>1835</v>
      </c>
      <c r="V195" t="s">
        <v>80</v>
      </c>
      <c r="W195" t="s">
        <v>264</v>
      </c>
      <c r="X195" t="s">
        <v>321</v>
      </c>
      <c r="Y195" t="s">
        <v>141</v>
      </c>
      <c r="Z195" t="s">
        <v>1836</v>
      </c>
      <c r="AB195" t="s">
        <v>1837</v>
      </c>
      <c r="AC195" t="s">
        <v>85</v>
      </c>
      <c r="AD195" t="s">
        <v>88</v>
      </c>
      <c r="AE195" t="s">
        <v>1838</v>
      </c>
      <c r="AF195" t="s">
        <v>1839</v>
      </c>
      <c r="AG195" t="s">
        <v>1288</v>
      </c>
    </row>
    <row r="196" spans="1:33" x14ac:dyDescent="0.55000000000000004">
      <c r="A196" t="s">
        <v>1840</v>
      </c>
      <c r="B196" t="s">
        <v>64858</v>
      </c>
      <c r="C196" t="s">
        <v>1841</v>
      </c>
      <c r="D196" t="s">
        <v>1842</v>
      </c>
      <c r="E196" t="s">
        <v>1843</v>
      </c>
      <c r="F196" t="s">
        <v>1844</v>
      </c>
      <c r="G196" t="s">
        <v>66</v>
      </c>
      <c r="H196" t="s">
        <v>609</v>
      </c>
      <c r="I196" t="s">
        <v>596</v>
      </c>
      <c r="J196" t="s">
        <v>68</v>
      </c>
      <c r="K196" t="s">
        <v>992</v>
      </c>
      <c r="L196" t="s">
        <v>130</v>
      </c>
      <c r="M196" t="s">
        <v>130</v>
      </c>
      <c r="N196" t="s">
        <v>982</v>
      </c>
      <c r="O196" t="s">
        <v>835</v>
      </c>
      <c r="P196" t="s">
        <v>134</v>
      </c>
      <c r="R196" t="s">
        <v>77</v>
      </c>
      <c r="S196" t="s">
        <v>1845</v>
      </c>
      <c r="T196" t="s">
        <v>136</v>
      </c>
      <c r="U196" t="s">
        <v>1846</v>
      </c>
      <c r="V196" t="s">
        <v>157</v>
      </c>
      <c r="W196" t="s">
        <v>158</v>
      </c>
      <c r="X196" t="s">
        <v>159</v>
      </c>
      <c r="Y196" t="s">
        <v>141</v>
      </c>
      <c r="Z196" t="s">
        <v>1836</v>
      </c>
      <c r="AB196" t="s">
        <v>1847</v>
      </c>
      <c r="AC196" t="s">
        <v>85</v>
      </c>
      <c r="AD196" t="s">
        <v>88</v>
      </c>
      <c r="AE196" t="s">
        <v>1838</v>
      </c>
      <c r="AF196" t="s">
        <v>1839</v>
      </c>
      <c r="AG196" t="s">
        <v>88</v>
      </c>
    </row>
    <row r="197" spans="1:33" x14ac:dyDescent="0.55000000000000004">
      <c r="A197" t="s">
        <v>1848</v>
      </c>
      <c r="B197" t="s">
        <v>64858</v>
      </c>
      <c r="C197" t="s">
        <v>1849</v>
      </c>
      <c r="D197" t="s">
        <v>1850</v>
      </c>
      <c r="E197" t="s">
        <v>1851</v>
      </c>
      <c r="F197" t="s">
        <v>1503</v>
      </c>
      <c r="G197" t="s">
        <v>66</v>
      </c>
      <c r="H197" t="s">
        <v>609</v>
      </c>
      <c r="I197" t="s">
        <v>596</v>
      </c>
      <c r="J197" t="s">
        <v>68</v>
      </c>
      <c r="K197" t="s">
        <v>992</v>
      </c>
      <c r="L197" t="s">
        <v>130</v>
      </c>
      <c r="M197" t="s">
        <v>130</v>
      </c>
      <c r="N197" t="s">
        <v>982</v>
      </c>
      <c r="O197" t="s">
        <v>835</v>
      </c>
      <c r="P197" t="s">
        <v>134</v>
      </c>
      <c r="R197" t="s">
        <v>77</v>
      </c>
      <c r="S197" t="s">
        <v>837</v>
      </c>
      <c r="T197" t="s">
        <v>136</v>
      </c>
      <c r="U197" t="s">
        <v>1852</v>
      </c>
      <c r="V197" t="s">
        <v>993</v>
      </c>
      <c r="W197" t="s">
        <v>994</v>
      </c>
      <c r="X197" t="s">
        <v>995</v>
      </c>
      <c r="Y197" t="s">
        <v>141</v>
      </c>
      <c r="Z197" t="s">
        <v>1836</v>
      </c>
      <c r="AB197" t="s">
        <v>1853</v>
      </c>
      <c r="AC197" t="s">
        <v>85</v>
      </c>
      <c r="AD197" t="s">
        <v>88</v>
      </c>
      <c r="AE197" t="s">
        <v>1838</v>
      </c>
      <c r="AF197" t="s">
        <v>1839</v>
      </c>
      <c r="AG197" t="s">
        <v>88</v>
      </c>
    </row>
    <row r="198" spans="1:33" x14ac:dyDescent="0.55000000000000004">
      <c r="A198" t="s">
        <v>1854</v>
      </c>
      <c r="B198" t="s">
        <v>64858</v>
      </c>
      <c r="C198" t="s">
        <v>1855</v>
      </c>
      <c r="D198" t="s">
        <v>1856</v>
      </c>
      <c r="E198" t="s">
        <v>1857</v>
      </c>
      <c r="F198" t="s">
        <v>1858</v>
      </c>
      <c r="G198" t="s">
        <v>66</v>
      </c>
      <c r="H198" t="s">
        <v>609</v>
      </c>
      <c r="I198" t="s">
        <v>596</v>
      </c>
      <c r="J198" t="s">
        <v>68</v>
      </c>
      <c r="K198" t="s">
        <v>992</v>
      </c>
      <c r="L198" t="s">
        <v>130</v>
      </c>
      <c r="M198" t="s">
        <v>130</v>
      </c>
      <c r="N198" t="s">
        <v>982</v>
      </c>
      <c r="O198" t="s">
        <v>890</v>
      </c>
      <c r="P198" t="s">
        <v>134</v>
      </c>
      <c r="R198" t="s">
        <v>77</v>
      </c>
      <c r="S198" t="s">
        <v>366</v>
      </c>
      <c r="T198" t="s">
        <v>136</v>
      </c>
      <c r="U198" t="s">
        <v>367</v>
      </c>
      <c r="V198" t="s">
        <v>179</v>
      </c>
      <c r="W198" t="s">
        <v>437</v>
      </c>
      <c r="X198" t="s">
        <v>368</v>
      </c>
      <c r="Y198" t="s">
        <v>141</v>
      </c>
      <c r="AB198" t="s">
        <v>1857</v>
      </c>
      <c r="AC198" t="s">
        <v>85</v>
      </c>
      <c r="AD198" t="s">
        <v>88</v>
      </c>
      <c r="AE198" t="s">
        <v>1859</v>
      </c>
      <c r="AF198" t="s">
        <v>1839</v>
      </c>
      <c r="AG198" t="s">
        <v>88</v>
      </c>
    </row>
    <row r="199" spans="1:33" x14ac:dyDescent="0.55000000000000004">
      <c r="A199" t="s">
        <v>1860</v>
      </c>
      <c r="B199" t="s">
        <v>64856</v>
      </c>
      <c r="C199" t="s">
        <v>1861</v>
      </c>
      <c r="D199" t="s">
        <v>1862</v>
      </c>
      <c r="E199" t="s">
        <v>1863</v>
      </c>
      <c r="F199" t="s">
        <v>1864</v>
      </c>
      <c r="G199" t="s">
        <v>125</v>
      </c>
      <c r="H199" t="s">
        <v>67</v>
      </c>
      <c r="I199" t="s">
        <v>128</v>
      </c>
      <c r="J199" t="s">
        <v>981</v>
      </c>
      <c r="K199" t="s">
        <v>1185</v>
      </c>
      <c r="M199" t="s">
        <v>70</v>
      </c>
      <c r="N199" t="s">
        <v>73</v>
      </c>
      <c r="O199" t="s">
        <v>73</v>
      </c>
      <c r="P199" t="s">
        <v>75</v>
      </c>
      <c r="Q199" t="s">
        <v>76</v>
      </c>
      <c r="R199" t="s">
        <v>77</v>
      </c>
      <c r="S199" t="s">
        <v>78</v>
      </c>
      <c r="T199" t="s">
        <v>79</v>
      </c>
      <c r="U199" t="s">
        <v>80</v>
      </c>
      <c r="V199" t="s">
        <v>1111</v>
      </c>
      <c r="W199" t="s">
        <v>1112</v>
      </c>
      <c r="X199" t="s">
        <v>83</v>
      </c>
      <c r="Y199" t="s">
        <v>84</v>
      </c>
      <c r="AB199" t="s">
        <v>1863</v>
      </c>
      <c r="AC199" t="s">
        <v>85</v>
      </c>
      <c r="AD199" t="s">
        <v>1865</v>
      </c>
      <c r="AE199" t="s">
        <v>1866</v>
      </c>
      <c r="AF199" t="s">
        <v>88</v>
      </c>
      <c r="AG199" t="s">
        <v>1867</v>
      </c>
    </row>
    <row r="200" spans="1:33" x14ac:dyDescent="0.55000000000000004">
      <c r="A200" t="s">
        <v>1868</v>
      </c>
      <c r="B200" t="s">
        <v>64856</v>
      </c>
      <c r="C200" t="s">
        <v>1869</v>
      </c>
      <c r="D200" t="s">
        <v>1870</v>
      </c>
      <c r="E200" t="s">
        <v>1871</v>
      </c>
      <c r="F200" t="s">
        <v>475</v>
      </c>
      <c r="G200" t="s">
        <v>66</v>
      </c>
      <c r="H200" t="s">
        <v>67</v>
      </c>
      <c r="I200" t="s">
        <v>1872</v>
      </c>
      <c r="J200" t="s">
        <v>1873</v>
      </c>
      <c r="K200" t="s">
        <v>450</v>
      </c>
      <c r="M200" t="s">
        <v>1874</v>
      </c>
      <c r="O200" t="s">
        <v>1875</v>
      </c>
      <c r="P200" t="s">
        <v>134</v>
      </c>
      <c r="Q200" t="s">
        <v>154</v>
      </c>
      <c r="R200" t="s">
        <v>453</v>
      </c>
      <c r="S200" t="s">
        <v>178</v>
      </c>
      <c r="T200" t="s">
        <v>356</v>
      </c>
      <c r="U200" t="s">
        <v>179</v>
      </c>
      <c r="V200" t="s">
        <v>476</v>
      </c>
      <c r="W200" t="s">
        <v>83</v>
      </c>
      <c r="X200" t="s">
        <v>456</v>
      </c>
      <c r="Y200" t="s">
        <v>84</v>
      </c>
      <c r="Z200" t="s">
        <v>1876</v>
      </c>
      <c r="AA200" t="s">
        <v>1877</v>
      </c>
      <c r="AB200" t="s">
        <v>1871</v>
      </c>
      <c r="AC200" t="s">
        <v>85</v>
      </c>
      <c r="AD200" t="s">
        <v>1878</v>
      </c>
      <c r="AE200" t="s">
        <v>1879</v>
      </c>
      <c r="AF200" t="s">
        <v>907</v>
      </c>
      <c r="AG200" t="s">
        <v>478</v>
      </c>
    </row>
    <row r="201" spans="1:33" x14ac:dyDescent="0.55000000000000004">
      <c r="A201" t="s">
        <v>1880</v>
      </c>
      <c r="B201" t="s">
        <v>64856</v>
      </c>
      <c r="C201" t="s">
        <v>1881</v>
      </c>
      <c r="D201" t="s">
        <v>1882</v>
      </c>
      <c r="E201" t="s">
        <v>1883</v>
      </c>
      <c r="F201" t="s">
        <v>1884</v>
      </c>
      <c r="G201" t="s">
        <v>66</v>
      </c>
      <c r="H201" t="s">
        <v>67</v>
      </c>
      <c r="I201" t="s">
        <v>1872</v>
      </c>
      <c r="J201" t="s">
        <v>1873</v>
      </c>
      <c r="K201" t="s">
        <v>450</v>
      </c>
      <c r="M201" t="s">
        <v>1874</v>
      </c>
      <c r="O201" t="s">
        <v>1875</v>
      </c>
      <c r="P201" t="s">
        <v>134</v>
      </c>
      <c r="Q201" t="s">
        <v>154</v>
      </c>
      <c r="R201" t="s">
        <v>453</v>
      </c>
      <c r="S201" t="s">
        <v>902</v>
      </c>
      <c r="T201" t="s">
        <v>356</v>
      </c>
      <c r="U201" t="s">
        <v>903</v>
      </c>
      <c r="V201" t="s">
        <v>83</v>
      </c>
      <c r="W201" t="s">
        <v>456</v>
      </c>
      <c r="X201" t="s">
        <v>457</v>
      </c>
      <c r="Y201" t="s">
        <v>84</v>
      </c>
      <c r="Z201" t="s">
        <v>1876</v>
      </c>
      <c r="AA201" t="s">
        <v>1877</v>
      </c>
      <c r="AB201" t="s">
        <v>1883</v>
      </c>
      <c r="AC201" t="s">
        <v>85</v>
      </c>
      <c r="AD201" t="s">
        <v>1885</v>
      </c>
      <c r="AE201" t="s">
        <v>1886</v>
      </c>
      <c r="AF201" t="s">
        <v>907</v>
      </c>
      <c r="AG201" t="s">
        <v>1887</v>
      </c>
    </row>
    <row r="202" spans="1:33" x14ac:dyDescent="0.55000000000000004">
      <c r="A202" t="s">
        <v>1888</v>
      </c>
      <c r="B202" t="s">
        <v>64856</v>
      </c>
      <c r="C202" t="s">
        <v>1889</v>
      </c>
      <c r="D202" t="s">
        <v>1890</v>
      </c>
      <c r="E202" t="s">
        <v>1871</v>
      </c>
      <c r="F202" t="s">
        <v>1891</v>
      </c>
      <c r="G202" t="s">
        <v>66</v>
      </c>
      <c r="H202" t="s">
        <v>67</v>
      </c>
      <c r="I202" t="s">
        <v>1872</v>
      </c>
      <c r="J202" t="s">
        <v>1873</v>
      </c>
      <c r="K202" t="s">
        <v>450</v>
      </c>
      <c r="M202" t="s">
        <v>1874</v>
      </c>
      <c r="O202" t="s">
        <v>1875</v>
      </c>
      <c r="P202" t="s">
        <v>134</v>
      </c>
      <c r="Q202" t="s">
        <v>154</v>
      </c>
      <c r="R202" t="s">
        <v>453</v>
      </c>
      <c r="S202" t="s">
        <v>913</v>
      </c>
      <c r="T202" t="s">
        <v>356</v>
      </c>
      <c r="U202" t="s">
        <v>914</v>
      </c>
      <c r="V202" t="s">
        <v>468</v>
      </c>
      <c r="W202" t="s">
        <v>469</v>
      </c>
      <c r="X202" t="s">
        <v>179</v>
      </c>
      <c r="Y202" t="s">
        <v>84</v>
      </c>
      <c r="Z202" t="s">
        <v>1876</v>
      </c>
      <c r="AA202" t="s">
        <v>1877</v>
      </c>
      <c r="AB202" t="s">
        <v>1871</v>
      </c>
      <c r="AC202" t="s">
        <v>85</v>
      </c>
      <c r="AD202" t="s">
        <v>1892</v>
      </c>
      <c r="AE202" t="s">
        <v>1879</v>
      </c>
      <c r="AF202" t="s">
        <v>907</v>
      </c>
      <c r="AG202" t="s">
        <v>1893</v>
      </c>
    </row>
    <row r="203" spans="1:33" x14ac:dyDescent="0.55000000000000004">
      <c r="A203" t="s">
        <v>1894</v>
      </c>
      <c r="B203" t="s">
        <v>64880</v>
      </c>
      <c r="C203" t="s">
        <v>1895</v>
      </c>
      <c r="D203" t="s">
        <v>1896</v>
      </c>
      <c r="E203" t="s">
        <v>1897</v>
      </c>
      <c r="F203" t="s">
        <v>1898</v>
      </c>
      <c r="R203" t="s">
        <v>555</v>
      </c>
      <c r="U203" t="s">
        <v>903</v>
      </c>
      <c r="V203" t="s">
        <v>358</v>
      </c>
      <c r="W203" t="s">
        <v>437</v>
      </c>
      <c r="X203" t="s">
        <v>852</v>
      </c>
      <c r="Y203" t="s">
        <v>1358</v>
      </c>
      <c r="AB203" t="s">
        <v>1897</v>
      </c>
      <c r="AC203" t="s">
        <v>560</v>
      </c>
      <c r="AD203" t="s">
        <v>88</v>
      </c>
      <c r="AE203" t="s">
        <v>809</v>
      </c>
      <c r="AF203" t="s">
        <v>1899</v>
      </c>
      <c r="AG203" t="s">
        <v>1900</v>
      </c>
    </row>
    <row r="204" spans="1:33" x14ac:dyDescent="0.55000000000000004">
      <c r="A204" t="s">
        <v>1901</v>
      </c>
      <c r="B204" t="s">
        <v>64883</v>
      </c>
      <c r="C204" t="s">
        <v>1902</v>
      </c>
      <c r="D204" t="s">
        <v>1903</v>
      </c>
      <c r="E204" t="s">
        <v>1904</v>
      </c>
      <c r="F204" t="s">
        <v>1905</v>
      </c>
      <c r="G204" t="s">
        <v>1906</v>
      </c>
      <c r="T204" t="s">
        <v>1907</v>
      </c>
      <c r="U204" t="s">
        <v>281</v>
      </c>
      <c r="V204" t="s">
        <v>140</v>
      </c>
      <c r="W204" t="s">
        <v>852</v>
      </c>
      <c r="X204" t="s">
        <v>140</v>
      </c>
      <c r="Y204" t="s">
        <v>84</v>
      </c>
      <c r="AB204" t="s">
        <v>88</v>
      </c>
      <c r="AC204" t="s">
        <v>1908</v>
      </c>
      <c r="AD204" t="s">
        <v>1903</v>
      </c>
      <c r="AE204" t="s">
        <v>1909</v>
      </c>
      <c r="AF204" t="s">
        <v>1910</v>
      </c>
      <c r="AG204" t="s">
        <v>1911</v>
      </c>
    </row>
    <row r="205" spans="1:33" x14ac:dyDescent="0.55000000000000004">
      <c r="A205" t="s">
        <v>1912</v>
      </c>
      <c r="B205" t="s">
        <v>64883</v>
      </c>
      <c r="C205" t="s">
        <v>1902</v>
      </c>
      <c r="D205" t="s">
        <v>1913</v>
      </c>
      <c r="E205" t="s">
        <v>1904</v>
      </c>
      <c r="F205" t="s">
        <v>1914</v>
      </c>
      <c r="G205" t="s">
        <v>1906</v>
      </c>
      <c r="T205" t="s">
        <v>1907</v>
      </c>
      <c r="U205" t="s">
        <v>544</v>
      </c>
      <c r="V205" t="s">
        <v>1304</v>
      </c>
      <c r="W205" t="s">
        <v>468</v>
      </c>
      <c r="X205" t="s">
        <v>1304</v>
      </c>
      <c r="Y205" t="s">
        <v>84</v>
      </c>
      <c r="AB205" t="s">
        <v>88</v>
      </c>
      <c r="AC205" t="s">
        <v>1908</v>
      </c>
      <c r="AD205" t="s">
        <v>1913</v>
      </c>
      <c r="AE205" t="s">
        <v>1909</v>
      </c>
      <c r="AF205" t="s">
        <v>1910</v>
      </c>
      <c r="AG205" t="s">
        <v>1915</v>
      </c>
    </row>
    <row r="206" spans="1:33" x14ac:dyDescent="0.55000000000000004">
      <c r="A206" t="s">
        <v>1916</v>
      </c>
      <c r="B206" t="s">
        <v>64883</v>
      </c>
      <c r="C206" t="s">
        <v>1902</v>
      </c>
      <c r="D206" t="s">
        <v>1917</v>
      </c>
      <c r="E206" t="s">
        <v>1904</v>
      </c>
      <c r="F206" t="s">
        <v>1918</v>
      </c>
      <c r="G206" t="s">
        <v>1906</v>
      </c>
      <c r="T206" t="s">
        <v>1907</v>
      </c>
      <c r="U206" t="s">
        <v>280</v>
      </c>
      <c r="V206" t="s">
        <v>544</v>
      </c>
      <c r="W206" t="s">
        <v>281</v>
      </c>
      <c r="X206" t="s">
        <v>544</v>
      </c>
      <c r="Y206" t="s">
        <v>84</v>
      </c>
      <c r="AB206" t="s">
        <v>88</v>
      </c>
      <c r="AC206" t="s">
        <v>1908</v>
      </c>
      <c r="AD206" t="s">
        <v>1917</v>
      </c>
      <c r="AE206" t="s">
        <v>1909</v>
      </c>
      <c r="AF206" t="s">
        <v>1910</v>
      </c>
      <c r="AG206" t="s">
        <v>1919</v>
      </c>
    </row>
    <row r="207" spans="1:33" x14ac:dyDescent="0.55000000000000004">
      <c r="A207" t="s">
        <v>1920</v>
      </c>
      <c r="B207" t="s">
        <v>64859</v>
      </c>
      <c r="C207" t="s">
        <v>1921</v>
      </c>
      <c r="D207" t="s">
        <v>1922</v>
      </c>
      <c r="E207" t="s">
        <v>1923</v>
      </c>
      <c r="F207" t="s">
        <v>242</v>
      </c>
      <c r="G207" t="s">
        <v>94</v>
      </c>
      <c r="H207" t="s">
        <v>786</v>
      </c>
      <c r="I207" t="s">
        <v>1924</v>
      </c>
      <c r="J207" t="s">
        <v>1925</v>
      </c>
      <c r="K207" t="s">
        <v>408</v>
      </c>
      <c r="L207" t="s">
        <v>1118</v>
      </c>
      <c r="M207" t="s">
        <v>1926</v>
      </c>
      <c r="P207" t="s">
        <v>75</v>
      </c>
      <c r="Q207" t="s">
        <v>76</v>
      </c>
      <c r="R207" t="s">
        <v>207</v>
      </c>
      <c r="S207" t="s">
        <v>78</v>
      </c>
      <c r="U207" t="s">
        <v>80</v>
      </c>
      <c r="Z207" t="s">
        <v>1927</v>
      </c>
      <c r="AB207" t="s">
        <v>1928</v>
      </c>
      <c r="AC207" t="s">
        <v>85</v>
      </c>
      <c r="AD207" t="s">
        <v>1929</v>
      </c>
      <c r="AE207" t="s">
        <v>1930</v>
      </c>
      <c r="AF207" t="s">
        <v>88</v>
      </c>
      <c r="AG207" t="s">
        <v>88</v>
      </c>
    </row>
    <row r="208" spans="1:33" x14ac:dyDescent="0.55000000000000004">
      <c r="A208" t="s">
        <v>1931</v>
      </c>
      <c r="B208" t="s">
        <v>64882</v>
      </c>
      <c r="C208" t="s">
        <v>1932</v>
      </c>
      <c r="D208" t="s">
        <v>1933</v>
      </c>
      <c r="E208" t="s">
        <v>1934</v>
      </c>
      <c r="F208" t="s">
        <v>1935</v>
      </c>
      <c r="G208" t="s">
        <v>1936</v>
      </c>
      <c r="R208" t="s">
        <v>542</v>
      </c>
      <c r="T208" t="s">
        <v>1907</v>
      </c>
      <c r="U208" t="s">
        <v>1588</v>
      </c>
      <c r="V208" t="s">
        <v>140</v>
      </c>
      <c r="W208" t="s">
        <v>468</v>
      </c>
      <c r="X208" t="s">
        <v>545</v>
      </c>
      <c r="Y208" t="s">
        <v>84</v>
      </c>
      <c r="AA208" t="s">
        <v>1937</v>
      </c>
      <c r="AB208" t="s">
        <v>1934</v>
      </c>
      <c r="AC208" t="s">
        <v>547</v>
      </c>
      <c r="AD208" t="s">
        <v>88</v>
      </c>
      <c r="AE208" t="s">
        <v>1938</v>
      </c>
      <c r="AF208" t="s">
        <v>88</v>
      </c>
      <c r="AG208" t="s">
        <v>88</v>
      </c>
    </row>
    <row r="209" spans="1:33" x14ac:dyDescent="0.55000000000000004">
      <c r="A209" t="s">
        <v>1939</v>
      </c>
      <c r="B209" t="s">
        <v>64862</v>
      </c>
      <c r="C209" t="s">
        <v>1940</v>
      </c>
      <c r="D209" t="s">
        <v>1941</v>
      </c>
      <c r="E209" t="s">
        <v>1942</v>
      </c>
      <c r="F209" t="s">
        <v>1943</v>
      </c>
      <c r="G209" t="s">
        <v>1944</v>
      </c>
      <c r="H209" t="s">
        <v>95</v>
      </c>
      <c r="I209" t="s">
        <v>1945</v>
      </c>
      <c r="J209" t="s">
        <v>278</v>
      </c>
      <c r="K209" t="s">
        <v>731</v>
      </c>
      <c r="L209" t="s">
        <v>130</v>
      </c>
      <c r="M209" t="s">
        <v>68</v>
      </c>
      <c r="N209" t="s">
        <v>982</v>
      </c>
      <c r="O209" t="s">
        <v>835</v>
      </c>
      <c r="P209" t="s">
        <v>134</v>
      </c>
      <c r="Q209" t="s">
        <v>154</v>
      </c>
      <c r="R209" t="s">
        <v>77</v>
      </c>
      <c r="S209" t="s">
        <v>1946</v>
      </c>
      <c r="T209" t="s">
        <v>136</v>
      </c>
      <c r="U209" t="s">
        <v>1947</v>
      </c>
      <c r="V209" t="s">
        <v>1948</v>
      </c>
      <c r="W209" t="s">
        <v>1949</v>
      </c>
      <c r="X209" t="s">
        <v>1112</v>
      </c>
      <c r="Y209" t="s">
        <v>322</v>
      </c>
      <c r="AB209" t="s">
        <v>1942</v>
      </c>
      <c r="AC209" t="s">
        <v>85</v>
      </c>
      <c r="AD209" t="s">
        <v>1941</v>
      </c>
      <c r="AE209" t="s">
        <v>1950</v>
      </c>
      <c r="AF209" t="s">
        <v>1951</v>
      </c>
      <c r="AG209" t="s">
        <v>88</v>
      </c>
    </row>
    <row r="210" spans="1:33" x14ac:dyDescent="0.55000000000000004">
      <c r="A210" t="s">
        <v>1952</v>
      </c>
      <c r="B210" t="s">
        <v>64857</v>
      </c>
      <c r="C210" t="s">
        <v>1953</v>
      </c>
      <c r="D210" t="s">
        <v>1954</v>
      </c>
      <c r="E210" t="s">
        <v>1955</v>
      </c>
      <c r="F210" t="s">
        <v>1956</v>
      </c>
      <c r="G210" t="s">
        <v>430</v>
      </c>
      <c r="H210" t="s">
        <v>609</v>
      </c>
      <c r="I210" t="s">
        <v>1957</v>
      </c>
      <c r="J210" t="s">
        <v>675</v>
      </c>
      <c r="K210" t="s">
        <v>100</v>
      </c>
      <c r="N210" t="s">
        <v>665</v>
      </c>
      <c r="O210" t="s">
        <v>665</v>
      </c>
      <c r="P210" t="s">
        <v>176</v>
      </c>
      <c r="Q210" t="s">
        <v>154</v>
      </c>
      <c r="R210" t="s">
        <v>177</v>
      </c>
      <c r="S210" t="s">
        <v>135</v>
      </c>
      <c r="T210" t="s">
        <v>222</v>
      </c>
      <c r="U210" t="s">
        <v>656</v>
      </c>
      <c r="V210" t="s">
        <v>305</v>
      </c>
      <c r="W210" t="s">
        <v>306</v>
      </c>
      <c r="X210" t="s">
        <v>307</v>
      </c>
      <c r="Y210" t="s">
        <v>1189</v>
      </c>
      <c r="AA210" t="s">
        <v>1958</v>
      </c>
      <c r="AB210" t="s">
        <v>1955</v>
      </c>
      <c r="AC210" t="s">
        <v>85</v>
      </c>
      <c r="AD210" t="s">
        <v>1959</v>
      </c>
      <c r="AE210" t="s">
        <v>1960</v>
      </c>
      <c r="AF210" t="s">
        <v>1961</v>
      </c>
      <c r="AG210" t="s">
        <v>1962</v>
      </c>
    </row>
    <row r="211" spans="1:33" x14ac:dyDescent="0.55000000000000004">
      <c r="A211" t="s">
        <v>1963</v>
      </c>
      <c r="B211" t="s">
        <v>64876</v>
      </c>
      <c r="C211" t="s">
        <v>1964</v>
      </c>
      <c r="D211" t="s">
        <v>1965</v>
      </c>
      <c r="E211" t="s">
        <v>1966</v>
      </c>
      <c r="F211" t="s">
        <v>1967</v>
      </c>
      <c r="G211" t="s">
        <v>94</v>
      </c>
      <c r="H211" t="s">
        <v>1021</v>
      </c>
      <c r="I211" t="s">
        <v>1968</v>
      </c>
      <c r="J211" t="s">
        <v>494</v>
      </c>
      <c r="L211" t="s">
        <v>409</v>
      </c>
      <c r="M211" t="s">
        <v>115</v>
      </c>
      <c r="N211" t="s">
        <v>98</v>
      </c>
      <c r="O211" t="s">
        <v>377</v>
      </c>
      <c r="P211" t="s">
        <v>75</v>
      </c>
      <c r="Q211" t="s">
        <v>262</v>
      </c>
      <c r="R211" t="s">
        <v>77</v>
      </c>
      <c r="S211" t="s">
        <v>1451</v>
      </c>
      <c r="T211" t="s">
        <v>666</v>
      </c>
      <c r="U211" t="s">
        <v>280</v>
      </c>
      <c r="V211" t="s">
        <v>180</v>
      </c>
      <c r="W211" t="s">
        <v>180</v>
      </c>
      <c r="X211" t="s">
        <v>545</v>
      </c>
      <c r="Y211" t="s">
        <v>84</v>
      </c>
      <c r="AB211" t="s">
        <v>1966</v>
      </c>
      <c r="AC211" t="s">
        <v>144</v>
      </c>
      <c r="AD211" t="s">
        <v>88</v>
      </c>
      <c r="AE211" t="s">
        <v>1969</v>
      </c>
      <c r="AF211" t="s">
        <v>1512</v>
      </c>
      <c r="AG211" t="s">
        <v>1970</v>
      </c>
    </row>
    <row r="212" spans="1:33" x14ac:dyDescent="0.55000000000000004">
      <c r="A212" t="s">
        <v>1971</v>
      </c>
      <c r="B212" t="s">
        <v>64876</v>
      </c>
      <c r="C212" t="s">
        <v>1972</v>
      </c>
      <c r="D212" t="s">
        <v>1973</v>
      </c>
      <c r="E212" t="s">
        <v>1974</v>
      </c>
      <c r="F212" t="s">
        <v>1372</v>
      </c>
      <c r="G212" t="s">
        <v>94</v>
      </c>
      <c r="H212" t="s">
        <v>1021</v>
      </c>
      <c r="I212" t="s">
        <v>1968</v>
      </c>
      <c r="J212" t="s">
        <v>494</v>
      </c>
      <c r="L212" t="s">
        <v>409</v>
      </c>
      <c r="M212" t="s">
        <v>115</v>
      </c>
      <c r="N212" t="s">
        <v>98</v>
      </c>
      <c r="O212" t="s">
        <v>377</v>
      </c>
      <c r="P212" t="s">
        <v>75</v>
      </c>
      <c r="Q212" t="s">
        <v>262</v>
      </c>
      <c r="R212" t="s">
        <v>77</v>
      </c>
      <c r="S212" t="s">
        <v>319</v>
      </c>
      <c r="T212" t="s">
        <v>666</v>
      </c>
      <c r="U212" t="s">
        <v>320</v>
      </c>
      <c r="V212" t="s">
        <v>180</v>
      </c>
      <c r="W212" t="s">
        <v>180</v>
      </c>
      <c r="X212" t="s">
        <v>1112</v>
      </c>
      <c r="Y212" t="s">
        <v>84</v>
      </c>
      <c r="AB212" t="s">
        <v>1974</v>
      </c>
      <c r="AC212" t="s">
        <v>144</v>
      </c>
      <c r="AD212" t="s">
        <v>88</v>
      </c>
      <c r="AE212" t="s">
        <v>1969</v>
      </c>
      <c r="AF212" t="s">
        <v>1512</v>
      </c>
      <c r="AG212" t="s">
        <v>1373</v>
      </c>
    </row>
    <row r="213" spans="1:33" x14ac:dyDescent="0.55000000000000004">
      <c r="A213" t="s">
        <v>1975</v>
      </c>
      <c r="B213" t="s">
        <v>64860</v>
      </c>
      <c r="C213" t="s">
        <v>1976</v>
      </c>
      <c r="D213" t="s">
        <v>1977</v>
      </c>
      <c r="E213" t="s">
        <v>1978</v>
      </c>
      <c r="F213" t="s">
        <v>1151</v>
      </c>
      <c r="G213" t="s">
        <v>94</v>
      </c>
      <c r="H213" t="s">
        <v>243</v>
      </c>
      <c r="I213" t="s">
        <v>630</v>
      </c>
      <c r="J213" t="s">
        <v>1979</v>
      </c>
      <c r="K213" t="s">
        <v>1450</v>
      </c>
      <c r="L213" t="s">
        <v>1980</v>
      </c>
      <c r="N213" t="s">
        <v>260</v>
      </c>
      <c r="O213" t="s">
        <v>261</v>
      </c>
      <c r="P213" t="s">
        <v>75</v>
      </c>
      <c r="Q213" t="s">
        <v>154</v>
      </c>
      <c r="R213" t="s">
        <v>207</v>
      </c>
      <c r="S213" t="s">
        <v>1650</v>
      </c>
      <c r="U213" t="s">
        <v>667</v>
      </c>
      <c r="V213" t="s">
        <v>945</v>
      </c>
      <c r="W213" t="s">
        <v>280</v>
      </c>
      <c r="X213" t="s">
        <v>1981</v>
      </c>
      <c r="Y213" t="s">
        <v>267</v>
      </c>
      <c r="AB213" t="s">
        <v>1982</v>
      </c>
      <c r="AC213" t="s">
        <v>85</v>
      </c>
      <c r="AD213" t="s">
        <v>88</v>
      </c>
      <c r="AE213" t="s">
        <v>1983</v>
      </c>
      <c r="AF213" t="s">
        <v>88</v>
      </c>
      <c r="AG213" t="s">
        <v>1984</v>
      </c>
    </row>
    <row r="214" spans="1:33" x14ac:dyDescent="0.55000000000000004">
      <c r="A214" t="s">
        <v>1985</v>
      </c>
      <c r="B214" t="s">
        <v>64876</v>
      </c>
      <c r="C214" t="s">
        <v>1986</v>
      </c>
      <c r="D214" t="s">
        <v>1987</v>
      </c>
      <c r="E214" t="s">
        <v>1988</v>
      </c>
      <c r="F214" t="s">
        <v>1967</v>
      </c>
      <c r="G214" t="s">
        <v>94</v>
      </c>
      <c r="H214" t="s">
        <v>1989</v>
      </c>
      <c r="I214" t="s">
        <v>1990</v>
      </c>
      <c r="J214" t="s">
        <v>611</v>
      </c>
      <c r="L214" t="s">
        <v>409</v>
      </c>
      <c r="M214" t="s">
        <v>115</v>
      </c>
      <c r="N214" t="s">
        <v>377</v>
      </c>
      <c r="O214" t="s">
        <v>98</v>
      </c>
      <c r="P214" t="s">
        <v>75</v>
      </c>
      <c r="Q214" t="s">
        <v>262</v>
      </c>
      <c r="R214" t="s">
        <v>101</v>
      </c>
      <c r="S214" t="s">
        <v>1451</v>
      </c>
      <c r="T214" t="s">
        <v>666</v>
      </c>
      <c r="U214" t="s">
        <v>280</v>
      </c>
      <c r="V214" t="s">
        <v>180</v>
      </c>
      <c r="W214" t="s">
        <v>180</v>
      </c>
      <c r="X214" t="s">
        <v>545</v>
      </c>
      <c r="Y214" t="s">
        <v>84</v>
      </c>
      <c r="AB214" t="s">
        <v>1988</v>
      </c>
      <c r="AC214" t="s">
        <v>144</v>
      </c>
      <c r="AD214" t="s">
        <v>88</v>
      </c>
      <c r="AE214" t="s">
        <v>1991</v>
      </c>
      <c r="AF214" t="s">
        <v>1512</v>
      </c>
      <c r="AG214" t="s">
        <v>1970</v>
      </c>
    </row>
    <row r="215" spans="1:33" x14ac:dyDescent="0.55000000000000004">
      <c r="A215" t="s">
        <v>1992</v>
      </c>
      <c r="B215" t="s">
        <v>64876</v>
      </c>
      <c r="C215" t="s">
        <v>1993</v>
      </c>
      <c r="D215" t="s">
        <v>1994</v>
      </c>
      <c r="E215" t="s">
        <v>1995</v>
      </c>
      <c r="F215" t="s">
        <v>1372</v>
      </c>
      <c r="G215" t="s">
        <v>94</v>
      </c>
      <c r="H215" t="s">
        <v>1989</v>
      </c>
      <c r="I215" t="s">
        <v>1990</v>
      </c>
      <c r="J215" t="s">
        <v>611</v>
      </c>
      <c r="L215" t="s">
        <v>409</v>
      </c>
      <c r="M215" t="s">
        <v>115</v>
      </c>
      <c r="N215" t="s">
        <v>377</v>
      </c>
      <c r="O215" t="s">
        <v>98</v>
      </c>
      <c r="P215" t="s">
        <v>75</v>
      </c>
      <c r="Q215" t="s">
        <v>262</v>
      </c>
      <c r="R215" t="s">
        <v>101</v>
      </c>
      <c r="S215" t="s">
        <v>319</v>
      </c>
      <c r="T215" t="s">
        <v>666</v>
      </c>
      <c r="U215" t="s">
        <v>320</v>
      </c>
      <c r="V215" t="s">
        <v>180</v>
      </c>
      <c r="W215" t="s">
        <v>180</v>
      </c>
      <c r="X215" t="s">
        <v>1112</v>
      </c>
      <c r="Y215" t="s">
        <v>84</v>
      </c>
      <c r="AB215" t="s">
        <v>1995</v>
      </c>
      <c r="AC215" t="s">
        <v>144</v>
      </c>
      <c r="AD215" t="s">
        <v>88</v>
      </c>
      <c r="AE215" t="s">
        <v>1991</v>
      </c>
      <c r="AF215" t="s">
        <v>1512</v>
      </c>
      <c r="AG215" t="s">
        <v>1373</v>
      </c>
    </row>
    <row r="216" spans="1:33" x14ac:dyDescent="0.55000000000000004">
      <c r="A216" t="s">
        <v>1996</v>
      </c>
      <c r="B216" t="s">
        <v>64857</v>
      </c>
      <c r="C216" t="s">
        <v>1997</v>
      </c>
      <c r="D216" t="s">
        <v>1998</v>
      </c>
      <c r="E216" t="s">
        <v>1999</v>
      </c>
      <c r="F216" t="s">
        <v>2000</v>
      </c>
      <c r="G216" t="s">
        <v>430</v>
      </c>
      <c r="H216" t="s">
        <v>609</v>
      </c>
      <c r="I216" t="s">
        <v>1957</v>
      </c>
      <c r="J216" t="s">
        <v>675</v>
      </c>
      <c r="K216" t="s">
        <v>100</v>
      </c>
      <c r="N216" t="s">
        <v>665</v>
      </c>
      <c r="O216" t="s">
        <v>665</v>
      </c>
      <c r="P216" t="s">
        <v>176</v>
      </c>
      <c r="Q216" t="s">
        <v>154</v>
      </c>
      <c r="R216" t="s">
        <v>177</v>
      </c>
      <c r="S216" t="s">
        <v>221</v>
      </c>
      <c r="T216" t="s">
        <v>222</v>
      </c>
      <c r="U216" t="s">
        <v>223</v>
      </c>
      <c r="V216" t="s">
        <v>224</v>
      </c>
      <c r="W216" t="s">
        <v>225</v>
      </c>
      <c r="X216" t="s">
        <v>226</v>
      </c>
      <c r="Y216" t="s">
        <v>2001</v>
      </c>
      <c r="Z216" t="s">
        <v>2002</v>
      </c>
      <c r="AA216" t="s">
        <v>1958</v>
      </c>
      <c r="AB216" t="s">
        <v>1999</v>
      </c>
      <c r="AC216" t="s">
        <v>85</v>
      </c>
      <c r="AD216" t="s">
        <v>2003</v>
      </c>
      <c r="AE216" t="s">
        <v>1960</v>
      </c>
      <c r="AF216" t="s">
        <v>1961</v>
      </c>
      <c r="AG216" t="s">
        <v>2004</v>
      </c>
    </row>
    <row r="217" spans="1:33" x14ac:dyDescent="0.55000000000000004">
      <c r="A217" t="s">
        <v>2005</v>
      </c>
      <c r="B217" t="s">
        <v>64862</v>
      </c>
      <c r="C217" t="s">
        <v>2006</v>
      </c>
      <c r="D217" t="s">
        <v>2007</v>
      </c>
      <c r="E217" t="s">
        <v>2008</v>
      </c>
      <c r="F217" t="s">
        <v>314</v>
      </c>
      <c r="G217" t="s">
        <v>1944</v>
      </c>
      <c r="H217" t="s">
        <v>95</v>
      </c>
      <c r="I217" t="s">
        <v>1945</v>
      </c>
      <c r="J217" t="s">
        <v>278</v>
      </c>
      <c r="K217" t="s">
        <v>731</v>
      </c>
      <c r="L217" t="s">
        <v>130</v>
      </c>
      <c r="M217" t="s">
        <v>68</v>
      </c>
      <c r="N217" t="s">
        <v>982</v>
      </c>
      <c r="O217" t="s">
        <v>835</v>
      </c>
      <c r="P217" t="s">
        <v>134</v>
      </c>
      <c r="Q217" t="s">
        <v>154</v>
      </c>
      <c r="R217" t="s">
        <v>77</v>
      </c>
      <c r="S217" t="s">
        <v>319</v>
      </c>
      <c r="T217" t="s">
        <v>136</v>
      </c>
      <c r="U217" t="s">
        <v>320</v>
      </c>
      <c r="V217" t="s">
        <v>264</v>
      </c>
      <c r="W217" t="s">
        <v>321</v>
      </c>
      <c r="X217" t="s">
        <v>80</v>
      </c>
      <c r="Y217" t="s">
        <v>712</v>
      </c>
      <c r="AB217" t="s">
        <v>2009</v>
      </c>
      <c r="AC217" t="s">
        <v>85</v>
      </c>
      <c r="AD217" t="s">
        <v>2007</v>
      </c>
      <c r="AE217" t="s">
        <v>1950</v>
      </c>
      <c r="AF217" t="s">
        <v>1951</v>
      </c>
      <c r="AG217" t="s">
        <v>88</v>
      </c>
    </row>
    <row r="218" spans="1:33" x14ac:dyDescent="0.55000000000000004">
      <c r="A218" t="s">
        <v>2010</v>
      </c>
      <c r="B218" t="s">
        <v>64863</v>
      </c>
      <c r="C218" t="s">
        <v>2011</v>
      </c>
      <c r="D218" t="s">
        <v>2012</v>
      </c>
      <c r="E218" t="s">
        <v>2013</v>
      </c>
      <c r="F218" t="s">
        <v>2014</v>
      </c>
      <c r="G218" t="s">
        <v>2015</v>
      </c>
      <c r="H218" t="s">
        <v>95</v>
      </c>
      <c r="I218" t="s">
        <v>596</v>
      </c>
      <c r="J218" t="s">
        <v>597</v>
      </c>
      <c r="K218" t="s">
        <v>598</v>
      </c>
      <c r="L218" t="s">
        <v>599</v>
      </c>
      <c r="M218" t="s">
        <v>600</v>
      </c>
      <c r="N218" t="s">
        <v>601</v>
      </c>
      <c r="O218" t="s">
        <v>353</v>
      </c>
      <c r="P218" t="s">
        <v>134</v>
      </c>
      <c r="Q218" t="s">
        <v>154</v>
      </c>
      <c r="R218" t="s">
        <v>77</v>
      </c>
      <c r="S218" t="s">
        <v>2016</v>
      </c>
      <c r="T218" t="s">
        <v>356</v>
      </c>
      <c r="U218" t="s">
        <v>179</v>
      </c>
      <c r="V218" t="s">
        <v>157</v>
      </c>
      <c r="W218" t="s">
        <v>476</v>
      </c>
      <c r="X218" t="s">
        <v>1634</v>
      </c>
      <c r="Y218" t="s">
        <v>84</v>
      </c>
      <c r="Z218" t="s">
        <v>2017</v>
      </c>
      <c r="AB218" t="s">
        <v>2013</v>
      </c>
      <c r="AC218" t="s">
        <v>85</v>
      </c>
      <c r="AD218" t="s">
        <v>88</v>
      </c>
      <c r="AE218" t="s">
        <v>2018</v>
      </c>
      <c r="AF218" t="s">
        <v>88</v>
      </c>
      <c r="AG218" t="s">
        <v>88</v>
      </c>
    </row>
    <row r="219" spans="1:33" x14ac:dyDescent="0.55000000000000004">
      <c r="A219" t="s">
        <v>2019</v>
      </c>
      <c r="B219" t="s">
        <v>64862</v>
      </c>
      <c r="C219" t="s">
        <v>2020</v>
      </c>
      <c r="D219" t="s">
        <v>2021</v>
      </c>
      <c r="E219" t="s">
        <v>2022</v>
      </c>
      <c r="F219" t="s">
        <v>2023</v>
      </c>
      <c r="G219" t="s">
        <v>1944</v>
      </c>
      <c r="H219" t="s">
        <v>95</v>
      </c>
      <c r="I219" t="s">
        <v>1945</v>
      </c>
      <c r="J219" t="s">
        <v>278</v>
      </c>
      <c r="K219" t="s">
        <v>731</v>
      </c>
      <c r="L219" t="s">
        <v>130</v>
      </c>
      <c r="M219" t="s">
        <v>68</v>
      </c>
      <c r="N219" t="s">
        <v>982</v>
      </c>
      <c r="O219" t="s">
        <v>835</v>
      </c>
      <c r="P219" t="s">
        <v>134</v>
      </c>
      <c r="Q219" t="s">
        <v>154</v>
      </c>
      <c r="R219" t="s">
        <v>77</v>
      </c>
      <c r="S219" t="s">
        <v>913</v>
      </c>
      <c r="T219" t="s">
        <v>136</v>
      </c>
      <c r="U219" t="s">
        <v>914</v>
      </c>
      <c r="V219" t="s">
        <v>2024</v>
      </c>
      <c r="W219" t="s">
        <v>179</v>
      </c>
      <c r="X219" t="s">
        <v>1112</v>
      </c>
      <c r="Y219" t="s">
        <v>322</v>
      </c>
      <c r="AB219" t="s">
        <v>2022</v>
      </c>
      <c r="AC219" t="s">
        <v>85</v>
      </c>
      <c r="AD219" t="s">
        <v>2021</v>
      </c>
      <c r="AE219" t="s">
        <v>1950</v>
      </c>
      <c r="AF219" t="s">
        <v>1951</v>
      </c>
      <c r="AG219" t="s">
        <v>2025</v>
      </c>
    </row>
    <row r="220" spans="1:33" x14ac:dyDescent="0.55000000000000004">
      <c r="A220" t="s">
        <v>2026</v>
      </c>
      <c r="B220" t="s">
        <v>64859</v>
      </c>
      <c r="C220" t="s">
        <v>2027</v>
      </c>
      <c r="D220" t="s">
        <v>2028</v>
      </c>
      <c r="E220" t="s">
        <v>2029</v>
      </c>
      <c r="F220" t="s">
        <v>2030</v>
      </c>
      <c r="G220" t="s">
        <v>94</v>
      </c>
      <c r="H220" t="s">
        <v>235</v>
      </c>
      <c r="I220" t="s">
        <v>2031</v>
      </c>
      <c r="J220" t="s">
        <v>245</v>
      </c>
      <c r="K220" t="s">
        <v>408</v>
      </c>
      <c r="L220" t="s">
        <v>1118</v>
      </c>
      <c r="M220" t="s">
        <v>1926</v>
      </c>
      <c r="P220" t="s">
        <v>75</v>
      </c>
      <c r="Q220" t="s">
        <v>76</v>
      </c>
      <c r="R220" t="s">
        <v>77</v>
      </c>
      <c r="S220" t="s">
        <v>2032</v>
      </c>
      <c r="U220" t="s">
        <v>1112</v>
      </c>
      <c r="Z220" t="s">
        <v>2033</v>
      </c>
      <c r="AB220" t="s">
        <v>2034</v>
      </c>
      <c r="AC220" t="s">
        <v>144</v>
      </c>
      <c r="AD220" t="s">
        <v>2035</v>
      </c>
      <c r="AE220" t="s">
        <v>2036</v>
      </c>
      <c r="AF220" t="s">
        <v>88</v>
      </c>
      <c r="AG220" t="s">
        <v>88</v>
      </c>
    </row>
    <row r="221" spans="1:33" x14ac:dyDescent="0.55000000000000004">
      <c r="A221" t="s">
        <v>2037</v>
      </c>
      <c r="B221" t="s">
        <v>64869</v>
      </c>
      <c r="C221" t="s">
        <v>2038</v>
      </c>
      <c r="D221" t="s">
        <v>2039</v>
      </c>
      <c r="E221" t="s">
        <v>2040</v>
      </c>
      <c r="F221" t="s">
        <v>865</v>
      </c>
      <c r="G221" t="s">
        <v>94</v>
      </c>
      <c r="H221" t="s">
        <v>193</v>
      </c>
      <c r="I221" t="s">
        <v>244</v>
      </c>
      <c r="J221" t="s">
        <v>248</v>
      </c>
      <c r="K221" t="s">
        <v>261</v>
      </c>
      <c r="L221" t="s">
        <v>867</v>
      </c>
      <c r="M221" t="s">
        <v>246</v>
      </c>
      <c r="P221" t="s">
        <v>75</v>
      </c>
      <c r="Q221" t="s">
        <v>262</v>
      </c>
      <c r="R221" t="s">
        <v>77</v>
      </c>
      <c r="S221" t="s">
        <v>868</v>
      </c>
      <c r="U221" t="s">
        <v>180</v>
      </c>
      <c r="Y221" t="s">
        <v>869</v>
      </c>
      <c r="Z221" t="s">
        <v>2041</v>
      </c>
      <c r="AB221" t="s">
        <v>2040</v>
      </c>
      <c r="AC221" t="s">
        <v>85</v>
      </c>
      <c r="AD221" t="s">
        <v>88</v>
      </c>
      <c r="AE221" t="s">
        <v>2042</v>
      </c>
      <c r="AF221" t="s">
        <v>2043</v>
      </c>
      <c r="AG221" t="s">
        <v>874</v>
      </c>
    </row>
    <row r="222" spans="1:33" x14ac:dyDescent="0.55000000000000004">
      <c r="A222" t="s">
        <v>2044</v>
      </c>
      <c r="B222" t="s">
        <v>64857</v>
      </c>
      <c r="C222" t="s">
        <v>2045</v>
      </c>
      <c r="D222" t="s">
        <v>2046</v>
      </c>
      <c r="E222" t="s">
        <v>800</v>
      </c>
      <c r="F222" t="s">
        <v>65</v>
      </c>
      <c r="G222" t="s">
        <v>66</v>
      </c>
      <c r="H222" t="s">
        <v>95</v>
      </c>
      <c r="I222" t="s">
        <v>112</v>
      </c>
      <c r="J222" t="s">
        <v>113</v>
      </c>
      <c r="K222" t="s">
        <v>114</v>
      </c>
      <c r="L222" t="s">
        <v>99</v>
      </c>
      <c r="M222" t="s">
        <v>115</v>
      </c>
      <c r="P222" t="s">
        <v>75</v>
      </c>
      <c r="Q222" t="s">
        <v>76</v>
      </c>
      <c r="R222" t="s">
        <v>77</v>
      </c>
      <c r="S222" t="s">
        <v>78</v>
      </c>
      <c r="T222" t="s">
        <v>79</v>
      </c>
      <c r="U222" t="s">
        <v>80</v>
      </c>
      <c r="V222" t="s">
        <v>102</v>
      </c>
      <c r="W222" t="s">
        <v>81</v>
      </c>
      <c r="X222" t="s">
        <v>83</v>
      </c>
      <c r="Y222" t="s">
        <v>84</v>
      </c>
      <c r="Z222" t="s">
        <v>116</v>
      </c>
      <c r="AA222" t="s">
        <v>801</v>
      </c>
      <c r="AB222" t="s">
        <v>88</v>
      </c>
      <c r="AC222" t="s">
        <v>85</v>
      </c>
      <c r="AD222" t="s">
        <v>2047</v>
      </c>
      <c r="AE222" t="s">
        <v>2048</v>
      </c>
      <c r="AF222" t="s">
        <v>88</v>
      </c>
      <c r="AG222" t="s">
        <v>88</v>
      </c>
    </row>
    <row r="223" spans="1:33" x14ac:dyDescent="0.55000000000000004">
      <c r="A223" t="s">
        <v>2049</v>
      </c>
      <c r="B223" t="s">
        <v>64869</v>
      </c>
      <c r="C223" t="s">
        <v>2050</v>
      </c>
      <c r="D223" t="s">
        <v>2051</v>
      </c>
      <c r="E223" t="s">
        <v>2052</v>
      </c>
      <c r="F223" t="s">
        <v>865</v>
      </c>
      <c r="G223" t="s">
        <v>94</v>
      </c>
      <c r="H223" t="s">
        <v>609</v>
      </c>
      <c r="I223" t="s">
        <v>1022</v>
      </c>
      <c r="J223" t="s">
        <v>955</v>
      </c>
      <c r="K223" t="s">
        <v>261</v>
      </c>
      <c r="L223" t="s">
        <v>2053</v>
      </c>
      <c r="M223" t="s">
        <v>246</v>
      </c>
      <c r="P223" t="s">
        <v>75</v>
      </c>
      <c r="Q223" t="s">
        <v>262</v>
      </c>
      <c r="R223" t="s">
        <v>77</v>
      </c>
      <c r="S223" t="s">
        <v>868</v>
      </c>
      <c r="U223" t="s">
        <v>180</v>
      </c>
      <c r="Y223" t="s">
        <v>869</v>
      </c>
      <c r="Z223" t="s">
        <v>2041</v>
      </c>
      <c r="AB223" t="s">
        <v>2052</v>
      </c>
      <c r="AC223" t="s">
        <v>85</v>
      </c>
      <c r="AD223" t="s">
        <v>88</v>
      </c>
      <c r="AE223" t="s">
        <v>2054</v>
      </c>
      <c r="AF223" t="s">
        <v>2043</v>
      </c>
      <c r="AG223" t="s">
        <v>874</v>
      </c>
    </row>
    <row r="224" spans="1:33" x14ac:dyDescent="0.55000000000000004">
      <c r="A224" t="s">
        <v>2055</v>
      </c>
      <c r="B224" t="s">
        <v>64869</v>
      </c>
      <c r="C224" t="s">
        <v>2056</v>
      </c>
      <c r="D224" t="s">
        <v>2057</v>
      </c>
      <c r="E224" t="s">
        <v>2058</v>
      </c>
      <c r="F224" t="s">
        <v>865</v>
      </c>
      <c r="G224" t="s">
        <v>94</v>
      </c>
      <c r="H224" t="s">
        <v>235</v>
      </c>
      <c r="I224" t="s">
        <v>244</v>
      </c>
      <c r="J224" t="s">
        <v>955</v>
      </c>
      <c r="K224" t="s">
        <v>261</v>
      </c>
      <c r="L224" t="s">
        <v>867</v>
      </c>
      <c r="M224" t="s">
        <v>246</v>
      </c>
      <c r="P224" t="s">
        <v>75</v>
      </c>
      <c r="Q224" t="s">
        <v>262</v>
      </c>
      <c r="R224" t="s">
        <v>77</v>
      </c>
      <c r="S224" t="s">
        <v>868</v>
      </c>
      <c r="U224" t="s">
        <v>180</v>
      </c>
      <c r="Y224" t="s">
        <v>869</v>
      </c>
      <c r="Z224" t="s">
        <v>2041</v>
      </c>
      <c r="AB224" t="s">
        <v>2058</v>
      </c>
      <c r="AC224" t="s">
        <v>85</v>
      </c>
      <c r="AD224" t="s">
        <v>88</v>
      </c>
      <c r="AE224" t="s">
        <v>2059</v>
      </c>
      <c r="AF224" t="s">
        <v>2043</v>
      </c>
      <c r="AG224" t="s">
        <v>874</v>
      </c>
    </row>
    <row r="225" spans="1:33" x14ac:dyDescent="0.55000000000000004">
      <c r="A225" t="s">
        <v>2060</v>
      </c>
      <c r="B225" t="s">
        <v>64869</v>
      </c>
      <c r="C225" t="s">
        <v>2061</v>
      </c>
      <c r="D225" t="s">
        <v>2062</v>
      </c>
      <c r="E225" t="s">
        <v>2063</v>
      </c>
      <c r="F225" t="s">
        <v>2064</v>
      </c>
      <c r="G225" t="s">
        <v>66</v>
      </c>
      <c r="H225" t="s">
        <v>609</v>
      </c>
      <c r="I225" t="s">
        <v>2065</v>
      </c>
      <c r="J225" t="s">
        <v>2066</v>
      </c>
      <c r="K225" t="s">
        <v>2067</v>
      </c>
      <c r="L225" t="s">
        <v>787</v>
      </c>
      <c r="M225" t="s">
        <v>833</v>
      </c>
      <c r="N225" t="s">
        <v>2068</v>
      </c>
      <c r="O225" t="s">
        <v>1413</v>
      </c>
      <c r="P225" t="s">
        <v>134</v>
      </c>
      <c r="Q225" t="s">
        <v>154</v>
      </c>
      <c r="R225" t="s">
        <v>77</v>
      </c>
      <c r="S225" t="s">
        <v>2069</v>
      </c>
      <c r="Y225" t="s">
        <v>2070</v>
      </c>
      <c r="Z225" t="s">
        <v>2071</v>
      </c>
      <c r="AB225" t="s">
        <v>2063</v>
      </c>
      <c r="AC225" t="s">
        <v>85</v>
      </c>
      <c r="AD225" t="s">
        <v>2072</v>
      </c>
      <c r="AE225" t="s">
        <v>2073</v>
      </c>
      <c r="AF225" t="s">
        <v>2074</v>
      </c>
      <c r="AG225" t="s">
        <v>88</v>
      </c>
    </row>
    <row r="226" spans="1:33" x14ac:dyDescent="0.55000000000000004">
      <c r="A226" t="s">
        <v>2075</v>
      </c>
      <c r="B226" t="s">
        <v>64869</v>
      </c>
      <c r="C226" t="s">
        <v>2076</v>
      </c>
      <c r="D226" t="s">
        <v>2077</v>
      </c>
      <c r="E226" t="s">
        <v>2078</v>
      </c>
      <c r="F226" t="s">
        <v>2079</v>
      </c>
      <c r="G226" t="s">
        <v>66</v>
      </c>
      <c r="H226" t="s">
        <v>609</v>
      </c>
      <c r="I226" t="s">
        <v>2065</v>
      </c>
      <c r="J226" t="s">
        <v>2066</v>
      </c>
      <c r="K226" t="s">
        <v>2067</v>
      </c>
      <c r="L226" t="s">
        <v>787</v>
      </c>
      <c r="M226" t="s">
        <v>833</v>
      </c>
      <c r="N226" t="s">
        <v>2068</v>
      </c>
      <c r="O226" t="s">
        <v>1413</v>
      </c>
      <c r="P226" t="s">
        <v>134</v>
      </c>
      <c r="Q226" t="s">
        <v>154</v>
      </c>
      <c r="R226" t="s">
        <v>77</v>
      </c>
      <c r="S226" t="s">
        <v>913</v>
      </c>
      <c r="Y226" t="s">
        <v>2080</v>
      </c>
      <c r="Z226" t="s">
        <v>2071</v>
      </c>
      <c r="AB226" t="s">
        <v>2078</v>
      </c>
      <c r="AC226" t="s">
        <v>85</v>
      </c>
      <c r="AD226" t="s">
        <v>88</v>
      </c>
      <c r="AE226" t="s">
        <v>2073</v>
      </c>
      <c r="AF226" t="s">
        <v>2081</v>
      </c>
      <c r="AG226" t="s">
        <v>88</v>
      </c>
    </row>
    <row r="227" spans="1:33" x14ac:dyDescent="0.55000000000000004">
      <c r="A227" t="s">
        <v>2082</v>
      </c>
      <c r="B227" t="s">
        <v>64869</v>
      </c>
      <c r="C227" t="s">
        <v>2083</v>
      </c>
      <c r="D227" t="s">
        <v>2084</v>
      </c>
      <c r="E227" t="s">
        <v>2085</v>
      </c>
      <c r="F227" t="s">
        <v>2086</v>
      </c>
      <c r="G227" t="s">
        <v>66</v>
      </c>
      <c r="H227" t="s">
        <v>609</v>
      </c>
      <c r="I227" t="s">
        <v>2065</v>
      </c>
      <c r="J227" t="s">
        <v>2066</v>
      </c>
      <c r="K227" t="s">
        <v>2067</v>
      </c>
      <c r="L227" t="s">
        <v>787</v>
      </c>
      <c r="M227" t="s">
        <v>833</v>
      </c>
      <c r="N227" t="s">
        <v>2068</v>
      </c>
      <c r="O227" t="s">
        <v>1413</v>
      </c>
      <c r="P227" t="s">
        <v>134</v>
      </c>
      <c r="Q227" t="s">
        <v>154</v>
      </c>
      <c r="R227" t="s">
        <v>77</v>
      </c>
      <c r="S227" t="s">
        <v>178</v>
      </c>
      <c r="Y227" t="s">
        <v>2080</v>
      </c>
      <c r="Z227" t="s">
        <v>2071</v>
      </c>
      <c r="AB227" t="s">
        <v>2085</v>
      </c>
      <c r="AC227" t="s">
        <v>85</v>
      </c>
      <c r="AD227" t="s">
        <v>88</v>
      </c>
      <c r="AE227" t="s">
        <v>2073</v>
      </c>
      <c r="AF227" t="s">
        <v>2081</v>
      </c>
      <c r="AG227" t="s">
        <v>88</v>
      </c>
    </row>
    <row r="228" spans="1:33" x14ac:dyDescent="0.55000000000000004">
      <c r="A228" t="s">
        <v>2087</v>
      </c>
      <c r="B228" t="s">
        <v>64858</v>
      </c>
      <c r="C228" t="s">
        <v>2088</v>
      </c>
      <c r="D228" t="s">
        <v>2089</v>
      </c>
      <c r="E228" t="s">
        <v>2090</v>
      </c>
      <c r="F228" t="s">
        <v>124</v>
      </c>
      <c r="G228" t="s">
        <v>2091</v>
      </c>
      <c r="H228" t="s">
        <v>193</v>
      </c>
      <c r="I228" t="s">
        <v>2092</v>
      </c>
      <c r="J228" t="s">
        <v>492</v>
      </c>
      <c r="K228" t="s">
        <v>866</v>
      </c>
      <c r="L228" t="s">
        <v>599</v>
      </c>
      <c r="M228" t="s">
        <v>599</v>
      </c>
      <c r="N228" t="s">
        <v>248</v>
      </c>
      <c r="O228" t="s">
        <v>1979</v>
      </c>
      <c r="P228" t="s">
        <v>134</v>
      </c>
      <c r="Q228" t="s">
        <v>154</v>
      </c>
      <c r="R228" t="s">
        <v>1206</v>
      </c>
      <c r="S228" t="s">
        <v>135</v>
      </c>
      <c r="T228" t="s">
        <v>1651</v>
      </c>
      <c r="U228" t="s">
        <v>656</v>
      </c>
      <c r="V228" t="s">
        <v>82</v>
      </c>
      <c r="W228" t="s">
        <v>264</v>
      </c>
      <c r="X228" t="s">
        <v>295</v>
      </c>
      <c r="Y228" t="s">
        <v>141</v>
      </c>
      <c r="AB228" t="s">
        <v>2090</v>
      </c>
      <c r="AC228" t="s">
        <v>144</v>
      </c>
      <c r="AD228" t="s">
        <v>88</v>
      </c>
      <c r="AE228" t="s">
        <v>2093</v>
      </c>
      <c r="AF228" t="s">
        <v>2094</v>
      </c>
      <c r="AG228" t="s">
        <v>148</v>
      </c>
    </row>
    <row r="229" spans="1:33" x14ac:dyDescent="0.55000000000000004">
      <c r="A229" t="s">
        <v>2095</v>
      </c>
      <c r="B229" t="s">
        <v>64864</v>
      </c>
      <c r="C229" t="s">
        <v>2096</v>
      </c>
      <c r="D229" t="s">
        <v>2097</v>
      </c>
      <c r="E229" t="s">
        <v>2098</v>
      </c>
      <c r="F229" t="s">
        <v>2099</v>
      </c>
      <c r="G229" t="s">
        <v>541</v>
      </c>
      <c r="R229" t="s">
        <v>583</v>
      </c>
      <c r="T229" t="s">
        <v>79</v>
      </c>
      <c r="U229" t="s">
        <v>544</v>
      </c>
      <c r="V229" t="s">
        <v>544</v>
      </c>
      <c r="W229" t="s">
        <v>468</v>
      </c>
      <c r="X229" t="s">
        <v>545</v>
      </c>
      <c r="Y229" t="s">
        <v>390</v>
      </c>
      <c r="AA229" t="s">
        <v>2100</v>
      </c>
      <c r="AB229" t="s">
        <v>2098</v>
      </c>
      <c r="AC229" t="s">
        <v>585</v>
      </c>
      <c r="AD229" t="s">
        <v>2101</v>
      </c>
      <c r="AE229" t="s">
        <v>587</v>
      </c>
      <c r="AF229" t="s">
        <v>88</v>
      </c>
      <c r="AG229" t="s">
        <v>2102</v>
      </c>
    </row>
    <row r="230" spans="1:33" x14ac:dyDescent="0.55000000000000004">
      <c r="A230" t="s">
        <v>2103</v>
      </c>
      <c r="B230" t="s">
        <v>64858</v>
      </c>
      <c r="C230" t="s">
        <v>2104</v>
      </c>
      <c r="D230" t="s">
        <v>2105</v>
      </c>
      <c r="E230" t="s">
        <v>2106</v>
      </c>
      <c r="F230" t="s">
        <v>2107</v>
      </c>
      <c r="G230" t="s">
        <v>125</v>
      </c>
      <c r="H230" t="s">
        <v>193</v>
      </c>
      <c r="I230" t="s">
        <v>171</v>
      </c>
      <c r="J230" t="s">
        <v>597</v>
      </c>
      <c r="K230" t="s">
        <v>676</v>
      </c>
      <c r="M230" t="s">
        <v>1152</v>
      </c>
      <c r="N230" t="s">
        <v>115</v>
      </c>
      <c r="O230" t="s">
        <v>70</v>
      </c>
      <c r="P230" t="s">
        <v>134</v>
      </c>
      <c r="Q230" t="s">
        <v>154</v>
      </c>
      <c r="R230" t="s">
        <v>101</v>
      </c>
      <c r="S230" t="s">
        <v>556</v>
      </c>
      <c r="T230" t="s">
        <v>136</v>
      </c>
      <c r="U230" t="s">
        <v>622</v>
      </c>
      <c r="V230" t="s">
        <v>422</v>
      </c>
      <c r="W230" t="s">
        <v>223</v>
      </c>
      <c r="X230" t="s">
        <v>179</v>
      </c>
      <c r="Y230" t="s">
        <v>160</v>
      </c>
      <c r="AB230" t="s">
        <v>2108</v>
      </c>
      <c r="AC230" t="s">
        <v>144</v>
      </c>
      <c r="AD230" t="s">
        <v>2105</v>
      </c>
      <c r="AE230" t="s">
        <v>2109</v>
      </c>
      <c r="AF230" t="s">
        <v>2110</v>
      </c>
      <c r="AG230" t="s">
        <v>2111</v>
      </c>
    </row>
    <row r="231" spans="1:33" x14ac:dyDescent="0.55000000000000004">
      <c r="A231" t="s">
        <v>2112</v>
      </c>
      <c r="B231" t="s">
        <v>64884</v>
      </c>
      <c r="C231" t="s">
        <v>2113</v>
      </c>
      <c r="D231" t="s">
        <v>2114</v>
      </c>
      <c r="E231" t="s">
        <v>2115</v>
      </c>
      <c r="F231" t="s">
        <v>2116</v>
      </c>
      <c r="I231" t="s">
        <v>2117</v>
      </c>
      <c r="J231" t="s">
        <v>787</v>
      </c>
      <c r="K231" t="s">
        <v>2118</v>
      </c>
      <c r="M231" t="s">
        <v>2119</v>
      </c>
      <c r="N231" t="s">
        <v>1131</v>
      </c>
      <c r="O231" t="s">
        <v>2120</v>
      </c>
      <c r="P231" t="s">
        <v>134</v>
      </c>
      <c r="Q231" t="s">
        <v>154</v>
      </c>
      <c r="R231" t="s">
        <v>77</v>
      </c>
      <c r="S231" t="s">
        <v>639</v>
      </c>
      <c r="T231" t="s">
        <v>1907</v>
      </c>
      <c r="U231" t="s">
        <v>640</v>
      </c>
      <c r="V231" t="s">
        <v>82</v>
      </c>
      <c r="W231" t="s">
        <v>138</v>
      </c>
      <c r="X231" t="s">
        <v>139</v>
      </c>
      <c r="Y231" t="s">
        <v>84</v>
      </c>
      <c r="Z231" t="s">
        <v>2121</v>
      </c>
      <c r="AA231" t="s">
        <v>2122</v>
      </c>
      <c r="AB231" t="s">
        <v>2115</v>
      </c>
      <c r="AC231" t="s">
        <v>2123</v>
      </c>
      <c r="AD231" t="s">
        <v>88</v>
      </c>
      <c r="AE231" t="s">
        <v>2124</v>
      </c>
      <c r="AF231" t="s">
        <v>2125</v>
      </c>
      <c r="AG231" t="s">
        <v>2126</v>
      </c>
    </row>
    <row r="232" spans="1:33" x14ac:dyDescent="0.55000000000000004">
      <c r="A232" t="s">
        <v>2127</v>
      </c>
      <c r="B232" t="s">
        <v>64858</v>
      </c>
      <c r="C232" t="s">
        <v>2128</v>
      </c>
      <c r="D232" t="s">
        <v>2129</v>
      </c>
      <c r="E232" t="s">
        <v>2130</v>
      </c>
      <c r="F232" t="s">
        <v>163</v>
      </c>
      <c r="G232" t="s">
        <v>125</v>
      </c>
      <c r="H232" t="s">
        <v>193</v>
      </c>
      <c r="I232" t="s">
        <v>171</v>
      </c>
      <c r="J232" t="s">
        <v>597</v>
      </c>
      <c r="K232" t="s">
        <v>97</v>
      </c>
      <c r="L232" t="s">
        <v>130</v>
      </c>
      <c r="M232" t="s">
        <v>2131</v>
      </c>
      <c r="N232" t="s">
        <v>115</v>
      </c>
      <c r="O232" t="s">
        <v>687</v>
      </c>
      <c r="P232" t="s">
        <v>134</v>
      </c>
      <c r="Q232" t="s">
        <v>154</v>
      </c>
      <c r="R232" t="s">
        <v>101</v>
      </c>
      <c r="S232" t="s">
        <v>155</v>
      </c>
      <c r="T232" t="s">
        <v>136</v>
      </c>
      <c r="U232" t="s">
        <v>156</v>
      </c>
      <c r="V232" t="s">
        <v>157</v>
      </c>
      <c r="W232" t="s">
        <v>158</v>
      </c>
      <c r="X232" t="s">
        <v>159</v>
      </c>
      <c r="Y232" t="s">
        <v>141</v>
      </c>
      <c r="Z232" t="s">
        <v>2132</v>
      </c>
      <c r="AB232" t="s">
        <v>2133</v>
      </c>
      <c r="AC232" t="s">
        <v>144</v>
      </c>
      <c r="AD232" t="s">
        <v>2134</v>
      </c>
      <c r="AE232" t="s">
        <v>2135</v>
      </c>
      <c r="AF232" t="s">
        <v>2110</v>
      </c>
      <c r="AG232" t="s">
        <v>88</v>
      </c>
    </row>
    <row r="233" spans="1:33" x14ac:dyDescent="0.55000000000000004">
      <c r="A233" t="s">
        <v>2136</v>
      </c>
      <c r="B233" t="s">
        <v>64858</v>
      </c>
      <c r="C233" t="s">
        <v>2137</v>
      </c>
      <c r="D233" t="s">
        <v>2138</v>
      </c>
      <c r="E233" t="s">
        <v>2139</v>
      </c>
      <c r="F233" t="s">
        <v>2140</v>
      </c>
      <c r="G233" t="s">
        <v>125</v>
      </c>
      <c r="H233" t="s">
        <v>193</v>
      </c>
      <c r="I233" t="s">
        <v>171</v>
      </c>
      <c r="J233" t="s">
        <v>597</v>
      </c>
      <c r="K233" t="s">
        <v>97</v>
      </c>
      <c r="L233" t="s">
        <v>130</v>
      </c>
      <c r="M233" t="s">
        <v>2131</v>
      </c>
      <c r="N233" t="s">
        <v>115</v>
      </c>
      <c r="O233" t="s">
        <v>687</v>
      </c>
      <c r="P233" t="s">
        <v>134</v>
      </c>
      <c r="Q233" t="s">
        <v>154</v>
      </c>
      <c r="R233" t="s">
        <v>101</v>
      </c>
      <c r="S233" t="s">
        <v>1946</v>
      </c>
      <c r="T233" t="s">
        <v>136</v>
      </c>
      <c r="U233" t="s">
        <v>1947</v>
      </c>
      <c r="V233" t="s">
        <v>339</v>
      </c>
      <c r="W233" t="s">
        <v>197</v>
      </c>
      <c r="X233" t="s">
        <v>338</v>
      </c>
      <c r="Y233" t="s">
        <v>141</v>
      </c>
      <c r="Z233" t="s">
        <v>2132</v>
      </c>
      <c r="AB233" t="s">
        <v>2139</v>
      </c>
      <c r="AC233" t="s">
        <v>144</v>
      </c>
      <c r="AD233" t="s">
        <v>2141</v>
      </c>
      <c r="AE233" t="s">
        <v>2135</v>
      </c>
      <c r="AF233" t="s">
        <v>2110</v>
      </c>
      <c r="AG233" t="s">
        <v>2142</v>
      </c>
    </row>
    <row r="234" spans="1:33" x14ac:dyDescent="0.55000000000000004">
      <c r="A234" t="s">
        <v>2143</v>
      </c>
      <c r="B234" t="s">
        <v>64858</v>
      </c>
      <c r="C234" t="s">
        <v>2144</v>
      </c>
      <c r="D234" t="s">
        <v>2145</v>
      </c>
      <c r="E234" t="s">
        <v>2146</v>
      </c>
      <c r="F234" t="s">
        <v>2147</v>
      </c>
      <c r="G234" t="s">
        <v>125</v>
      </c>
      <c r="H234" t="s">
        <v>193</v>
      </c>
      <c r="I234" t="s">
        <v>171</v>
      </c>
      <c r="J234" t="s">
        <v>597</v>
      </c>
      <c r="K234" t="s">
        <v>97</v>
      </c>
      <c r="L234" t="s">
        <v>130</v>
      </c>
      <c r="M234" t="s">
        <v>2131</v>
      </c>
      <c r="N234" t="s">
        <v>115</v>
      </c>
      <c r="O234" t="s">
        <v>687</v>
      </c>
      <c r="P234" t="s">
        <v>134</v>
      </c>
      <c r="R234" t="s">
        <v>101</v>
      </c>
      <c r="S234" t="s">
        <v>2148</v>
      </c>
      <c r="T234" t="s">
        <v>136</v>
      </c>
      <c r="U234" t="s">
        <v>2149</v>
      </c>
      <c r="V234" t="s">
        <v>2150</v>
      </c>
      <c r="W234" t="s">
        <v>2151</v>
      </c>
      <c r="X234" t="s">
        <v>2152</v>
      </c>
      <c r="Y234" t="s">
        <v>141</v>
      </c>
      <c r="Z234" t="s">
        <v>2132</v>
      </c>
      <c r="AB234" t="s">
        <v>2146</v>
      </c>
      <c r="AC234" t="s">
        <v>144</v>
      </c>
      <c r="AD234" t="s">
        <v>2153</v>
      </c>
      <c r="AE234" t="s">
        <v>2135</v>
      </c>
      <c r="AF234" t="s">
        <v>2110</v>
      </c>
      <c r="AG234" t="s">
        <v>88</v>
      </c>
    </row>
    <row r="235" spans="1:33" x14ac:dyDescent="0.55000000000000004">
      <c r="A235" t="s">
        <v>2154</v>
      </c>
      <c r="B235" t="s">
        <v>64856</v>
      </c>
      <c r="C235" t="s">
        <v>2155</v>
      </c>
      <c r="D235" t="s">
        <v>2156</v>
      </c>
      <c r="E235" t="s">
        <v>2157</v>
      </c>
      <c r="F235" t="s">
        <v>2158</v>
      </c>
      <c r="G235" t="s">
        <v>169</v>
      </c>
      <c r="H235" t="s">
        <v>67</v>
      </c>
      <c r="P235" t="s">
        <v>176</v>
      </c>
      <c r="Q235" t="s">
        <v>154</v>
      </c>
      <c r="R235" t="s">
        <v>177</v>
      </c>
      <c r="S235" t="s">
        <v>913</v>
      </c>
      <c r="T235" t="s">
        <v>356</v>
      </c>
      <c r="U235" t="s">
        <v>914</v>
      </c>
      <c r="V235" t="s">
        <v>468</v>
      </c>
      <c r="W235" t="s">
        <v>469</v>
      </c>
      <c r="X235" t="s">
        <v>179</v>
      </c>
      <c r="Y235" t="s">
        <v>84</v>
      </c>
      <c r="AB235" t="s">
        <v>2157</v>
      </c>
      <c r="AC235" t="s">
        <v>85</v>
      </c>
      <c r="AD235" t="s">
        <v>2159</v>
      </c>
      <c r="AE235" t="s">
        <v>2160</v>
      </c>
      <c r="AF235" t="s">
        <v>2161</v>
      </c>
      <c r="AG235" t="s">
        <v>2162</v>
      </c>
    </row>
    <row r="236" spans="1:33" x14ac:dyDescent="0.55000000000000004">
      <c r="A236" t="s">
        <v>2163</v>
      </c>
      <c r="B236" t="s">
        <v>64856</v>
      </c>
      <c r="C236" t="s">
        <v>2164</v>
      </c>
      <c r="D236" t="s">
        <v>2165</v>
      </c>
      <c r="E236" t="s">
        <v>2166</v>
      </c>
      <c r="F236" t="s">
        <v>2167</v>
      </c>
      <c r="G236" t="s">
        <v>169</v>
      </c>
      <c r="H236" t="s">
        <v>67</v>
      </c>
      <c r="P236" t="s">
        <v>176</v>
      </c>
      <c r="Q236" t="s">
        <v>154</v>
      </c>
      <c r="R236" t="s">
        <v>177</v>
      </c>
      <c r="S236" t="s">
        <v>178</v>
      </c>
      <c r="T236" t="s">
        <v>356</v>
      </c>
      <c r="U236" t="s">
        <v>179</v>
      </c>
      <c r="V236" t="s">
        <v>476</v>
      </c>
      <c r="W236" t="s">
        <v>83</v>
      </c>
      <c r="X236" t="s">
        <v>456</v>
      </c>
      <c r="Y236" t="s">
        <v>84</v>
      </c>
      <c r="AB236" t="s">
        <v>2166</v>
      </c>
      <c r="AC236" t="s">
        <v>85</v>
      </c>
      <c r="AD236" t="s">
        <v>2168</v>
      </c>
      <c r="AE236" t="s">
        <v>2160</v>
      </c>
      <c r="AF236" t="s">
        <v>2161</v>
      </c>
      <c r="AG236" t="s">
        <v>88</v>
      </c>
    </row>
    <row r="237" spans="1:33" x14ac:dyDescent="0.55000000000000004">
      <c r="A237" t="s">
        <v>2169</v>
      </c>
      <c r="B237" t="s">
        <v>64884</v>
      </c>
      <c r="C237" t="s">
        <v>2170</v>
      </c>
      <c r="D237" t="s">
        <v>2171</v>
      </c>
      <c r="E237" t="s">
        <v>2172</v>
      </c>
      <c r="F237" t="s">
        <v>1981</v>
      </c>
      <c r="I237" t="s">
        <v>2117</v>
      </c>
      <c r="J237" t="s">
        <v>2031</v>
      </c>
      <c r="K237" t="s">
        <v>2118</v>
      </c>
      <c r="M237" t="s">
        <v>2173</v>
      </c>
      <c r="N237" t="s">
        <v>1131</v>
      </c>
      <c r="O237" t="s">
        <v>2120</v>
      </c>
      <c r="P237" t="s">
        <v>134</v>
      </c>
      <c r="Q237" t="s">
        <v>154</v>
      </c>
      <c r="R237" t="s">
        <v>77</v>
      </c>
      <c r="S237" t="s">
        <v>1133</v>
      </c>
      <c r="T237" t="s">
        <v>1907</v>
      </c>
      <c r="U237" t="s">
        <v>388</v>
      </c>
      <c r="V237" t="s">
        <v>140</v>
      </c>
      <c r="W237" t="s">
        <v>946</v>
      </c>
      <c r="X237" t="s">
        <v>281</v>
      </c>
      <c r="Y237" t="s">
        <v>84</v>
      </c>
      <c r="AA237" t="s">
        <v>2122</v>
      </c>
      <c r="AB237" t="s">
        <v>2172</v>
      </c>
      <c r="AC237" t="s">
        <v>2123</v>
      </c>
      <c r="AD237" t="s">
        <v>2171</v>
      </c>
      <c r="AE237" t="s">
        <v>2124</v>
      </c>
      <c r="AF237" t="s">
        <v>2125</v>
      </c>
      <c r="AG237" t="s">
        <v>2174</v>
      </c>
    </row>
    <row r="238" spans="1:33" x14ac:dyDescent="0.55000000000000004">
      <c r="A238" t="s">
        <v>2175</v>
      </c>
      <c r="B238" t="s">
        <v>64856</v>
      </c>
      <c r="C238" t="s">
        <v>2176</v>
      </c>
      <c r="D238" t="s">
        <v>2177</v>
      </c>
      <c r="E238" t="s">
        <v>2178</v>
      </c>
      <c r="F238" t="s">
        <v>2179</v>
      </c>
      <c r="G238" t="s">
        <v>94</v>
      </c>
      <c r="H238" t="s">
        <v>67</v>
      </c>
      <c r="I238" t="s">
        <v>171</v>
      </c>
      <c r="J238" t="s">
        <v>730</v>
      </c>
      <c r="K238" t="s">
        <v>132</v>
      </c>
      <c r="M238" t="s">
        <v>2180</v>
      </c>
      <c r="N238" t="s">
        <v>2181</v>
      </c>
      <c r="O238" t="s">
        <v>435</v>
      </c>
      <c r="P238" t="s">
        <v>134</v>
      </c>
      <c r="Q238" t="s">
        <v>154</v>
      </c>
      <c r="R238" t="s">
        <v>77</v>
      </c>
      <c r="S238" t="s">
        <v>1133</v>
      </c>
      <c r="T238" t="s">
        <v>356</v>
      </c>
      <c r="U238" t="s">
        <v>388</v>
      </c>
      <c r="V238" t="s">
        <v>476</v>
      </c>
      <c r="W238" t="s">
        <v>83</v>
      </c>
      <c r="X238" t="s">
        <v>456</v>
      </c>
      <c r="Y238" t="s">
        <v>84</v>
      </c>
      <c r="Z238" t="s">
        <v>2182</v>
      </c>
      <c r="AB238" t="s">
        <v>2178</v>
      </c>
      <c r="AC238" t="s">
        <v>144</v>
      </c>
      <c r="AD238" t="s">
        <v>2183</v>
      </c>
      <c r="AE238" t="s">
        <v>2184</v>
      </c>
      <c r="AF238" t="s">
        <v>2185</v>
      </c>
      <c r="AG238" t="s">
        <v>88</v>
      </c>
    </row>
    <row r="239" spans="1:33" x14ac:dyDescent="0.55000000000000004">
      <c r="A239" t="s">
        <v>2186</v>
      </c>
      <c r="B239" t="s">
        <v>64863</v>
      </c>
      <c r="C239" t="s">
        <v>2187</v>
      </c>
      <c r="D239" t="s">
        <v>2188</v>
      </c>
      <c r="E239" t="s">
        <v>2189</v>
      </c>
      <c r="F239" t="s">
        <v>346</v>
      </c>
      <c r="G239" t="s">
        <v>347</v>
      </c>
      <c r="H239" t="s">
        <v>193</v>
      </c>
      <c r="I239" t="s">
        <v>348</v>
      </c>
      <c r="J239" t="s">
        <v>349</v>
      </c>
      <c r="K239" t="s">
        <v>350</v>
      </c>
      <c r="L239" t="s">
        <v>351</v>
      </c>
      <c r="M239" t="s">
        <v>352</v>
      </c>
      <c r="N239" t="s">
        <v>353</v>
      </c>
      <c r="O239" t="s">
        <v>354</v>
      </c>
      <c r="P239" t="s">
        <v>134</v>
      </c>
      <c r="Q239" t="s">
        <v>154</v>
      </c>
      <c r="R239" t="s">
        <v>77</v>
      </c>
      <c r="S239" t="s">
        <v>355</v>
      </c>
      <c r="T239" t="s">
        <v>356</v>
      </c>
      <c r="U239" t="s">
        <v>357</v>
      </c>
      <c r="V239" t="s">
        <v>224</v>
      </c>
      <c r="W239" t="s">
        <v>82</v>
      </c>
      <c r="X239" t="s">
        <v>358</v>
      </c>
      <c r="Y239" t="s">
        <v>84</v>
      </c>
      <c r="AB239" t="s">
        <v>88</v>
      </c>
      <c r="AC239" t="s">
        <v>144</v>
      </c>
      <c r="AD239" t="s">
        <v>88</v>
      </c>
      <c r="AE239" t="s">
        <v>359</v>
      </c>
      <c r="AF239" t="s">
        <v>360</v>
      </c>
      <c r="AG239" t="s">
        <v>88</v>
      </c>
    </row>
    <row r="240" spans="1:33" x14ac:dyDescent="0.55000000000000004">
      <c r="A240" t="s">
        <v>2190</v>
      </c>
      <c r="B240" t="s">
        <v>64863</v>
      </c>
      <c r="C240" t="s">
        <v>2191</v>
      </c>
      <c r="D240" t="s">
        <v>2192</v>
      </c>
      <c r="E240" t="s">
        <v>2193</v>
      </c>
      <c r="F240" t="s">
        <v>365</v>
      </c>
      <c r="G240" t="s">
        <v>347</v>
      </c>
      <c r="H240" t="s">
        <v>193</v>
      </c>
      <c r="I240" t="s">
        <v>348</v>
      </c>
      <c r="J240" t="s">
        <v>349</v>
      </c>
      <c r="K240" t="s">
        <v>350</v>
      </c>
      <c r="L240" t="s">
        <v>351</v>
      </c>
      <c r="M240" t="s">
        <v>352</v>
      </c>
      <c r="N240" t="s">
        <v>353</v>
      </c>
      <c r="O240" t="s">
        <v>354</v>
      </c>
      <c r="P240" t="s">
        <v>134</v>
      </c>
      <c r="Q240" t="s">
        <v>154</v>
      </c>
      <c r="R240" t="s">
        <v>77</v>
      </c>
      <c r="S240" t="s">
        <v>366</v>
      </c>
      <c r="T240" t="s">
        <v>356</v>
      </c>
      <c r="U240" t="s">
        <v>367</v>
      </c>
      <c r="V240" t="s">
        <v>368</v>
      </c>
      <c r="W240" t="s">
        <v>369</v>
      </c>
      <c r="X240" t="s">
        <v>280</v>
      </c>
      <c r="Y240" t="s">
        <v>84</v>
      </c>
      <c r="AB240" t="s">
        <v>2193</v>
      </c>
      <c r="AC240" t="s">
        <v>144</v>
      </c>
      <c r="AD240" t="s">
        <v>2194</v>
      </c>
      <c r="AE240" t="s">
        <v>2195</v>
      </c>
      <c r="AF240" t="s">
        <v>360</v>
      </c>
      <c r="AG240" t="s">
        <v>88</v>
      </c>
    </row>
    <row r="241" spans="1:33" x14ac:dyDescent="0.55000000000000004">
      <c r="A241" t="s">
        <v>2196</v>
      </c>
      <c r="B241" t="s">
        <v>64856</v>
      </c>
      <c r="C241" t="s">
        <v>2197</v>
      </c>
      <c r="D241" t="s">
        <v>2198</v>
      </c>
      <c r="E241" t="s">
        <v>2199</v>
      </c>
      <c r="F241" t="s">
        <v>2200</v>
      </c>
      <c r="G241" t="s">
        <v>94</v>
      </c>
      <c r="H241" t="s">
        <v>67</v>
      </c>
      <c r="I241" t="s">
        <v>171</v>
      </c>
      <c r="J241" t="s">
        <v>730</v>
      </c>
      <c r="K241" t="s">
        <v>132</v>
      </c>
      <c r="M241" t="s">
        <v>2180</v>
      </c>
      <c r="N241" t="s">
        <v>2181</v>
      </c>
      <c r="O241" t="s">
        <v>435</v>
      </c>
      <c r="P241" t="s">
        <v>134</v>
      </c>
      <c r="Q241" t="s">
        <v>154</v>
      </c>
      <c r="R241" t="s">
        <v>77</v>
      </c>
      <c r="S241" t="s">
        <v>293</v>
      </c>
      <c r="T241" t="s">
        <v>356</v>
      </c>
      <c r="U241" t="s">
        <v>294</v>
      </c>
      <c r="V241" t="s">
        <v>83</v>
      </c>
      <c r="W241" t="s">
        <v>456</v>
      </c>
      <c r="X241" t="s">
        <v>457</v>
      </c>
      <c r="Y241" t="s">
        <v>84</v>
      </c>
      <c r="Z241" t="s">
        <v>2182</v>
      </c>
      <c r="AB241" t="s">
        <v>2199</v>
      </c>
      <c r="AC241" t="s">
        <v>144</v>
      </c>
      <c r="AD241" t="s">
        <v>2201</v>
      </c>
      <c r="AE241" t="s">
        <v>2184</v>
      </c>
      <c r="AF241" t="s">
        <v>2185</v>
      </c>
      <c r="AG241" t="s">
        <v>2202</v>
      </c>
    </row>
    <row r="242" spans="1:33" x14ac:dyDescent="0.55000000000000004">
      <c r="A242" t="s">
        <v>2203</v>
      </c>
      <c r="B242" t="s">
        <v>64856</v>
      </c>
      <c r="C242" t="s">
        <v>2204</v>
      </c>
      <c r="D242" t="s">
        <v>2205</v>
      </c>
      <c r="E242" t="s">
        <v>2206</v>
      </c>
      <c r="F242" t="s">
        <v>2207</v>
      </c>
      <c r="G242" t="s">
        <v>94</v>
      </c>
      <c r="H242" t="s">
        <v>67</v>
      </c>
      <c r="I242" t="s">
        <v>171</v>
      </c>
      <c r="J242" t="s">
        <v>730</v>
      </c>
      <c r="K242" t="s">
        <v>132</v>
      </c>
      <c r="M242" t="s">
        <v>2180</v>
      </c>
      <c r="N242" t="s">
        <v>2181</v>
      </c>
      <c r="O242" t="s">
        <v>435</v>
      </c>
      <c r="P242" t="s">
        <v>134</v>
      </c>
      <c r="Q242" t="s">
        <v>154</v>
      </c>
      <c r="R242" t="s">
        <v>77</v>
      </c>
      <c r="S242" t="s">
        <v>221</v>
      </c>
      <c r="T242" t="s">
        <v>356</v>
      </c>
      <c r="U242" t="s">
        <v>223</v>
      </c>
      <c r="V242" t="s">
        <v>468</v>
      </c>
      <c r="W242" t="s">
        <v>469</v>
      </c>
      <c r="X242" t="s">
        <v>179</v>
      </c>
      <c r="Y242" t="s">
        <v>84</v>
      </c>
      <c r="Z242" t="s">
        <v>2182</v>
      </c>
      <c r="AB242" t="s">
        <v>2206</v>
      </c>
      <c r="AC242" t="s">
        <v>144</v>
      </c>
      <c r="AD242" t="s">
        <v>2208</v>
      </c>
      <c r="AE242" t="s">
        <v>2184</v>
      </c>
      <c r="AF242" t="s">
        <v>2185</v>
      </c>
      <c r="AG242" t="s">
        <v>2209</v>
      </c>
    </row>
    <row r="243" spans="1:33" x14ac:dyDescent="0.55000000000000004">
      <c r="A243" t="s">
        <v>2210</v>
      </c>
      <c r="B243" t="s">
        <v>64859</v>
      </c>
      <c r="C243" t="s">
        <v>2211</v>
      </c>
      <c r="D243" t="s">
        <v>2212</v>
      </c>
      <c r="E243" t="s">
        <v>2213</v>
      </c>
      <c r="F243" t="s">
        <v>2030</v>
      </c>
      <c r="G243" t="s">
        <v>94</v>
      </c>
      <c r="H243" t="s">
        <v>235</v>
      </c>
      <c r="I243" t="s">
        <v>2031</v>
      </c>
      <c r="J243" t="s">
        <v>245</v>
      </c>
      <c r="K243" t="s">
        <v>408</v>
      </c>
      <c r="L243" t="s">
        <v>1118</v>
      </c>
      <c r="M243" t="s">
        <v>1926</v>
      </c>
      <c r="P243" t="s">
        <v>75</v>
      </c>
      <c r="Q243" t="s">
        <v>76</v>
      </c>
      <c r="R243" t="s">
        <v>77</v>
      </c>
      <c r="S243" t="s">
        <v>2032</v>
      </c>
      <c r="T243" t="s">
        <v>79</v>
      </c>
      <c r="U243" t="s">
        <v>1112</v>
      </c>
      <c r="Z243" t="s">
        <v>2033</v>
      </c>
      <c r="AB243" t="s">
        <v>2214</v>
      </c>
      <c r="AC243" t="s">
        <v>144</v>
      </c>
      <c r="AD243" t="s">
        <v>2215</v>
      </c>
      <c r="AE243" t="s">
        <v>2216</v>
      </c>
      <c r="AF243" t="s">
        <v>88</v>
      </c>
      <c r="AG243" t="s">
        <v>88</v>
      </c>
    </row>
    <row r="244" spans="1:33" x14ac:dyDescent="0.55000000000000004">
      <c r="A244" t="s">
        <v>2217</v>
      </c>
      <c r="B244" t="s">
        <v>64859</v>
      </c>
      <c r="C244" t="s">
        <v>2218</v>
      </c>
      <c r="D244" t="s">
        <v>2219</v>
      </c>
      <c r="E244" t="s">
        <v>2220</v>
      </c>
      <c r="F244" t="s">
        <v>2221</v>
      </c>
      <c r="G244" t="s">
        <v>2222</v>
      </c>
      <c r="H244" t="s">
        <v>1127</v>
      </c>
      <c r="I244" t="s">
        <v>2223</v>
      </c>
      <c r="J244" t="s">
        <v>832</v>
      </c>
      <c r="K244" t="s">
        <v>1129</v>
      </c>
      <c r="L244" t="s">
        <v>1130</v>
      </c>
      <c r="M244" t="s">
        <v>1130</v>
      </c>
      <c r="N244" t="s">
        <v>1131</v>
      </c>
      <c r="O244" t="s">
        <v>1132</v>
      </c>
      <c r="P244" t="s">
        <v>134</v>
      </c>
      <c r="Q244" t="s">
        <v>154</v>
      </c>
      <c r="R244" t="s">
        <v>77</v>
      </c>
      <c r="S244" t="s">
        <v>221</v>
      </c>
      <c r="Z244" t="s">
        <v>2224</v>
      </c>
      <c r="AB244" t="s">
        <v>2220</v>
      </c>
      <c r="AC244" t="s">
        <v>85</v>
      </c>
      <c r="AD244" t="s">
        <v>88</v>
      </c>
      <c r="AE244" t="s">
        <v>2225</v>
      </c>
      <c r="AF244" t="s">
        <v>1136</v>
      </c>
      <c r="AG244" t="s">
        <v>1142</v>
      </c>
    </row>
    <row r="245" spans="1:33" x14ac:dyDescent="0.55000000000000004">
      <c r="A245" t="s">
        <v>2226</v>
      </c>
      <c r="B245" t="s">
        <v>64860</v>
      </c>
      <c r="C245" t="s">
        <v>2227</v>
      </c>
      <c r="D245" t="s">
        <v>2228</v>
      </c>
      <c r="E245" t="s">
        <v>2229</v>
      </c>
      <c r="F245" t="s">
        <v>1151</v>
      </c>
      <c r="G245" t="s">
        <v>94</v>
      </c>
      <c r="H245" t="s">
        <v>243</v>
      </c>
      <c r="I245" t="s">
        <v>630</v>
      </c>
      <c r="J245" t="s">
        <v>1979</v>
      </c>
      <c r="K245" t="s">
        <v>1450</v>
      </c>
      <c r="L245" t="s">
        <v>1980</v>
      </c>
      <c r="N245" t="s">
        <v>260</v>
      </c>
      <c r="O245" t="s">
        <v>261</v>
      </c>
      <c r="P245" t="s">
        <v>75</v>
      </c>
      <c r="Q245" t="s">
        <v>76</v>
      </c>
      <c r="R245" t="s">
        <v>207</v>
      </c>
      <c r="S245" t="s">
        <v>1650</v>
      </c>
      <c r="U245" t="s">
        <v>667</v>
      </c>
      <c r="V245" t="s">
        <v>945</v>
      </c>
      <c r="W245" t="s">
        <v>280</v>
      </c>
      <c r="X245" t="s">
        <v>1981</v>
      </c>
      <c r="Y245" t="s">
        <v>267</v>
      </c>
      <c r="AB245" t="s">
        <v>2230</v>
      </c>
      <c r="AC245" t="s">
        <v>85</v>
      </c>
      <c r="AD245" t="s">
        <v>88</v>
      </c>
      <c r="AE245" t="s">
        <v>2231</v>
      </c>
      <c r="AF245" t="s">
        <v>88</v>
      </c>
      <c r="AG245" t="s">
        <v>1984</v>
      </c>
    </row>
    <row r="246" spans="1:33" x14ac:dyDescent="0.55000000000000004">
      <c r="A246" t="s">
        <v>2232</v>
      </c>
      <c r="B246" t="s">
        <v>64859</v>
      </c>
      <c r="C246" t="s">
        <v>2233</v>
      </c>
      <c r="D246" t="s">
        <v>2234</v>
      </c>
      <c r="E246" t="s">
        <v>2235</v>
      </c>
      <c r="F246" t="s">
        <v>1125</v>
      </c>
      <c r="G246" t="s">
        <v>2222</v>
      </c>
      <c r="H246" t="s">
        <v>1127</v>
      </c>
      <c r="I246" t="s">
        <v>2223</v>
      </c>
      <c r="J246" t="s">
        <v>832</v>
      </c>
      <c r="K246" t="s">
        <v>1129</v>
      </c>
      <c r="L246" t="s">
        <v>1130</v>
      </c>
      <c r="M246" t="s">
        <v>1130</v>
      </c>
      <c r="N246" t="s">
        <v>1131</v>
      </c>
      <c r="O246" t="s">
        <v>1132</v>
      </c>
      <c r="P246" t="s">
        <v>134</v>
      </c>
      <c r="Q246" t="s">
        <v>154</v>
      </c>
      <c r="R246" t="s">
        <v>77</v>
      </c>
      <c r="S246" t="s">
        <v>1133</v>
      </c>
      <c r="Z246" t="s">
        <v>2224</v>
      </c>
      <c r="AB246" t="s">
        <v>2235</v>
      </c>
      <c r="AC246" t="s">
        <v>85</v>
      </c>
      <c r="AD246" t="s">
        <v>88</v>
      </c>
      <c r="AE246" t="s">
        <v>2225</v>
      </c>
      <c r="AF246" t="s">
        <v>1136</v>
      </c>
      <c r="AG246" t="s">
        <v>1137</v>
      </c>
    </row>
    <row r="247" spans="1:33" x14ac:dyDescent="0.55000000000000004">
      <c r="A247" t="s">
        <v>2236</v>
      </c>
      <c r="B247" t="s">
        <v>64860</v>
      </c>
      <c r="C247" t="s">
        <v>2237</v>
      </c>
      <c r="D247" t="s">
        <v>2238</v>
      </c>
      <c r="E247" t="s">
        <v>2239</v>
      </c>
      <c r="F247" t="s">
        <v>1306</v>
      </c>
      <c r="G247" t="s">
        <v>125</v>
      </c>
      <c r="H247" t="s">
        <v>243</v>
      </c>
      <c r="I247" t="s">
        <v>492</v>
      </c>
      <c r="J247" t="s">
        <v>631</v>
      </c>
      <c r="K247" t="s">
        <v>632</v>
      </c>
      <c r="L247" t="s">
        <v>247</v>
      </c>
      <c r="N247" t="s">
        <v>260</v>
      </c>
      <c r="O247" t="s">
        <v>261</v>
      </c>
      <c r="P247" t="s">
        <v>75</v>
      </c>
      <c r="Q247" t="s">
        <v>262</v>
      </c>
      <c r="R247" t="s">
        <v>77</v>
      </c>
      <c r="S247" t="s">
        <v>263</v>
      </c>
      <c r="U247" t="s">
        <v>264</v>
      </c>
      <c r="V247" t="s">
        <v>265</v>
      </c>
      <c r="W247" t="s">
        <v>265</v>
      </c>
      <c r="X247" t="s">
        <v>266</v>
      </c>
      <c r="Y247" t="s">
        <v>267</v>
      </c>
      <c r="AB247" t="s">
        <v>2239</v>
      </c>
      <c r="AC247" t="s">
        <v>85</v>
      </c>
      <c r="AD247" t="s">
        <v>88</v>
      </c>
      <c r="AE247" t="s">
        <v>2240</v>
      </c>
      <c r="AF247" t="s">
        <v>88</v>
      </c>
      <c r="AG247" t="s">
        <v>628</v>
      </c>
    </row>
    <row r="248" spans="1:33" x14ac:dyDescent="0.55000000000000004">
      <c r="A248" t="s">
        <v>2241</v>
      </c>
      <c r="B248" t="s">
        <v>64857</v>
      </c>
      <c r="C248" t="s">
        <v>2242</v>
      </c>
      <c r="D248" t="s">
        <v>2243</v>
      </c>
      <c r="E248" t="s">
        <v>2244</v>
      </c>
      <c r="F248" t="s">
        <v>2245</v>
      </c>
      <c r="G248" t="s">
        <v>276</v>
      </c>
      <c r="H248" t="s">
        <v>193</v>
      </c>
      <c r="I248" t="s">
        <v>610</v>
      </c>
      <c r="J248" t="s">
        <v>432</v>
      </c>
      <c r="K248" t="s">
        <v>664</v>
      </c>
      <c r="M248" t="s">
        <v>173</v>
      </c>
      <c r="P248" t="s">
        <v>134</v>
      </c>
      <c r="Q248" t="s">
        <v>154</v>
      </c>
      <c r="R248" t="s">
        <v>77</v>
      </c>
      <c r="S248" t="s">
        <v>2148</v>
      </c>
      <c r="T248" t="s">
        <v>356</v>
      </c>
      <c r="U248" t="s">
        <v>2149</v>
      </c>
      <c r="V248" t="s">
        <v>210</v>
      </c>
      <c r="W248" t="s">
        <v>179</v>
      </c>
      <c r="X248" t="s">
        <v>1981</v>
      </c>
      <c r="Y248" t="s">
        <v>1395</v>
      </c>
      <c r="AA248" t="s">
        <v>2246</v>
      </c>
      <c r="AB248" t="s">
        <v>2244</v>
      </c>
      <c r="AC248" t="s">
        <v>144</v>
      </c>
      <c r="AD248" t="s">
        <v>2247</v>
      </c>
      <c r="AE248" t="s">
        <v>2248</v>
      </c>
      <c r="AF248" t="s">
        <v>2249</v>
      </c>
      <c r="AG248" t="s">
        <v>2250</v>
      </c>
    </row>
    <row r="249" spans="1:33" x14ac:dyDescent="0.55000000000000004">
      <c r="A249" t="s">
        <v>2251</v>
      </c>
      <c r="B249" t="s">
        <v>64857</v>
      </c>
      <c r="C249" t="s">
        <v>2252</v>
      </c>
      <c r="D249" t="s">
        <v>2253</v>
      </c>
      <c r="E249" t="s">
        <v>2254</v>
      </c>
      <c r="F249" t="s">
        <v>2255</v>
      </c>
      <c r="G249" t="s">
        <v>430</v>
      </c>
      <c r="H249" t="s">
        <v>95</v>
      </c>
      <c r="I249" t="s">
        <v>130</v>
      </c>
      <c r="J249" t="s">
        <v>2256</v>
      </c>
      <c r="K249" t="s">
        <v>114</v>
      </c>
      <c r="L249" t="s">
        <v>720</v>
      </c>
      <c r="N249" t="s">
        <v>2257</v>
      </c>
      <c r="O249" t="s">
        <v>2257</v>
      </c>
      <c r="P249" t="s">
        <v>176</v>
      </c>
      <c r="Q249" t="s">
        <v>262</v>
      </c>
      <c r="R249" t="s">
        <v>177</v>
      </c>
      <c r="S249" t="s">
        <v>2258</v>
      </c>
      <c r="T249" t="s">
        <v>79</v>
      </c>
      <c r="U249" t="s">
        <v>224</v>
      </c>
      <c r="V249" t="s">
        <v>1417</v>
      </c>
      <c r="W249" t="s">
        <v>1417</v>
      </c>
      <c r="X249" t="s">
        <v>1418</v>
      </c>
      <c r="Y249" t="s">
        <v>182</v>
      </c>
      <c r="Z249" t="s">
        <v>2259</v>
      </c>
      <c r="AA249" t="s">
        <v>2260</v>
      </c>
      <c r="AB249" t="s">
        <v>2254</v>
      </c>
      <c r="AC249" t="s">
        <v>85</v>
      </c>
      <c r="AD249" t="s">
        <v>2261</v>
      </c>
      <c r="AE249" t="s">
        <v>2262</v>
      </c>
      <c r="AF249" t="s">
        <v>88</v>
      </c>
      <c r="AG249" t="s">
        <v>628</v>
      </c>
    </row>
    <row r="250" spans="1:33" x14ac:dyDescent="0.55000000000000004">
      <c r="A250" t="s">
        <v>2263</v>
      </c>
      <c r="B250" t="s">
        <v>64856</v>
      </c>
      <c r="C250" t="s">
        <v>2264</v>
      </c>
      <c r="D250" t="s">
        <v>924</v>
      </c>
      <c r="E250" t="s">
        <v>925</v>
      </c>
      <c r="F250" t="s">
        <v>1884</v>
      </c>
      <c r="G250" t="s">
        <v>276</v>
      </c>
      <c r="H250" t="s">
        <v>67</v>
      </c>
      <c r="I250" t="s">
        <v>926</v>
      </c>
      <c r="J250" t="s">
        <v>927</v>
      </c>
      <c r="K250" t="s">
        <v>928</v>
      </c>
      <c r="M250" t="s">
        <v>451</v>
      </c>
      <c r="P250" t="s">
        <v>134</v>
      </c>
      <c r="Q250" t="s">
        <v>154</v>
      </c>
      <c r="R250" t="s">
        <v>77</v>
      </c>
      <c r="S250" t="s">
        <v>902</v>
      </c>
      <c r="T250" t="s">
        <v>356</v>
      </c>
      <c r="U250" t="s">
        <v>903</v>
      </c>
      <c r="V250" t="s">
        <v>83</v>
      </c>
      <c r="W250" t="s">
        <v>456</v>
      </c>
      <c r="X250" t="s">
        <v>457</v>
      </c>
      <c r="Y250" t="s">
        <v>84</v>
      </c>
      <c r="Z250" t="s">
        <v>931</v>
      </c>
      <c r="AA250" t="s">
        <v>932</v>
      </c>
      <c r="AB250" t="s">
        <v>88</v>
      </c>
      <c r="AC250" t="s">
        <v>85</v>
      </c>
      <c r="AD250" t="s">
        <v>933</v>
      </c>
      <c r="AE250" t="s">
        <v>934</v>
      </c>
      <c r="AF250" t="s">
        <v>935</v>
      </c>
      <c r="AG250" t="s">
        <v>1887</v>
      </c>
    </row>
    <row r="251" spans="1:33" x14ac:dyDescent="0.55000000000000004">
      <c r="A251" t="s">
        <v>2265</v>
      </c>
      <c r="B251" t="s">
        <v>64857</v>
      </c>
      <c r="C251" t="s">
        <v>2266</v>
      </c>
      <c r="D251" t="s">
        <v>2267</v>
      </c>
      <c r="E251" t="s">
        <v>2268</v>
      </c>
      <c r="F251" t="s">
        <v>2269</v>
      </c>
      <c r="G251" t="s">
        <v>629</v>
      </c>
      <c r="H251" t="s">
        <v>1410</v>
      </c>
      <c r="I251" t="s">
        <v>2119</v>
      </c>
      <c r="J251" t="s">
        <v>2270</v>
      </c>
      <c r="K251" t="s">
        <v>2271</v>
      </c>
      <c r="L251" t="s">
        <v>2272</v>
      </c>
      <c r="M251" t="s">
        <v>2273</v>
      </c>
      <c r="P251" t="s">
        <v>176</v>
      </c>
      <c r="Q251" t="s">
        <v>154</v>
      </c>
      <c r="R251" t="s">
        <v>77</v>
      </c>
      <c r="S251" t="s">
        <v>78</v>
      </c>
      <c r="U251" t="s">
        <v>80</v>
      </c>
      <c r="V251" t="s">
        <v>1186</v>
      </c>
      <c r="W251" t="s">
        <v>1187</v>
      </c>
      <c r="X251" t="s">
        <v>1188</v>
      </c>
      <c r="Y251" t="s">
        <v>390</v>
      </c>
      <c r="AA251" t="s">
        <v>2274</v>
      </c>
      <c r="AB251" t="s">
        <v>2268</v>
      </c>
      <c r="AC251" t="s">
        <v>85</v>
      </c>
      <c r="AD251" t="s">
        <v>2275</v>
      </c>
      <c r="AE251" t="s">
        <v>2276</v>
      </c>
      <c r="AF251" t="s">
        <v>88</v>
      </c>
      <c r="AG251" t="s">
        <v>88</v>
      </c>
    </row>
    <row r="252" spans="1:33" x14ac:dyDescent="0.55000000000000004">
      <c r="A252" t="s">
        <v>2277</v>
      </c>
      <c r="B252" t="s">
        <v>64856</v>
      </c>
      <c r="C252" t="s">
        <v>2278</v>
      </c>
      <c r="D252" t="s">
        <v>924</v>
      </c>
      <c r="E252" t="s">
        <v>925</v>
      </c>
      <c r="F252" t="s">
        <v>1891</v>
      </c>
      <c r="G252" t="s">
        <v>276</v>
      </c>
      <c r="H252" t="s">
        <v>67</v>
      </c>
      <c r="I252" t="s">
        <v>926</v>
      </c>
      <c r="J252" t="s">
        <v>927</v>
      </c>
      <c r="K252" t="s">
        <v>928</v>
      </c>
      <c r="M252" t="s">
        <v>451</v>
      </c>
      <c r="P252" t="s">
        <v>134</v>
      </c>
      <c r="Q252" t="s">
        <v>154</v>
      </c>
      <c r="R252" t="s">
        <v>77</v>
      </c>
      <c r="S252" t="s">
        <v>913</v>
      </c>
      <c r="T252" t="s">
        <v>356</v>
      </c>
      <c r="U252" t="s">
        <v>914</v>
      </c>
      <c r="V252" t="s">
        <v>468</v>
      </c>
      <c r="W252" t="s">
        <v>469</v>
      </c>
      <c r="X252" t="s">
        <v>179</v>
      </c>
      <c r="Y252" t="s">
        <v>84</v>
      </c>
      <c r="Z252" t="s">
        <v>931</v>
      </c>
      <c r="AA252" t="s">
        <v>932</v>
      </c>
      <c r="AB252" t="s">
        <v>88</v>
      </c>
      <c r="AC252" t="s">
        <v>85</v>
      </c>
      <c r="AD252" t="s">
        <v>933</v>
      </c>
      <c r="AE252" t="s">
        <v>934</v>
      </c>
      <c r="AF252" t="s">
        <v>935</v>
      </c>
      <c r="AG252" t="s">
        <v>1893</v>
      </c>
    </row>
    <row r="253" spans="1:33" x14ac:dyDescent="0.55000000000000004">
      <c r="A253" t="s">
        <v>2279</v>
      </c>
      <c r="B253" t="s">
        <v>64857</v>
      </c>
      <c r="C253" t="s">
        <v>2280</v>
      </c>
      <c r="D253" t="s">
        <v>2281</v>
      </c>
      <c r="E253" t="s">
        <v>2282</v>
      </c>
      <c r="F253" t="s">
        <v>2283</v>
      </c>
      <c r="G253" t="s">
        <v>276</v>
      </c>
      <c r="H253" t="s">
        <v>193</v>
      </c>
      <c r="I253" t="s">
        <v>610</v>
      </c>
      <c r="J253" t="s">
        <v>432</v>
      </c>
      <c r="K253" t="s">
        <v>664</v>
      </c>
      <c r="M253" t="s">
        <v>173</v>
      </c>
      <c r="P253" t="s">
        <v>134</v>
      </c>
      <c r="Q253" t="s">
        <v>154</v>
      </c>
      <c r="R253" t="s">
        <v>77</v>
      </c>
      <c r="S253" t="s">
        <v>194</v>
      </c>
      <c r="T253" t="s">
        <v>356</v>
      </c>
      <c r="U253" t="s">
        <v>195</v>
      </c>
      <c r="V253" t="s">
        <v>422</v>
      </c>
      <c r="W253" t="s">
        <v>179</v>
      </c>
      <c r="X253" t="s">
        <v>280</v>
      </c>
      <c r="Y253" t="s">
        <v>84</v>
      </c>
      <c r="Z253" t="s">
        <v>2284</v>
      </c>
      <c r="AA253" t="s">
        <v>2246</v>
      </c>
      <c r="AB253" t="s">
        <v>2282</v>
      </c>
      <c r="AC253" t="s">
        <v>144</v>
      </c>
      <c r="AD253" t="s">
        <v>2285</v>
      </c>
      <c r="AE253" t="s">
        <v>2248</v>
      </c>
      <c r="AF253" t="s">
        <v>2249</v>
      </c>
      <c r="AG253" t="s">
        <v>2286</v>
      </c>
    </row>
    <row r="254" spans="1:33" x14ac:dyDescent="0.55000000000000004">
      <c r="A254" t="s">
        <v>2287</v>
      </c>
      <c r="B254" t="s">
        <v>64857</v>
      </c>
      <c r="C254" t="s">
        <v>2288</v>
      </c>
      <c r="D254" t="s">
        <v>2289</v>
      </c>
      <c r="E254" t="s">
        <v>2290</v>
      </c>
      <c r="F254" t="s">
        <v>490</v>
      </c>
      <c r="G254" t="s">
        <v>2291</v>
      </c>
      <c r="H254" t="s">
        <v>609</v>
      </c>
      <c r="I254" t="s">
        <v>2292</v>
      </c>
      <c r="J254" t="s">
        <v>2293</v>
      </c>
      <c r="K254" t="s">
        <v>1447</v>
      </c>
      <c r="L254" t="s">
        <v>2294</v>
      </c>
      <c r="M254" t="s">
        <v>866</v>
      </c>
      <c r="P254" t="s">
        <v>176</v>
      </c>
      <c r="Q254" t="s">
        <v>262</v>
      </c>
      <c r="R254" t="s">
        <v>177</v>
      </c>
      <c r="S254" t="s">
        <v>2295</v>
      </c>
      <c r="T254" t="s">
        <v>79</v>
      </c>
      <c r="U254" t="s">
        <v>224</v>
      </c>
      <c r="V254" t="s">
        <v>1417</v>
      </c>
      <c r="W254" t="s">
        <v>1417</v>
      </c>
      <c r="X254" t="s">
        <v>1418</v>
      </c>
      <c r="Y254" t="s">
        <v>1189</v>
      </c>
      <c r="Z254" t="s">
        <v>2296</v>
      </c>
      <c r="AA254" t="s">
        <v>2297</v>
      </c>
      <c r="AB254" t="s">
        <v>2290</v>
      </c>
      <c r="AC254" t="s">
        <v>85</v>
      </c>
      <c r="AD254" t="s">
        <v>2298</v>
      </c>
      <c r="AE254" t="s">
        <v>2299</v>
      </c>
      <c r="AF254" t="s">
        <v>88</v>
      </c>
      <c r="AG254" t="s">
        <v>501</v>
      </c>
    </row>
    <row r="255" spans="1:33" x14ac:dyDescent="0.55000000000000004">
      <c r="A255" t="s">
        <v>2300</v>
      </c>
      <c r="B255" t="s">
        <v>64856</v>
      </c>
      <c r="C255" t="s">
        <v>2301</v>
      </c>
      <c r="D255" t="s">
        <v>2302</v>
      </c>
      <c r="E255" t="s">
        <v>2303</v>
      </c>
      <c r="F255" t="s">
        <v>2304</v>
      </c>
      <c r="G255" t="s">
        <v>94</v>
      </c>
      <c r="H255" t="s">
        <v>67</v>
      </c>
      <c r="I255" t="s">
        <v>2305</v>
      </c>
      <c r="J255" t="s">
        <v>730</v>
      </c>
      <c r="K255" t="s">
        <v>2306</v>
      </c>
      <c r="M255" t="s">
        <v>1510</v>
      </c>
      <c r="P255" t="s">
        <v>134</v>
      </c>
      <c r="Q255" t="s">
        <v>154</v>
      </c>
      <c r="R255" t="s">
        <v>101</v>
      </c>
      <c r="S255" t="s">
        <v>366</v>
      </c>
      <c r="T255" t="s">
        <v>356</v>
      </c>
      <c r="U255" t="s">
        <v>367</v>
      </c>
      <c r="V255" t="s">
        <v>2307</v>
      </c>
      <c r="W255" t="s">
        <v>422</v>
      </c>
      <c r="X255" t="s">
        <v>946</v>
      </c>
      <c r="Y255" t="s">
        <v>84</v>
      </c>
      <c r="Z255" t="s">
        <v>2308</v>
      </c>
      <c r="AB255" t="s">
        <v>88</v>
      </c>
      <c r="AC255" t="s">
        <v>85</v>
      </c>
      <c r="AD255" t="s">
        <v>2309</v>
      </c>
      <c r="AE255" t="s">
        <v>2310</v>
      </c>
      <c r="AF255" t="s">
        <v>2311</v>
      </c>
      <c r="AG255" t="s">
        <v>2312</v>
      </c>
    </row>
    <row r="256" spans="1:33" x14ac:dyDescent="0.55000000000000004">
      <c r="A256" t="s">
        <v>2313</v>
      </c>
      <c r="B256" t="s">
        <v>64857</v>
      </c>
      <c r="C256" t="s">
        <v>2314</v>
      </c>
      <c r="D256" t="s">
        <v>2315</v>
      </c>
      <c r="E256" t="s">
        <v>2244</v>
      </c>
      <c r="F256" t="s">
        <v>2316</v>
      </c>
      <c r="G256" t="s">
        <v>276</v>
      </c>
      <c r="H256" t="s">
        <v>193</v>
      </c>
      <c r="I256" t="s">
        <v>610</v>
      </c>
      <c r="J256" t="s">
        <v>432</v>
      </c>
      <c r="K256" t="s">
        <v>664</v>
      </c>
      <c r="M256" t="s">
        <v>173</v>
      </c>
      <c r="P256" t="s">
        <v>134</v>
      </c>
      <c r="Q256" t="s">
        <v>154</v>
      </c>
      <c r="R256" t="s">
        <v>77</v>
      </c>
      <c r="S256" t="s">
        <v>221</v>
      </c>
      <c r="T256" t="s">
        <v>136</v>
      </c>
      <c r="U256" t="s">
        <v>223</v>
      </c>
      <c r="V256" t="s">
        <v>224</v>
      </c>
      <c r="W256" t="s">
        <v>280</v>
      </c>
      <c r="X256" t="s">
        <v>281</v>
      </c>
      <c r="Y256" t="s">
        <v>84</v>
      </c>
      <c r="Z256" t="s">
        <v>2284</v>
      </c>
      <c r="AA256" t="s">
        <v>2246</v>
      </c>
      <c r="AB256" t="s">
        <v>2244</v>
      </c>
      <c r="AC256" t="s">
        <v>144</v>
      </c>
      <c r="AD256" t="s">
        <v>2317</v>
      </c>
      <c r="AE256" t="s">
        <v>2248</v>
      </c>
      <c r="AF256" t="s">
        <v>2249</v>
      </c>
      <c r="AG256" t="s">
        <v>2318</v>
      </c>
    </row>
    <row r="257" spans="1:33" x14ac:dyDescent="0.55000000000000004">
      <c r="A257" t="s">
        <v>2319</v>
      </c>
      <c r="B257" t="s">
        <v>64857</v>
      </c>
      <c r="C257" t="s">
        <v>2320</v>
      </c>
      <c r="D257" t="s">
        <v>2321</v>
      </c>
      <c r="E257" t="s">
        <v>2322</v>
      </c>
      <c r="F257" t="s">
        <v>1893</v>
      </c>
      <c r="G257" t="s">
        <v>276</v>
      </c>
      <c r="H257" t="s">
        <v>193</v>
      </c>
      <c r="I257" t="s">
        <v>610</v>
      </c>
      <c r="J257" t="s">
        <v>432</v>
      </c>
      <c r="K257" t="s">
        <v>664</v>
      </c>
      <c r="M257" t="s">
        <v>173</v>
      </c>
      <c r="P257" t="s">
        <v>134</v>
      </c>
      <c r="Q257" t="s">
        <v>154</v>
      </c>
      <c r="R257" t="s">
        <v>77</v>
      </c>
      <c r="S257" t="s">
        <v>293</v>
      </c>
      <c r="T257" t="s">
        <v>136</v>
      </c>
      <c r="U257" t="s">
        <v>294</v>
      </c>
      <c r="V257" t="s">
        <v>295</v>
      </c>
      <c r="W257" t="s">
        <v>296</v>
      </c>
      <c r="X257" t="s">
        <v>297</v>
      </c>
      <c r="Y257" t="s">
        <v>84</v>
      </c>
      <c r="Z257" t="s">
        <v>2284</v>
      </c>
      <c r="AA257" t="s">
        <v>2246</v>
      </c>
      <c r="AB257" t="s">
        <v>2322</v>
      </c>
      <c r="AC257" t="s">
        <v>144</v>
      </c>
      <c r="AD257" t="s">
        <v>2323</v>
      </c>
      <c r="AE257" t="s">
        <v>2248</v>
      </c>
      <c r="AF257" t="s">
        <v>2249</v>
      </c>
      <c r="AG257" t="s">
        <v>88</v>
      </c>
    </row>
    <row r="258" spans="1:33" x14ac:dyDescent="0.55000000000000004">
      <c r="A258" t="s">
        <v>2324</v>
      </c>
      <c r="B258" t="s">
        <v>64857</v>
      </c>
      <c r="C258" t="s">
        <v>2325</v>
      </c>
      <c r="D258" t="s">
        <v>2326</v>
      </c>
      <c r="E258" t="s">
        <v>2327</v>
      </c>
      <c r="F258" t="s">
        <v>93</v>
      </c>
      <c r="G258" t="s">
        <v>94</v>
      </c>
      <c r="H258" t="s">
        <v>609</v>
      </c>
      <c r="I258" t="s">
        <v>2328</v>
      </c>
      <c r="J258" t="s">
        <v>376</v>
      </c>
      <c r="K258" t="s">
        <v>377</v>
      </c>
      <c r="L258" t="s">
        <v>2329</v>
      </c>
      <c r="M258" t="s">
        <v>100</v>
      </c>
      <c r="P258" t="s">
        <v>75</v>
      </c>
      <c r="Q258" t="s">
        <v>76</v>
      </c>
      <c r="R258" t="s">
        <v>101</v>
      </c>
      <c r="S258" t="s">
        <v>78</v>
      </c>
      <c r="T258" t="s">
        <v>79</v>
      </c>
      <c r="U258" t="s">
        <v>80</v>
      </c>
      <c r="V258" t="s">
        <v>102</v>
      </c>
      <c r="W258" t="s">
        <v>81</v>
      </c>
      <c r="X258" t="s">
        <v>83</v>
      </c>
      <c r="Y258" t="s">
        <v>84</v>
      </c>
      <c r="Z258" t="s">
        <v>2330</v>
      </c>
      <c r="AA258" t="s">
        <v>2331</v>
      </c>
      <c r="AB258" t="s">
        <v>2327</v>
      </c>
      <c r="AC258" t="s">
        <v>85</v>
      </c>
      <c r="AD258" t="s">
        <v>2332</v>
      </c>
      <c r="AE258" t="s">
        <v>2333</v>
      </c>
      <c r="AF258" t="s">
        <v>88</v>
      </c>
      <c r="AG258" t="s">
        <v>65</v>
      </c>
    </row>
    <row r="259" spans="1:33" x14ac:dyDescent="0.55000000000000004">
      <c r="A259" t="s">
        <v>2334</v>
      </c>
      <c r="B259" t="s">
        <v>64856</v>
      </c>
      <c r="C259" t="s">
        <v>2335</v>
      </c>
      <c r="D259" t="s">
        <v>924</v>
      </c>
      <c r="E259" t="s">
        <v>925</v>
      </c>
      <c r="F259" t="s">
        <v>2336</v>
      </c>
      <c r="G259" t="s">
        <v>276</v>
      </c>
      <c r="H259" t="s">
        <v>170</v>
      </c>
      <c r="I259" t="s">
        <v>926</v>
      </c>
      <c r="J259" t="s">
        <v>927</v>
      </c>
      <c r="K259" t="s">
        <v>928</v>
      </c>
      <c r="M259" t="s">
        <v>451</v>
      </c>
      <c r="P259" t="s">
        <v>134</v>
      </c>
      <c r="Q259" t="s">
        <v>154</v>
      </c>
      <c r="R259" t="s">
        <v>77</v>
      </c>
      <c r="S259" t="s">
        <v>1316</v>
      </c>
      <c r="U259" t="s">
        <v>1317</v>
      </c>
      <c r="V259" t="s">
        <v>82</v>
      </c>
      <c r="W259" t="s">
        <v>1318</v>
      </c>
      <c r="X259" t="s">
        <v>1319</v>
      </c>
      <c r="Y259" t="s">
        <v>84</v>
      </c>
      <c r="Z259" t="s">
        <v>931</v>
      </c>
      <c r="AA259" t="s">
        <v>932</v>
      </c>
      <c r="AB259" t="s">
        <v>925</v>
      </c>
      <c r="AC259" t="s">
        <v>85</v>
      </c>
      <c r="AD259" t="s">
        <v>933</v>
      </c>
      <c r="AE259" t="s">
        <v>934</v>
      </c>
      <c r="AF259" t="s">
        <v>935</v>
      </c>
      <c r="AG259" t="s">
        <v>1315</v>
      </c>
    </row>
    <row r="260" spans="1:33" x14ac:dyDescent="0.55000000000000004">
      <c r="A260" t="s">
        <v>2337</v>
      </c>
      <c r="B260" t="s">
        <v>64856</v>
      </c>
      <c r="C260" t="s">
        <v>2338</v>
      </c>
      <c r="D260" t="s">
        <v>924</v>
      </c>
      <c r="E260" t="s">
        <v>925</v>
      </c>
      <c r="F260" t="s">
        <v>490</v>
      </c>
      <c r="G260" t="s">
        <v>276</v>
      </c>
      <c r="H260" t="s">
        <v>170</v>
      </c>
      <c r="I260" t="s">
        <v>926</v>
      </c>
      <c r="J260" t="s">
        <v>927</v>
      </c>
      <c r="K260" t="s">
        <v>928</v>
      </c>
      <c r="M260" t="s">
        <v>451</v>
      </c>
      <c r="P260" t="s">
        <v>134</v>
      </c>
      <c r="Q260" t="s">
        <v>154</v>
      </c>
      <c r="R260" t="s">
        <v>77</v>
      </c>
      <c r="S260" t="s">
        <v>495</v>
      </c>
      <c r="U260" t="s">
        <v>281</v>
      </c>
      <c r="V260" t="s">
        <v>1304</v>
      </c>
      <c r="W260" t="s">
        <v>1305</v>
      </c>
      <c r="X260" t="s">
        <v>1306</v>
      </c>
      <c r="Z260" t="s">
        <v>931</v>
      </c>
      <c r="AB260" t="s">
        <v>925</v>
      </c>
      <c r="AC260" t="s">
        <v>85</v>
      </c>
      <c r="AD260" t="s">
        <v>933</v>
      </c>
      <c r="AE260" t="s">
        <v>2339</v>
      </c>
      <c r="AF260" t="s">
        <v>935</v>
      </c>
      <c r="AG260" t="s">
        <v>501</v>
      </c>
    </row>
    <row r="261" spans="1:33" x14ac:dyDescent="0.55000000000000004">
      <c r="A261" t="s">
        <v>2340</v>
      </c>
      <c r="B261" t="s">
        <v>64857</v>
      </c>
      <c r="C261" t="s">
        <v>2341</v>
      </c>
      <c r="D261" t="s">
        <v>2342</v>
      </c>
      <c r="E261" t="s">
        <v>2343</v>
      </c>
      <c r="F261" t="s">
        <v>401</v>
      </c>
      <c r="G261" t="s">
        <v>276</v>
      </c>
      <c r="H261" t="s">
        <v>95</v>
      </c>
      <c r="I261" t="s">
        <v>277</v>
      </c>
      <c r="J261" t="s">
        <v>730</v>
      </c>
      <c r="K261" t="s">
        <v>70</v>
      </c>
      <c r="M261" t="s">
        <v>173</v>
      </c>
      <c r="P261" t="s">
        <v>134</v>
      </c>
      <c r="Q261" t="s">
        <v>154</v>
      </c>
      <c r="R261" t="s">
        <v>77</v>
      </c>
      <c r="S261" t="s">
        <v>221</v>
      </c>
      <c r="T261" t="s">
        <v>136</v>
      </c>
      <c r="U261" t="s">
        <v>223</v>
      </c>
      <c r="V261" t="s">
        <v>224</v>
      </c>
      <c r="W261" t="s">
        <v>280</v>
      </c>
      <c r="X261" t="s">
        <v>281</v>
      </c>
      <c r="Y261" t="s">
        <v>84</v>
      </c>
      <c r="Z261" t="s">
        <v>2344</v>
      </c>
      <c r="AA261" t="s">
        <v>392</v>
      </c>
      <c r="AB261" t="s">
        <v>2343</v>
      </c>
      <c r="AC261" t="s">
        <v>85</v>
      </c>
      <c r="AD261" t="s">
        <v>2345</v>
      </c>
      <c r="AE261" t="s">
        <v>2346</v>
      </c>
      <c r="AF261" t="s">
        <v>395</v>
      </c>
      <c r="AG261" t="s">
        <v>403</v>
      </c>
    </row>
    <row r="262" spans="1:33" x14ac:dyDescent="0.55000000000000004">
      <c r="A262" t="s">
        <v>2347</v>
      </c>
      <c r="B262" t="s">
        <v>64857</v>
      </c>
      <c r="C262" t="s">
        <v>2348</v>
      </c>
      <c r="D262" t="s">
        <v>2349</v>
      </c>
      <c r="E262" t="s">
        <v>2350</v>
      </c>
      <c r="F262" t="s">
        <v>414</v>
      </c>
      <c r="G262" t="s">
        <v>276</v>
      </c>
      <c r="H262" t="s">
        <v>95</v>
      </c>
      <c r="I262" t="s">
        <v>277</v>
      </c>
      <c r="J262" t="s">
        <v>730</v>
      </c>
      <c r="K262" t="s">
        <v>70</v>
      </c>
      <c r="M262" t="s">
        <v>173</v>
      </c>
      <c r="P262" t="s">
        <v>134</v>
      </c>
      <c r="Q262" t="s">
        <v>154</v>
      </c>
      <c r="R262" t="s">
        <v>77</v>
      </c>
      <c r="S262" t="s">
        <v>293</v>
      </c>
      <c r="T262" t="s">
        <v>136</v>
      </c>
      <c r="U262" t="s">
        <v>1365</v>
      </c>
      <c r="V262" t="s">
        <v>368</v>
      </c>
      <c r="W262" t="s">
        <v>168</v>
      </c>
      <c r="X262" t="s">
        <v>138</v>
      </c>
      <c r="Y262" t="s">
        <v>84</v>
      </c>
      <c r="Z262" t="s">
        <v>2344</v>
      </c>
      <c r="AA262" t="s">
        <v>392</v>
      </c>
      <c r="AB262" t="s">
        <v>88</v>
      </c>
      <c r="AC262" t="s">
        <v>85</v>
      </c>
      <c r="AD262" t="s">
        <v>2351</v>
      </c>
      <c r="AE262" t="s">
        <v>2346</v>
      </c>
      <c r="AF262" t="s">
        <v>395</v>
      </c>
      <c r="AG262" t="s">
        <v>416</v>
      </c>
    </row>
    <row r="263" spans="1:33" x14ac:dyDescent="0.55000000000000004">
      <c r="A263" t="s">
        <v>2352</v>
      </c>
      <c r="B263" t="s">
        <v>64857</v>
      </c>
      <c r="C263" t="s">
        <v>2353</v>
      </c>
      <c r="D263" t="s">
        <v>2354</v>
      </c>
      <c r="E263" t="s">
        <v>2355</v>
      </c>
      <c r="F263" t="s">
        <v>421</v>
      </c>
      <c r="G263" t="s">
        <v>276</v>
      </c>
      <c r="H263" t="s">
        <v>95</v>
      </c>
      <c r="I263" t="s">
        <v>277</v>
      </c>
      <c r="J263" t="s">
        <v>730</v>
      </c>
      <c r="K263" t="s">
        <v>70</v>
      </c>
      <c r="M263" t="s">
        <v>173</v>
      </c>
      <c r="P263" t="s">
        <v>134</v>
      </c>
      <c r="Q263" t="s">
        <v>154</v>
      </c>
      <c r="R263" t="s">
        <v>77</v>
      </c>
      <c r="S263" t="s">
        <v>366</v>
      </c>
      <c r="T263" t="s">
        <v>136</v>
      </c>
      <c r="U263" t="s">
        <v>367</v>
      </c>
      <c r="V263" t="s">
        <v>179</v>
      </c>
      <c r="W263" t="s">
        <v>2356</v>
      </c>
      <c r="X263" t="s">
        <v>422</v>
      </c>
      <c r="Y263" t="s">
        <v>84</v>
      </c>
      <c r="Z263" t="s">
        <v>2344</v>
      </c>
      <c r="AB263" t="s">
        <v>88</v>
      </c>
      <c r="AC263" t="s">
        <v>85</v>
      </c>
      <c r="AD263" t="s">
        <v>2357</v>
      </c>
      <c r="AE263" t="s">
        <v>2346</v>
      </c>
      <c r="AF263" t="s">
        <v>395</v>
      </c>
      <c r="AG263" t="s">
        <v>424</v>
      </c>
    </row>
    <row r="264" spans="1:33" x14ac:dyDescent="0.55000000000000004">
      <c r="A264" t="s">
        <v>2358</v>
      </c>
      <c r="B264" t="s">
        <v>64857</v>
      </c>
      <c r="C264" t="s">
        <v>2359</v>
      </c>
      <c r="D264" t="s">
        <v>2360</v>
      </c>
      <c r="E264" t="s">
        <v>2350</v>
      </c>
      <c r="F264" t="s">
        <v>388</v>
      </c>
      <c r="G264" t="s">
        <v>276</v>
      </c>
      <c r="H264" t="s">
        <v>95</v>
      </c>
      <c r="I264" t="s">
        <v>277</v>
      </c>
      <c r="J264" t="s">
        <v>730</v>
      </c>
      <c r="K264" t="s">
        <v>70</v>
      </c>
      <c r="M264" t="s">
        <v>173</v>
      </c>
      <c r="P264" t="s">
        <v>134</v>
      </c>
      <c r="Q264" t="s">
        <v>154</v>
      </c>
      <c r="R264" t="s">
        <v>77</v>
      </c>
      <c r="S264" t="s">
        <v>178</v>
      </c>
      <c r="T264" t="s">
        <v>136</v>
      </c>
      <c r="U264" t="s">
        <v>179</v>
      </c>
      <c r="V264" t="s">
        <v>305</v>
      </c>
      <c r="W264" t="s">
        <v>306</v>
      </c>
      <c r="X264" t="s">
        <v>307</v>
      </c>
      <c r="Y264" t="s">
        <v>84</v>
      </c>
      <c r="Z264" t="s">
        <v>2344</v>
      </c>
      <c r="AA264" t="s">
        <v>392</v>
      </c>
      <c r="AB264" t="s">
        <v>88</v>
      </c>
      <c r="AC264" t="s">
        <v>85</v>
      </c>
      <c r="AD264" t="s">
        <v>2361</v>
      </c>
      <c r="AE264" t="s">
        <v>2346</v>
      </c>
      <c r="AF264" t="s">
        <v>395</v>
      </c>
      <c r="AG264" t="s">
        <v>396</v>
      </c>
    </row>
    <row r="265" spans="1:33" x14ac:dyDescent="0.55000000000000004">
      <c r="A265" t="s">
        <v>2362</v>
      </c>
      <c r="B265" t="s">
        <v>64885</v>
      </c>
      <c r="C265" t="s">
        <v>2363</v>
      </c>
      <c r="D265" t="s">
        <v>2364</v>
      </c>
      <c r="E265" t="s">
        <v>2365</v>
      </c>
      <c r="F265" t="s">
        <v>2366</v>
      </c>
      <c r="G265" t="s">
        <v>66</v>
      </c>
      <c r="H265" t="s">
        <v>2367</v>
      </c>
      <c r="I265" t="s">
        <v>1945</v>
      </c>
      <c r="J265" t="s">
        <v>130</v>
      </c>
      <c r="K265" t="s">
        <v>1325</v>
      </c>
      <c r="L265" t="s">
        <v>130</v>
      </c>
      <c r="M265" t="s">
        <v>2368</v>
      </c>
      <c r="N265" t="s">
        <v>2369</v>
      </c>
      <c r="O265" t="s">
        <v>318</v>
      </c>
      <c r="P265" t="s">
        <v>134</v>
      </c>
      <c r="R265" t="s">
        <v>77</v>
      </c>
      <c r="S265" t="s">
        <v>178</v>
      </c>
      <c r="T265" t="s">
        <v>136</v>
      </c>
      <c r="U265" t="s">
        <v>179</v>
      </c>
      <c r="V265" t="s">
        <v>946</v>
      </c>
      <c r="W265" t="s">
        <v>264</v>
      </c>
      <c r="X265" t="s">
        <v>280</v>
      </c>
      <c r="Y265" t="s">
        <v>2001</v>
      </c>
      <c r="Z265" t="s">
        <v>2370</v>
      </c>
      <c r="AB265" t="s">
        <v>2365</v>
      </c>
      <c r="AC265" t="s">
        <v>85</v>
      </c>
      <c r="AD265" t="s">
        <v>88</v>
      </c>
      <c r="AE265" t="s">
        <v>2371</v>
      </c>
      <c r="AF265" t="s">
        <v>2372</v>
      </c>
      <c r="AG265" t="s">
        <v>2373</v>
      </c>
    </row>
    <row r="266" spans="1:33" x14ac:dyDescent="0.55000000000000004">
      <c r="A266" t="s">
        <v>2374</v>
      </c>
      <c r="B266" t="s">
        <v>64876</v>
      </c>
      <c r="C266" t="s">
        <v>2375</v>
      </c>
      <c r="D266" t="s">
        <v>2376</v>
      </c>
      <c r="E266" t="s">
        <v>1966</v>
      </c>
      <c r="F266" t="s">
        <v>1967</v>
      </c>
      <c r="G266" t="s">
        <v>94</v>
      </c>
      <c r="H266" t="s">
        <v>193</v>
      </c>
      <c r="I266" t="s">
        <v>1968</v>
      </c>
      <c r="J266" t="s">
        <v>494</v>
      </c>
      <c r="L266" t="s">
        <v>409</v>
      </c>
      <c r="M266" t="s">
        <v>115</v>
      </c>
      <c r="N266" t="s">
        <v>98</v>
      </c>
      <c r="O266" t="s">
        <v>377</v>
      </c>
      <c r="P266" t="s">
        <v>75</v>
      </c>
      <c r="Q266" t="s">
        <v>262</v>
      </c>
      <c r="R266" t="s">
        <v>77</v>
      </c>
      <c r="S266" t="s">
        <v>1451</v>
      </c>
      <c r="T266" t="s">
        <v>666</v>
      </c>
      <c r="U266" t="s">
        <v>280</v>
      </c>
      <c r="V266" t="s">
        <v>180</v>
      </c>
      <c r="W266" t="s">
        <v>180</v>
      </c>
      <c r="X266" t="s">
        <v>545</v>
      </c>
      <c r="Y266" t="s">
        <v>84</v>
      </c>
      <c r="AB266" t="s">
        <v>1966</v>
      </c>
      <c r="AC266" t="s">
        <v>144</v>
      </c>
      <c r="AD266" t="s">
        <v>88</v>
      </c>
      <c r="AE266" t="s">
        <v>2377</v>
      </c>
      <c r="AF266" t="s">
        <v>1512</v>
      </c>
      <c r="AG266" t="s">
        <v>1970</v>
      </c>
    </row>
    <row r="267" spans="1:33" x14ac:dyDescent="0.55000000000000004">
      <c r="A267" t="s">
        <v>2378</v>
      </c>
      <c r="B267" t="s">
        <v>64858</v>
      </c>
      <c r="C267" t="s">
        <v>2379</v>
      </c>
      <c r="D267" t="s">
        <v>2380</v>
      </c>
      <c r="E267" t="s">
        <v>2381</v>
      </c>
      <c r="F267" t="s">
        <v>2382</v>
      </c>
      <c r="G267" t="s">
        <v>125</v>
      </c>
      <c r="H267" t="s">
        <v>193</v>
      </c>
      <c r="I267" t="s">
        <v>127</v>
      </c>
      <c r="J267" t="s">
        <v>128</v>
      </c>
      <c r="K267" t="s">
        <v>981</v>
      </c>
      <c r="L267" t="s">
        <v>130</v>
      </c>
      <c r="M267" t="s">
        <v>130</v>
      </c>
      <c r="N267" t="s">
        <v>72</v>
      </c>
      <c r="O267" t="s">
        <v>982</v>
      </c>
      <c r="P267" t="s">
        <v>134</v>
      </c>
      <c r="Q267" t="s">
        <v>154</v>
      </c>
      <c r="R267" t="s">
        <v>77</v>
      </c>
      <c r="S267" t="s">
        <v>2069</v>
      </c>
      <c r="T267" t="s">
        <v>136</v>
      </c>
      <c r="U267" t="s">
        <v>2383</v>
      </c>
      <c r="V267" t="s">
        <v>2150</v>
      </c>
      <c r="W267" t="s">
        <v>2151</v>
      </c>
      <c r="X267" t="s">
        <v>2152</v>
      </c>
      <c r="Y267" t="s">
        <v>141</v>
      </c>
      <c r="Z267" t="s">
        <v>2384</v>
      </c>
      <c r="AB267" t="s">
        <v>2385</v>
      </c>
      <c r="AC267" t="s">
        <v>144</v>
      </c>
      <c r="AD267" t="s">
        <v>2386</v>
      </c>
      <c r="AE267" t="s">
        <v>2387</v>
      </c>
      <c r="AF267" t="s">
        <v>2388</v>
      </c>
      <c r="AG267" t="s">
        <v>2147</v>
      </c>
    </row>
    <row r="268" spans="1:33" x14ac:dyDescent="0.55000000000000004">
      <c r="A268" t="s">
        <v>2389</v>
      </c>
      <c r="B268" t="s">
        <v>64858</v>
      </c>
      <c r="C268" t="s">
        <v>2390</v>
      </c>
      <c r="D268" t="s">
        <v>2391</v>
      </c>
      <c r="E268" t="s">
        <v>2392</v>
      </c>
      <c r="F268" t="s">
        <v>1296</v>
      </c>
      <c r="G268" t="s">
        <v>125</v>
      </c>
      <c r="H268" t="s">
        <v>193</v>
      </c>
      <c r="I268" t="s">
        <v>127</v>
      </c>
      <c r="J268" t="s">
        <v>128</v>
      </c>
      <c r="K268" t="s">
        <v>981</v>
      </c>
      <c r="L268" t="s">
        <v>130</v>
      </c>
      <c r="M268" t="s">
        <v>130</v>
      </c>
      <c r="N268" t="s">
        <v>72</v>
      </c>
      <c r="O268" t="s">
        <v>982</v>
      </c>
      <c r="P268" t="s">
        <v>134</v>
      </c>
      <c r="Q268" t="s">
        <v>154</v>
      </c>
      <c r="R268" t="s">
        <v>77</v>
      </c>
      <c r="S268" t="s">
        <v>194</v>
      </c>
      <c r="T268" t="s">
        <v>136</v>
      </c>
      <c r="U268" t="s">
        <v>195</v>
      </c>
      <c r="V268" t="s">
        <v>2393</v>
      </c>
      <c r="W268" t="s">
        <v>2394</v>
      </c>
      <c r="X268" t="s">
        <v>198</v>
      </c>
      <c r="Y268" t="s">
        <v>141</v>
      </c>
      <c r="Z268" t="s">
        <v>2384</v>
      </c>
      <c r="AB268" t="s">
        <v>2392</v>
      </c>
      <c r="AC268" t="s">
        <v>144</v>
      </c>
      <c r="AD268" t="s">
        <v>2395</v>
      </c>
      <c r="AE268" t="s">
        <v>2387</v>
      </c>
      <c r="AF268" t="s">
        <v>2388</v>
      </c>
      <c r="AG268" t="s">
        <v>88</v>
      </c>
    </row>
    <row r="269" spans="1:33" x14ac:dyDescent="0.55000000000000004">
      <c r="A269" t="s">
        <v>2396</v>
      </c>
      <c r="B269" t="s">
        <v>64858</v>
      </c>
      <c r="C269" t="s">
        <v>2397</v>
      </c>
      <c r="D269" t="s">
        <v>2398</v>
      </c>
      <c r="E269" t="s">
        <v>2399</v>
      </c>
      <c r="F269" t="s">
        <v>2400</v>
      </c>
      <c r="G269" t="s">
        <v>125</v>
      </c>
      <c r="H269" t="s">
        <v>193</v>
      </c>
      <c r="I269" t="s">
        <v>127</v>
      </c>
      <c r="J269" t="s">
        <v>128</v>
      </c>
      <c r="K269" t="s">
        <v>981</v>
      </c>
      <c r="L269" t="s">
        <v>130</v>
      </c>
      <c r="M269" t="s">
        <v>130</v>
      </c>
      <c r="N269" t="s">
        <v>72</v>
      </c>
      <c r="O269" t="s">
        <v>982</v>
      </c>
      <c r="P269" t="s">
        <v>134</v>
      </c>
      <c r="Q269" t="s">
        <v>154</v>
      </c>
      <c r="R269" t="s">
        <v>77</v>
      </c>
      <c r="S269" t="s">
        <v>135</v>
      </c>
      <c r="T269" t="s">
        <v>136</v>
      </c>
      <c r="U269" t="s">
        <v>656</v>
      </c>
      <c r="V269" t="s">
        <v>80</v>
      </c>
      <c r="W269" t="s">
        <v>264</v>
      </c>
      <c r="X269" t="s">
        <v>321</v>
      </c>
      <c r="Y269" t="s">
        <v>141</v>
      </c>
      <c r="Z269" t="s">
        <v>2384</v>
      </c>
      <c r="AB269" t="s">
        <v>2399</v>
      </c>
      <c r="AC269" t="s">
        <v>144</v>
      </c>
      <c r="AD269" t="s">
        <v>2401</v>
      </c>
      <c r="AE269" t="s">
        <v>2387</v>
      </c>
      <c r="AF269" t="s">
        <v>2388</v>
      </c>
      <c r="AG269" t="s">
        <v>2402</v>
      </c>
    </row>
    <row r="270" spans="1:33" x14ac:dyDescent="0.55000000000000004">
      <c r="A270" t="s">
        <v>2403</v>
      </c>
      <c r="B270" t="s">
        <v>64858</v>
      </c>
      <c r="C270" t="s">
        <v>2404</v>
      </c>
      <c r="D270" t="s">
        <v>2405</v>
      </c>
      <c r="E270" t="s">
        <v>2406</v>
      </c>
      <c r="F270" t="s">
        <v>2111</v>
      </c>
      <c r="G270" t="s">
        <v>125</v>
      </c>
      <c r="H270" t="s">
        <v>126</v>
      </c>
      <c r="I270" t="s">
        <v>127</v>
      </c>
      <c r="J270" t="s">
        <v>128</v>
      </c>
      <c r="K270" t="s">
        <v>981</v>
      </c>
      <c r="L270" t="s">
        <v>130</v>
      </c>
      <c r="M270" t="s">
        <v>130</v>
      </c>
      <c r="N270" t="s">
        <v>72</v>
      </c>
      <c r="O270" t="s">
        <v>982</v>
      </c>
      <c r="P270" t="s">
        <v>134</v>
      </c>
      <c r="Q270" t="s">
        <v>154</v>
      </c>
      <c r="R270" t="s">
        <v>77</v>
      </c>
      <c r="S270" t="s">
        <v>556</v>
      </c>
      <c r="T270" t="s">
        <v>136</v>
      </c>
      <c r="U270" t="s">
        <v>622</v>
      </c>
      <c r="V270" t="s">
        <v>422</v>
      </c>
      <c r="W270" t="s">
        <v>223</v>
      </c>
      <c r="X270" t="s">
        <v>179</v>
      </c>
      <c r="Y270" t="s">
        <v>141</v>
      </c>
      <c r="Z270" t="s">
        <v>2384</v>
      </c>
      <c r="AB270" t="s">
        <v>2407</v>
      </c>
      <c r="AC270" t="s">
        <v>144</v>
      </c>
      <c r="AD270" t="s">
        <v>2408</v>
      </c>
      <c r="AE270" t="s">
        <v>2387</v>
      </c>
      <c r="AF270" t="s">
        <v>2388</v>
      </c>
      <c r="AG270" t="s">
        <v>88</v>
      </c>
    </row>
    <row r="271" spans="1:33" x14ac:dyDescent="0.55000000000000004">
      <c r="A271" t="s">
        <v>2409</v>
      </c>
      <c r="B271" t="s">
        <v>64858</v>
      </c>
      <c r="C271" t="s">
        <v>2410</v>
      </c>
      <c r="D271" t="s">
        <v>2411</v>
      </c>
      <c r="E271" t="s">
        <v>2412</v>
      </c>
      <c r="F271" t="s">
        <v>2413</v>
      </c>
      <c r="G271" t="s">
        <v>125</v>
      </c>
      <c r="H271" t="s">
        <v>193</v>
      </c>
      <c r="I271" t="s">
        <v>127</v>
      </c>
      <c r="J271" t="s">
        <v>128</v>
      </c>
      <c r="K271" t="s">
        <v>981</v>
      </c>
      <c r="L271" t="s">
        <v>130</v>
      </c>
      <c r="M271" t="s">
        <v>130</v>
      </c>
      <c r="N271" t="s">
        <v>72</v>
      </c>
      <c r="O271" t="s">
        <v>982</v>
      </c>
      <c r="P271" t="s">
        <v>134</v>
      </c>
      <c r="Q271" t="s">
        <v>154</v>
      </c>
      <c r="R271" t="s">
        <v>77</v>
      </c>
      <c r="S271" t="s">
        <v>155</v>
      </c>
      <c r="T271" t="s">
        <v>136</v>
      </c>
      <c r="U271" t="s">
        <v>156</v>
      </c>
      <c r="V271" t="s">
        <v>157</v>
      </c>
      <c r="W271" t="s">
        <v>158</v>
      </c>
      <c r="X271" t="s">
        <v>159</v>
      </c>
      <c r="Y271" t="s">
        <v>160</v>
      </c>
      <c r="Z271" t="s">
        <v>2384</v>
      </c>
      <c r="AB271" t="s">
        <v>2414</v>
      </c>
      <c r="AC271" t="s">
        <v>144</v>
      </c>
      <c r="AD271" t="s">
        <v>2415</v>
      </c>
      <c r="AE271" t="s">
        <v>2387</v>
      </c>
      <c r="AF271" t="s">
        <v>2388</v>
      </c>
      <c r="AG271" t="s">
        <v>2416</v>
      </c>
    </row>
    <row r="272" spans="1:33" x14ac:dyDescent="0.55000000000000004">
      <c r="A272" t="s">
        <v>2417</v>
      </c>
      <c r="B272" t="s">
        <v>64887</v>
      </c>
      <c r="C272" t="s">
        <v>2418</v>
      </c>
      <c r="D272" t="s">
        <v>2419</v>
      </c>
      <c r="E272" t="s">
        <v>2420</v>
      </c>
      <c r="F272" t="s">
        <v>2421</v>
      </c>
      <c r="G272" t="s">
        <v>430</v>
      </c>
      <c r="R272" t="s">
        <v>77</v>
      </c>
      <c r="T272" t="s">
        <v>1651</v>
      </c>
      <c r="U272" t="s">
        <v>280</v>
      </c>
      <c r="V272" t="s">
        <v>280</v>
      </c>
      <c r="W272" t="s">
        <v>138</v>
      </c>
      <c r="X272" t="s">
        <v>544</v>
      </c>
      <c r="Y272" t="s">
        <v>84</v>
      </c>
      <c r="AA272" t="s">
        <v>2422</v>
      </c>
      <c r="AB272" t="s">
        <v>2420</v>
      </c>
      <c r="AC272" t="s">
        <v>547</v>
      </c>
      <c r="AD272" t="s">
        <v>88</v>
      </c>
      <c r="AE272" t="s">
        <v>2423</v>
      </c>
      <c r="AF272" t="s">
        <v>88</v>
      </c>
      <c r="AG272" t="s">
        <v>2424</v>
      </c>
    </row>
    <row r="273" spans="1:33" x14ac:dyDescent="0.55000000000000004">
      <c r="A273" t="s">
        <v>2425</v>
      </c>
      <c r="B273" t="s">
        <v>64858</v>
      </c>
      <c r="C273" t="s">
        <v>2426</v>
      </c>
      <c r="D273" t="s">
        <v>2427</v>
      </c>
      <c r="E273" t="s">
        <v>2428</v>
      </c>
      <c r="F273" t="s">
        <v>718</v>
      </c>
      <c r="G273" t="s">
        <v>2429</v>
      </c>
      <c r="H273" t="s">
        <v>2430</v>
      </c>
      <c r="I273" t="s">
        <v>112</v>
      </c>
      <c r="J273" t="s">
        <v>70</v>
      </c>
      <c r="K273" t="s">
        <v>665</v>
      </c>
      <c r="L273" t="s">
        <v>720</v>
      </c>
      <c r="M273" t="s">
        <v>664</v>
      </c>
      <c r="P273" t="s">
        <v>75</v>
      </c>
      <c r="Q273" t="s">
        <v>262</v>
      </c>
      <c r="R273" t="s">
        <v>77</v>
      </c>
      <c r="S273" t="s">
        <v>78</v>
      </c>
      <c r="T273" t="s">
        <v>666</v>
      </c>
      <c r="U273" t="s">
        <v>280</v>
      </c>
      <c r="V273" t="s">
        <v>476</v>
      </c>
      <c r="W273" t="s">
        <v>476</v>
      </c>
      <c r="X273" t="s">
        <v>1304</v>
      </c>
      <c r="Y273" t="s">
        <v>668</v>
      </c>
      <c r="Z273" t="s">
        <v>2431</v>
      </c>
      <c r="AB273" t="s">
        <v>2432</v>
      </c>
      <c r="AC273" t="s">
        <v>85</v>
      </c>
      <c r="AD273" t="s">
        <v>88</v>
      </c>
      <c r="AE273" t="s">
        <v>2433</v>
      </c>
      <c r="AF273" t="s">
        <v>88</v>
      </c>
      <c r="AG273" t="s">
        <v>88</v>
      </c>
    </row>
    <row r="274" spans="1:33" x14ac:dyDescent="0.55000000000000004">
      <c r="A274" t="s">
        <v>2434</v>
      </c>
      <c r="B274" t="s">
        <v>64858</v>
      </c>
      <c r="C274" t="s">
        <v>2435</v>
      </c>
      <c r="D274" t="s">
        <v>2436</v>
      </c>
      <c r="E274" t="s">
        <v>2437</v>
      </c>
      <c r="F274" t="s">
        <v>1777</v>
      </c>
      <c r="G274" t="s">
        <v>125</v>
      </c>
      <c r="H274" t="s">
        <v>316</v>
      </c>
      <c r="I274" t="s">
        <v>2438</v>
      </c>
      <c r="J274" t="s">
        <v>1233</v>
      </c>
      <c r="K274" t="s">
        <v>493</v>
      </c>
      <c r="M274" t="s">
        <v>351</v>
      </c>
      <c r="N274" t="s">
        <v>1979</v>
      </c>
      <c r="O274" t="s">
        <v>246</v>
      </c>
      <c r="P274" t="s">
        <v>134</v>
      </c>
      <c r="Q274" t="s">
        <v>154</v>
      </c>
      <c r="R274" t="s">
        <v>77</v>
      </c>
      <c r="S274" t="s">
        <v>2439</v>
      </c>
      <c r="T274" t="s">
        <v>136</v>
      </c>
      <c r="U274" t="s">
        <v>2440</v>
      </c>
      <c r="V274" t="s">
        <v>368</v>
      </c>
      <c r="W274" t="s">
        <v>369</v>
      </c>
      <c r="X274" t="s">
        <v>281</v>
      </c>
      <c r="Y274" t="s">
        <v>141</v>
      </c>
      <c r="Z274" t="s">
        <v>2441</v>
      </c>
      <c r="AB274" t="s">
        <v>2442</v>
      </c>
      <c r="AC274" t="s">
        <v>85</v>
      </c>
      <c r="AD274" t="s">
        <v>88</v>
      </c>
      <c r="AE274" t="s">
        <v>2443</v>
      </c>
      <c r="AF274" t="s">
        <v>2444</v>
      </c>
      <c r="AG274" t="s">
        <v>88</v>
      </c>
    </row>
    <row r="275" spans="1:33" x14ac:dyDescent="0.55000000000000004">
      <c r="A275" t="s">
        <v>2445</v>
      </c>
      <c r="B275" t="s">
        <v>64885</v>
      </c>
      <c r="C275" t="s">
        <v>2446</v>
      </c>
      <c r="D275" t="s">
        <v>2447</v>
      </c>
      <c r="E275" t="s">
        <v>2448</v>
      </c>
      <c r="F275" t="s">
        <v>2449</v>
      </c>
      <c r="G275" t="s">
        <v>2450</v>
      </c>
      <c r="H275" t="s">
        <v>609</v>
      </c>
      <c r="I275" t="s">
        <v>1945</v>
      </c>
      <c r="J275" t="s">
        <v>130</v>
      </c>
      <c r="K275" t="s">
        <v>1346</v>
      </c>
      <c r="L275" t="s">
        <v>130</v>
      </c>
      <c r="M275" t="s">
        <v>2180</v>
      </c>
      <c r="N275" t="s">
        <v>2451</v>
      </c>
      <c r="O275" t="s">
        <v>318</v>
      </c>
      <c r="P275" t="s">
        <v>134</v>
      </c>
      <c r="Q275" t="s">
        <v>154</v>
      </c>
      <c r="R275" t="s">
        <v>77</v>
      </c>
      <c r="S275" t="s">
        <v>221</v>
      </c>
      <c r="T275" t="s">
        <v>136</v>
      </c>
      <c r="U275" t="s">
        <v>2452</v>
      </c>
      <c r="V275" t="s">
        <v>852</v>
      </c>
      <c r="W275" t="s">
        <v>1835</v>
      </c>
      <c r="X275" t="s">
        <v>264</v>
      </c>
      <c r="Y275" t="s">
        <v>2001</v>
      </c>
      <c r="AB275" t="s">
        <v>88</v>
      </c>
      <c r="AC275" t="s">
        <v>85</v>
      </c>
      <c r="AD275" t="s">
        <v>2447</v>
      </c>
      <c r="AE275" t="s">
        <v>2453</v>
      </c>
      <c r="AF275" t="s">
        <v>2454</v>
      </c>
      <c r="AG275" t="s">
        <v>2455</v>
      </c>
    </row>
    <row r="276" spans="1:33" x14ac:dyDescent="0.55000000000000004">
      <c r="A276" t="s">
        <v>2456</v>
      </c>
      <c r="B276" t="s">
        <v>64858</v>
      </c>
      <c r="C276" t="s">
        <v>2457</v>
      </c>
      <c r="D276" t="s">
        <v>2458</v>
      </c>
      <c r="E276" t="s">
        <v>2459</v>
      </c>
      <c r="F276" t="s">
        <v>2460</v>
      </c>
      <c r="G276" t="s">
        <v>125</v>
      </c>
      <c r="H276" t="s">
        <v>316</v>
      </c>
      <c r="I276" t="s">
        <v>2438</v>
      </c>
      <c r="J276" t="s">
        <v>1233</v>
      </c>
      <c r="K276" t="s">
        <v>493</v>
      </c>
      <c r="M276" t="s">
        <v>351</v>
      </c>
      <c r="N276" t="s">
        <v>1979</v>
      </c>
      <c r="O276" t="s">
        <v>246</v>
      </c>
      <c r="P276" t="s">
        <v>134</v>
      </c>
      <c r="Q276" t="s">
        <v>154</v>
      </c>
      <c r="R276" t="s">
        <v>77</v>
      </c>
      <c r="S276" t="s">
        <v>1539</v>
      </c>
      <c r="T276" t="s">
        <v>136</v>
      </c>
      <c r="U276" t="s">
        <v>2461</v>
      </c>
      <c r="V276" t="s">
        <v>852</v>
      </c>
      <c r="W276" t="s">
        <v>656</v>
      </c>
      <c r="X276" t="s">
        <v>1981</v>
      </c>
      <c r="Y276" t="s">
        <v>141</v>
      </c>
      <c r="Z276" t="s">
        <v>2441</v>
      </c>
      <c r="AB276" t="s">
        <v>2462</v>
      </c>
      <c r="AC276" t="s">
        <v>85</v>
      </c>
      <c r="AD276" t="s">
        <v>88</v>
      </c>
      <c r="AE276" t="s">
        <v>2443</v>
      </c>
      <c r="AF276" t="s">
        <v>2444</v>
      </c>
      <c r="AG276" t="s">
        <v>2463</v>
      </c>
    </row>
    <row r="277" spans="1:33" x14ac:dyDescent="0.55000000000000004">
      <c r="A277" t="s">
        <v>2464</v>
      </c>
      <c r="B277" t="s">
        <v>64865</v>
      </c>
      <c r="C277" t="s">
        <v>2465</v>
      </c>
      <c r="D277" t="s">
        <v>2466</v>
      </c>
      <c r="E277" t="s">
        <v>2467</v>
      </c>
      <c r="F277" t="s">
        <v>2468</v>
      </c>
      <c r="R277" t="s">
        <v>575</v>
      </c>
      <c r="S277" t="s">
        <v>913</v>
      </c>
      <c r="U277" t="s">
        <v>2469</v>
      </c>
      <c r="V277" t="s">
        <v>930</v>
      </c>
      <c r="W277" t="s">
        <v>368</v>
      </c>
      <c r="X277" t="s">
        <v>138</v>
      </c>
      <c r="Y277" t="s">
        <v>84</v>
      </c>
      <c r="AB277" t="s">
        <v>2467</v>
      </c>
      <c r="AC277" t="s">
        <v>2470</v>
      </c>
      <c r="AD277" t="s">
        <v>88</v>
      </c>
      <c r="AE277" t="s">
        <v>2471</v>
      </c>
      <c r="AF277" t="s">
        <v>1560</v>
      </c>
      <c r="AG277" t="s">
        <v>88</v>
      </c>
    </row>
    <row r="278" spans="1:33" x14ac:dyDescent="0.55000000000000004">
      <c r="A278" t="s">
        <v>2472</v>
      </c>
      <c r="B278" t="s">
        <v>64865</v>
      </c>
      <c r="C278" t="s">
        <v>2473</v>
      </c>
      <c r="D278" t="s">
        <v>2474</v>
      </c>
      <c r="E278" t="s">
        <v>2475</v>
      </c>
      <c r="F278" t="s">
        <v>1633</v>
      </c>
      <c r="R278" t="s">
        <v>555</v>
      </c>
      <c r="S278" t="s">
        <v>902</v>
      </c>
      <c r="U278" t="s">
        <v>2476</v>
      </c>
      <c r="V278" t="s">
        <v>656</v>
      </c>
      <c r="W278" t="s">
        <v>168</v>
      </c>
      <c r="X278" t="s">
        <v>281</v>
      </c>
      <c r="Y278" t="s">
        <v>84</v>
      </c>
      <c r="AB278" t="s">
        <v>2475</v>
      </c>
      <c r="AC278" t="s">
        <v>2470</v>
      </c>
      <c r="AD278" t="s">
        <v>88</v>
      </c>
      <c r="AE278" t="s">
        <v>2471</v>
      </c>
      <c r="AF278" t="s">
        <v>1560</v>
      </c>
      <c r="AG278" t="s">
        <v>88</v>
      </c>
    </row>
    <row r="279" spans="1:33" x14ac:dyDescent="0.55000000000000004">
      <c r="A279" t="s">
        <v>2477</v>
      </c>
      <c r="B279" t="s">
        <v>64857</v>
      </c>
      <c r="C279" t="s">
        <v>2478</v>
      </c>
      <c r="D279" t="s">
        <v>2479</v>
      </c>
      <c r="E279" t="s">
        <v>2480</v>
      </c>
      <c r="F279" t="s">
        <v>414</v>
      </c>
      <c r="G279" t="s">
        <v>276</v>
      </c>
      <c r="H279" t="s">
        <v>193</v>
      </c>
      <c r="I279" t="s">
        <v>277</v>
      </c>
      <c r="J279" t="s">
        <v>730</v>
      </c>
      <c r="K279" t="s">
        <v>70</v>
      </c>
      <c r="M279" t="s">
        <v>173</v>
      </c>
      <c r="P279" t="s">
        <v>134</v>
      </c>
      <c r="Q279" t="s">
        <v>154</v>
      </c>
      <c r="R279" t="s">
        <v>77</v>
      </c>
      <c r="S279" t="s">
        <v>293</v>
      </c>
      <c r="T279" t="s">
        <v>136</v>
      </c>
      <c r="U279" t="s">
        <v>294</v>
      </c>
      <c r="V279" t="s">
        <v>295</v>
      </c>
      <c r="W279" t="s">
        <v>296</v>
      </c>
      <c r="X279" t="s">
        <v>297</v>
      </c>
      <c r="Y279" t="s">
        <v>84</v>
      </c>
      <c r="Z279" t="s">
        <v>2481</v>
      </c>
      <c r="AA279" t="s">
        <v>392</v>
      </c>
      <c r="AB279" t="s">
        <v>88</v>
      </c>
      <c r="AC279" t="s">
        <v>85</v>
      </c>
      <c r="AD279" t="s">
        <v>2482</v>
      </c>
      <c r="AE279" t="s">
        <v>2483</v>
      </c>
      <c r="AF279" t="s">
        <v>395</v>
      </c>
      <c r="AG279" t="s">
        <v>416</v>
      </c>
    </row>
    <row r="280" spans="1:33" x14ac:dyDescent="0.55000000000000004">
      <c r="A280" t="s">
        <v>2484</v>
      </c>
      <c r="B280" t="s">
        <v>64885</v>
      </c>
      <c r="C280" t="s">
        <v>2485</v>
      </c>
      <c r="D280" t="s">
        <v>2486</v>
      </c>
      <c r="E280" t="s">
        <v>2448</v>
      </c>
      <c r="F280" t="s">
        <v>2366</v>
      </c>
      <c r="G280" t="s">
        <v>2450</v>
      </c>
      <c r="H280" t="s">
        <v>609</v>
      </c>
      <c r="I280" t="s">
        <v>1945</v>
      </c>
      <c r="J280" t="s">
        <v>130</v>
      </c>
      <c r="K280" t="s">
        <v>1346</v>
      </c>
      <c r="L280" t="s">
        <v>130</v>
      </c>
      <c r="M280" t="s">
        <v>2180</v>
      </c>
      <c r="N280" t="s">
        <v>2451</v>
      </c>
      <c r="O280" t="s">
        <v>318</v>
      </c>
      <c r="P280" t="s">
        <v>134</v>
      </c>
      <c r="Q280" t="s">
        <v>154</v>
      </c>
      <c r="R280" t="s">
        <v>77</v>
      </c>
      <c r="S280" t="s">
        <v>178</v>
      </c>
      <c r="T280" t="s">
        <v>136</v>
      </c>
      <c r="U280" t="s">
        <v>853</v>
      </c>
      <c r="V280" t="s">
        <v>946</v>
      </c>
      <c r="W280" t="s">
        <v>264</v>
      </c>
      <c r="X280" t="s">
        <v>280</v>
      </c>
      <c r="Y280" t="s">
        <v>2001</v>
      </c>
      <c r="AB280" t="s">
        <v>88</v>
      </c>
      <c r="AC280" t="s">
        <v>85</v>
      </c>
      <c r="AD280" t="s">
        <v>2487</v>
      </c>
      <c r="AE280" t="s">
        <v>2453</v>
      </c>
      <c r="AF280" t="s">
        <v>2454</v>
      </c>
      <c r="AG280" t="s">
        <v>2373</v>
      </c>
    </row>
    <row r="281" spans="1:33" x14ac:dyDescent="0.55000000000000004">
      <c r="A281" t="s">
        <v>2488</v>
      </c>
      <c r="B281" t="s">
        <v>64857</v>
      </c>
      <c r="C281" t="s">
        <v>2489</v>
      </c>
      <c r="D281" t="s">
        <v>2490</v>
      </c>
      <c r="E281" t="s">
        <v>2491</v>
      </c>
      <c r="F281" t="s">
        <v>2492</v>
      </c>
      <c r="G281" t="s">
        <v>276</v>
      </c>
      <c r="H281" t="s">
        <v>193</v>
      </c>
      <c r="I281" t="s">
        <v>277</v>
      </c>
      <c r="J281" t="s">
        <v>730</v>
      </c>
      <c r="K281" t="s">
        <v>70</v>
      </c>
      <c r="M281" t="s">
        <v>173</v>
      </c>
      <c r="P281" t="s">
        <v>134</v>
      </c>
      <c r="Q281" t="s">
        <v>154</v>
      </c>
      <c r="R281" t="s">
        <v>77</v>
      </c>
      <c r="S281" t="s">
        <v>366</v>
      </c>
      <c r="T281" t="s">
        <v>356</v>
      </c>
      <c r="U281" t="s">
        <v>367</v>
      </c>
      <c r="V281" t="s">
        <v>422</v>
      </c>
      <c r="W281" t="s">
        <v>179</v>
      </c>
      <c r="X281" t="s">
        <v>211</v>
      </c>
      <c r="Y281" t="s">
        <v>84</v>
      </c>
      <c r="Z281" t="s">
        <v>2481</v>
      </c>
      <c r="AB281" t="s">
        <v>2491</v>
      </c>
      <c r="AC281" t="s">
        <v>85</v>
      </c>
      <c r="AD281" t="s">
        <v>2493</v>
      </c>
      <c r="AE281" t="s">
        <v>2483</v>
      </c>
      <c r="AF281" t="s">
        <v>395</v>
      </c>
      <c r="AG281" t="s">
        <v>2494</v>
      </c>
    </row>
    <row r="282" spans="1:33" x14ac:dyDescent="0.55000000000000004">
      <c r="A282" t="s">
        <v>2495</v>
      </c>
      <c r="B282" t="s">
        <v>64857</v>
      </c>
      <c r="C282" t="s">
        <v>2496</v>
      </c>
      <c r="D282" t="s">
        <v>2497</v>
      </c>
      <c r="E282" t="s">
        <v>2498</v>
      </c>
      <c r="F282" t="s">
        <v>388</v>
      </c>
      <c r="G282" t="s">
        <v>276</v>
      </c>
      <c r="H282" t="s">
        <v>193</v>
      </c>
      <c r="I282" t="s">
        <v>277</v>
      </c>
      <c r="J282" t="s">
        <v>730</v>
      </c>
      <c r="K282" t="s">
        <v>70</v>
      </c>
      <c r="M282" t="s">
        <v>173</v>
      </c>
      <c r="P282" t="s">
        <v>134</v>
      </c>
      <c r="Q282" t="s">
        <v>154</v>
      </c>
      <c r="R282" t="s">
        <v>77</v>
      </c>
      <c r="S282" t="s">
        <v>178</v>
      </c>
      <c r="T282" t="s">
        <v>136</v>
      </c>
      <c r="U282" t="s">
        <v>179</v>
      </c>
      <c r="V282" t="s">
        <v>305</v>
      </c>
      <c r="W282" t="s">
        <v>306</v>
      </c>
      <c r="X282" t="s">
        <v>307</v>
      </c>
      <c r="Y282" t="s">
        <v>84</v>
      </c>
      <c r="Z282" t="s">
        <v>2481</v>
      </c>
      <c r="AA282" t="s">
        <v>2499</v>
      </c>
      <c r="AB282" t="s">
        <v>88</v>
      </c>
      <c r="AC282" t="s">
        <v>85</v>
      </c>
      <c r="AD282" t="s">
        <v>2500</v>
      </c>
      <c r="AE282" t="s">
        <v>2501</v>
      </c>
      <c r="AF282" t="s">
        <v>395</v>
      </c>
      <c r="AG282" t="s">
        <v>396</v>
      </c>
    </row>
    <row r="283" spans="1:33" x14ac:dyDescent="0.55000000000000004">
      <c r="A283" t="s">
        <v>2502</v>
      </c>
      <c r="B283" t="s">
        <v>64856</v>
      </c>
      <c r="C283" t="s">
        <v>2503</v>
      </c>
      <c r="D283" t="s">
        <v>2504</v>
      </c>
      <c r="E283" t="s">
        <v>2505</v>
      </c>
      <c r="F283" t="s">
        <v>2506</v>
      </c>
      <c r="G283" t="s">
        <v>94</v>
      </c>
      <c r="H283" t="s">
        <v>67</v>
      </c>
      <c r="I283" t="s">
        <v>2507</v>
      </c>
      <c r="J283" t="s">
        <v>278</v>
      </c>
      <c r="K283" t="s">
        <v>2508</v>
      </c>
      <c r="M283" t="s">
        <v>2293</v>
      </c>
      <c r="P283" t="s">
        <v>134</v>
      </c>
      <c r="Q283" t="s">
        <v>154</v>
      </c>
      <c r="R283" t="s">
        <v>101</v>
      </c>
      <c r="S283" t="s">
        <v>2509</v>
      </c>
      <c r="T283" t="s">
        <v>356</v>
      </c>
      <c r="U283" t="s">
        <v>210</v>
      </c>
      <c r="V283" t="s">
        <v>82</v>
      </c>
      <c r="W283" t="s">
        <v>1318</v>
      </c>
      <c r="X283" t="s">
        <v>456</v>
      </c>
      <c r="Y283" t="s">
        <v>84</v>
      </c>
      <c r="Z283" t="s">
        <v>2510</v>
      </c>
      <c r="AB283" t="s">
        <v>88</v>
      </c>
      <c r="AC283" t="s">
        <v>144</v>
      </c>
      <c r="AD283" t="s">
        <v>2511</v>
      </c>
      <c r="AE283" t="s">
        <v>2512</v>
      </c>
      <c r="AF283" t="s">
        <v>2513</v>
      </c>
      <c r="AG283" t="s">
        <v>2514</v>
      </c>
    </row>
    <row r="284" spans="1:33" x14ac:dyDescent="0.55000000000000004">
      <c r="A284" t="s">
        <v>2515</v>
      </c>
      <c r="B284" t="s">
        <v>64876</v>
      </c>
      <c r="C284" t="s">
        <v>2516</v>
      </c>
      <c r="D284" t="s">
        <v>2517</v>
      </c>
      <c r="E284" t="s">
        <v>2518</v>
      </c>
      <c r="F284" t="s">
        <v>2519</v>
      </c>
      <c r="G284" t="s">
        <v>94</v>
      </c>
      <c r="H284" t="s">
        <v>1989</v>
      </c>
      <c r="I284" t="s">
        <v>2520</v>
      </c>
      <c r="J284" t="s">
        <v>2521</v>
      </c>
      <c r="L284" t="s">
        <v>720</v>
      </c>
      <c r="M284" t="s">
        <v>115</v>
      </c>
      <c r="N284" t="s">
        <v>1447</v>
      </c>
      <c r="O284" t="s">
        <v>2120</v>
      </c>
      <c r="P284" t="s">
        <v>75</v>
      </c>
      <c r="Q284" t="s">
        <v>262</v>
      </c>
      <c r="R284" t="s">
        <v>101</v>
      </c>
      <c r="S284" t="s">
        <v>319</v>
      </c>
      <c r="T284" t="s">
        <v>666</v>
      </c>
      <c r="U284" t="s">
        <v>320</v>
      </c>
      <c r="V284" t="s">
        <v>180</v>
      </c>
      <c r="W284" t="s">
        <v>180</v>
      </c>
      <c r="X284" t="s">
        <v>1112</v>
      </c>
      <c r="Y284" t="s">
        <v>84</v>
      </c>
      <c r="AB284" t="s">
        <v>2518</v>
      </c>
      <c r="AC284" t="s">
        <v>85</v>
      </c>
      <c r="AD284" t="s">
        <v>88</v>
      </c>
      <c r="AE284" t="s">
        <v>2522</v>
      </c>
      <c r="AF284" t="s">
        <v>1512</v>
      </c>
      <c r="AG284" t="s">
        <v>765</v>
      </c>
    </row>
    <row r="285" spans="1:33" x14ac:dyDescent="0.55000000000000004">
      <c r="A285" t="s">
        <v>2523</v>
      </c>
      <c r="B285" t="s">
        <v>64857</v>
      </c>
      <c r="C285" t="s">
        <v>2524</v>
      </c>
      <c r="D285" t="s">
        <v>2525</v>
      </c>
      <c r="E285" t="s">
        <v>2526</v>
      </c>
      <c r="F285" t="s">
        <v>401</v>
      </c>
      <c r="G285" t="s">
        <v>276</v>
      </c>
      <c r="H285" t="s">
        <v>193</v>
      </c>
      <c r="I285" t="s">
        <v>277</v>
      </c>
      <c r="J285" t="s">
        <v>730</v>
      </c>
      <c r="K285" t="s">
        <v>70</v>
      </c>
      <c r="M285" t="s">
        <v>173</v>
      </c>
      <c r="P285" t="s">
        <v>134</v>
      </c>
      <c r="Q285" t="s">
        <v>154</v>
      </c>
      <c r="R285" t="s">
        <v>77</v>
      </c>
      <c r="S285" t="s">
        <v>221</v>
      </c>
      <c r="T285" t="s">
        <v>136</v>
      </c>
      <c r="U285" t="s">
        <v>223</v>
      </c>
      <c r="V285" t="s">
        <v>224</v>
      </c>
      <c r="W285" t="s">
        <v>280</v>
      </c>
      <c r="X285" t="s">
        <v>281</v>
      </c>
      <c r="Y285" t="s">
        <v>84</v>
      </c>
      <c r="Z285" t="s">
        <v>2481</v>
      </c>
      <c r="AA285" t="s">
        <v>392</v>
      </c>
      <c r="AB285" t="s">
        <v>88</v>
      </c>
      <c r="AC285" t="s">
        <v>85</v>
      </c>
      <c r="AD285" t="s">
        <v>2527</v>
      </c>
      <c r="AE285" t="s">
        <v>2483</v>
      </c>
      <c r="AF285" t="s">
        <v>395</v>
      </c>
      <c r="AG285" t="s">
        <v>403</v>
      </c>
    </row>
    <row r="286" spans="1:33" x14ac:dyDescent="0.55000000000000004">
      <c r="A286" t="s">
        <v>2528</v>
      </c>
      <c r="B286" t="s">
        <v>64858</v>
      </c>
      <c r="C286" t="s">
        <v>2529</v>
      </c>
      <c r="D286" t="s">
        <v>2530</v>
      </c>
      <c r="E286" t="s">
        <v>2531</v>
      </c>
      <c r="F286" t="s">
        <v>718</v>
      </c>
      <c r="G286" t="s">
        <v>2429</v>
      </c>
      <c r="H286" t="s">
        <v>2532</v>
      </c>
      <c r="I286" t="s">
        <v>112</v>
      </c>
      <c r="J286" t="s">
        <v>70</v>
      </c>
      <c r="K286" t="s">
        <v>665</v>
      </c>
      <c r="L286" t="s">
        <v>720</v>
      </c>
      <c r="M286" t="s">
        <v>664</v>
      </c>
      <c r="P286" t="s">
        <v>75</v>
      </c>
      <c r="Q286" t="s">
        <v>262</v>
      </c>
      <c r="R286" t="s">
        <v>77</v>
      </c>
      <c r="S286" t="s">
        <v>78</v>
      </c>
      <c r="T286" t="s">
        <v>666</v>
      </c>
      <c r="U286" t="s">
        <v>80</v>
      </c>
      <c r="V286" t="s">
        <v>476</v>
      </c>
      <c r="W286" t="s">
        <v>476</v>
      </c>
      <c r="X286" t="s">
        <v>1304</v>
      </c>
      <c r="Y286" t="s">
        <v>668</v>
      </c>
      <c r="Z286" t="s">
        <v>2431</v>
      </c>
      <c r="AB286" t="s">
        <v>2533</v>
      </c>
      <c r="AC286" t="s">
        <v>85</v>
      </c>
      <c r="AD286" t="s">
        <v>88</v>
      </c>
      <c r="AE286" t="s">
        <v>2534</v>
      </c>
      <c r="AF286" t="s">
        <v>88</v>
      </c>
      <c r="AG286" t="s">
        <v>88</v>
      </c>
    </row>
    <row r="287" spans="1:33" x14ac:dyDescent="0.55000000000000004">
      <c r="A287" t="s">
        <v>2535</v>
      </c>
      <c r="B287" t="s">
        <v>64857</v>
      </c>
      <c r="C287" t="s">
        <v>2536</v>
      </c>
      <c r="D287" t="s">
        <v>2537</v>
      </c>
      <c r="E287" t="s">
        <v>2538</v>
      </c>
      <c r="F287" t="s">
        <v>2492</v>
      </c>
      <c r="G287" t="s">
        <v>66</v>
      </c>
      <c r="H287" t="s">
        <v>95</v>
      </c>
      <c r="I287" t="s">
        <v>277</v>
      </c>
      <c r="J287" t="s">
        <v>112</v>
      </c>
      <c r="K287" t="s">
        <v>664</v>
      </c>
      <c r="M287" t="s">
        <v>1346</v>
      </c>
      <c r="P287" t="s">
        <v>134</v>
      </c>
      <c r="Q287" t="s">
        <v>154</v>
      </c>
      <c r="R287" t="s">
        <v>453</v>
      </c>
      <c r="S287" t="s">
        <v>366</v>
      </c>
      <c r="T287" t="s">
        <v>356</v>
      </c>
      <c r="U287" t="s">
        <v>367</v>
      </c>
      <c r="V287" t="s">
        <v>422</v>
      </c>
      <c r="W287" t="s">
        <v>179</v>
      </c>
      <c r="X287" t="s">
        <v>211</v>
      </c>
      <c r="Y287" t="s">
        <v>84</v>
      </c>
      <c r="Z287" t="s">
        <v>2539</v>
      </c>
      <c r="AA287" t="s">
        <v>2540</v>
      </c>
      <c r="AB287" t="s">
        <v>2538</v>
      </c>
      <c r="AC287" t="s">
        <v>85</v>
      </c>
      <c r="AD287" t="s">
        <v>2541</v>
      </c>
      <c r="AE287" t="s">
        <v>2542</v>
      </c>
      <c r="AF287" t="s">
        <v>395</v>
      </c>
      <c r="AG287" t="s">
        <v>2494</v>
      </c>
    </row>
    <row r="288" spans="1:33" x14ac:dyDescent="0.55000000000000004">
      <c r="A288" t="s">
        <v>2543</v>
      </c>
      <c r="B288" t="s">
        <v>64857</v>
      </c>
      <c r="C288" t="s">
        <v>2544</v>
      </c>
      <c r="D288" t="s">
        <v>2545</v>
      </c>
      <c r="E288" t="s">
        <v>2546</v>
      </c>
      <c r="F288" t="s">
        <v>414</v>
      </c>
      <c r="G288" t="s">
        <v>66</v>
      </c>
      <c r="H288" t="s">
        <v>95</v>
      </c>
      <c r="I288" t="s">
        <v>277</v>
      </c>
      <c r="J288" t="s">
        <v>112</v>
      </c>
      <c r="K288" t="s">
        <v>664</v>
      </c>
      <c r="M288" t="s">
        <v>1346</v>
      </c>
      <c r="P288" t="s">
        <v>134</v>
      </c>
      <c r="Q288" t="s">
        <v>154</v>
      </c>
      <c r="R288" t="s">
        <v>453</v>
      </c>
      <c r="S288" t="s">
        <v>293</v>
      </c>
      <c r="T288" t="s">
        <v>136</v>
      </c>
      <c r="U288" t="s">
        <v>294</v>
      </c>
      <c r="V288" t="s">
        <v>295</v>
      </c>
      <c r="W288" t="s">
        <v>296</v>
      </c>
      <c r="X288" t="s">
        <v>297</v>
      </c>
      <c r="Y288" t="s">
        <v>390</v>
      </c>
      <c r="Z288" t="s">
        <v>2539</v>
      </c>
      <c r="AA288" t="s">
        <v>2540</v>
      </c>
      <c r="AB288" t="s">
        <v>88</v>
      </c>
      <c r="AC288" t="s">
        <v>85</v>
      </c>
      <c r="AD288" t="s">
        <v>2547</v>
      </c>
      <c r="AE288" t="s">
        <v>2542</v>
      </c>
      <c r="AF288" t="s">
        <v>395</v>
      </c>
      <c r="AG288" t="s">
        <v>416</v>
      </c>
    </row>
    <row r="289" spans="1:33" x14ac:dyDescent="0.55000000000000004">
      <c r="A289" t="s">
        <v>2548</v>
      </c>
      <c r="B289" t="s">
        <v>64857</v>
      </c>
      <c r="C289" t="s">
        <v>2549</v>
      </c>
      <c r="D289" t="s">
        <v>2550</v>
      </c>
      <c r="E289" t="s">
        <v>2546</v>
      </c>
      <c r="F289" t="s">
        <v>401</v>
      </c>
      <c r="G289" t="s">
        <v>66</v>
      </c>
      <c r="H289" t="s">
        <v>95</v>
      </c>
      <c r="I289" t="s">
        <v>277</v>
      </c>
      <c r="J289" t="s">
        <v>112</v>
      </c>
      <c r="K289" t="s">
        <v>664</v>
      </c>
      <c r="M289" t="s">
        <v>1346</v>
      </c>
      <c r="P289" t="s">
        <v>134</v>
      </c>
      <c r="Q289" t="s">
        <v>154</v>
      </c>
      <c r="R289" t="s">
        <v>453</v>
      </c>
      <c r="S289" t="s">
        <v>221</v>
      </c>
      <c r="T289" t="s">
        <v>136</v>
      </c>
      <c r="U289" t="s">
        <v>223</v>
      </c>
      <c r="V289" t="s">
        <v>224</v>
      </c>
      <c r="W289" t="s">
        <v>280</v>
      </c>
      <c r="X289" t="s">
        <v>281</v>
      </c>
      <c r="Y289" t="s">
        <v>390</v>
      </c>
      <c r="Z289" t="s">
        <v>2539</v>
      </c>
      <c r="AA289" t="s">
        <v>2540</v>
      </c>
      <c r="AB289" t="s">
        <v>88</v>
      </c>
      <c r="AC289" t="s">
        <v>85</v>
      </c>
      <c r="AD289" t="s">
        <v>2551</v>
      </c>
      <c r="AE289" t="s">
        <v>2542</v>
      </c>
      <c r="AF289" t="s">
        <v>395</v>
      </c>
      <c r="AG289" t="s">
        <v>403</v>
      </c>
    </row>
    <row r="290" spans="1:33" x14ac:dyDescent="0.55000000000000004">
      <c r="A290" t="s">
        <v>2552</v>
      </c>
      <c r="B290" t="s">
        <v>64857</v>
      </c>
      <c r="C290" t="s">
        <v>2553</v>
      </c>
      <c r="D290" t="s">
        <v>2554</v>
      </c>
      <c r="E290" t="s">
        <v>2555</v>
      </c>
      <c r="F290" t="s">
        <v>388</v>
      </c>
      <c r="G290" t="s">
        <v>66</v>
      </c>
      <c r="H290" t="s">
        <v>95</v>
      </c>
      <c r="I290" t="s">
        <v>277</v>
      </c>
      <c r="J290" t="s">
        <v>112</v>
      </c>
      <c r="K290" t="s">
        <v>664</v>
      </c>
      <c r="M290" t="s">
        <v>1346</v>
      </c>
      <c r="P290" t="s">
        <v>134</v>
      </c>
      <c r="Q290" t="s">
        <v>154</v>
      </c>
      <c r="R290" t="s">
        <v>453</v>
      </c>
      <c r="S290" t="s">
        <v>178</v>
      </c>
      <c r="T290" t="s">
        <v>136</v>
      </c>
      <c r="U290" t="s">
        <v>179</v>
      </c>
      <c r="V290" t="s">
        <v>305</v>
      </c>
      <c r="W290" t="s">
        <v>306</v>
      </c>
      <c r="X290" t="s">
        <v>307</v>
      </c>
      <c r="Y290" t="s">
        <v>84</v>
      </c>
      <c r="Z290" t="s">
        <v>2539</v>
      </c>
      <c r="AA290" t="s">
        <v>2540</v>
      </c>
      <c r="AB290" t="s">
        <v>88</v>
      </c>
      <c r="AC290" t="s">
        <v>85</v>
      </c>
      <c r="AD290" t="s">
        <v>2556</v>
      </c>
      <c r="AE290" t="s">
        <v>2542</v>
      </c>
      <c r="AF290" t="s">
        <v>395</v>
      </c>
      <c r="AG290" t="s">
        <v>396</v>
      </c>
    </row>
    <row r="291" spans="1:33" x14ac:dyDescent="0.55000000000000004">
      <c r="A291" t="s">
        <v>2557</v>
      </c>
      <c r="B291" t="s">
        <v>64888</v>
      </c>
      <c r="C291" t="s">
        <v>2558</v>
      </c>
      <c r="D291" t="s">
        <v>2559</v>
      </c>
      <c r="E291" t="s">
        <v>2560</v>
      </c>
      <c r="F291" t="s">
        <v>2561</v>
      </c>
      <c r="G291" t="s">
        <v>94</v>
      </c>
      <c r="H291" t="s">
        <v>2562</v>
      </c>
      <c r="P291" t="s">
        <v>942</v>
      </c>
      <c r="Q291" t="s">
        <v>154</v>
      </c>
      <c r="T291" t="s">
        <v>1907</v>
      </c>
      <c r="U291" t="s">
        <v>1304</v>
      </c>
      <c r="V291" t="s">
        <v>368</v>
      </c>
      <c r="W291" t="s">
        <v>422</v>
      </c>
      <c r="X291" t="s">
        <v>281</v>
      </c>
      <c r="Y291" t="s">
        <v>84</v>
      </c>
      <c r="AB291" t="s">
        <v>88</v>
      </c>
      <c r="AC291" t="s">
        <v>85</v>
      </c>
      <c r="AD291" t="s">
        <v>2563</v>
      </c>
      <c r="AE291" t="s">
        <v>2564</v>
      </c>
      <c r="AF291" t="s">
        <v>88</v>
      </c>
      <c r="AG291" t="s">
        <v>2565</v>
      </c>
    </row>
    <row r="292" spans="1:33" x14ac:dyDescent="0.55000000000000004">
      <c r="A292" t="s">
        <v>2566</v>
      </c>
      <c r="B292" t="s">
        <v>64876</v>
      </c>
      <c r="C292" t="s">
        <v>2567</v>
      </c>
      <c r="D292" t="s">
        <v>2568</v>
      </c>
      <c r="E292" t="s">
        <v>2518</v>
      </c>
      <c r="F292" t="s">
        <v>1647</v>
      </c>
      <c r="G292" t="s">
        <v>94</v>
      </c>
      <c r="H292" t="s">
        <v>1989</v>
      </c>
      <c r="I292" t="s">
        <v>2520</v>
      </c>
      <c r="J292" t="s">
        <v>2521</v>
      </c>
      <c r="L292" t="s">
        <v>720</v>
      </c>
      <c r="M292" t="s">
        <v>115</v>
      </c>
      <c r="N292" t="s">
        <v>1447</v>
      </c>
      <c r="O292" t="s">
        <v>2120</v>
      </c>
      <c r="P292" t="s">
        <v>75</v>
      </c>
      <c r="Q292" t="s">
        <v>262</v>
      </c>
      <c r="R292" t="s">
        <v>101</v>
      </c>
      <c r="S292" t="s">
        <v>1451</v>
      </c>
      <c r="T292" t="s">
        <v>666</v>
      </c>
      <c r="U292" t="s">
        <v>280</v>
      </c>
      <c r="V292" t="s">
        <v>180</v>
      </c>
      <c r="W292" t="s">
        <v>180</v>
      </c>
      <c r="X292" t="s">
        <v>545</v>
      </c>
      <c r="Y292" t="s">
        <v>84</v>
      </c>
      <c r="AB292" t="s">
        <v>2518</v>
      </c>
      <c r="AC292" t="s">
        <v>85</v>
      </c>
      <c r="AD292" t="s">
        <v>88</v>
      </c>
      <c r="AE292" t="s">
        <v>2522</v>
      </c>
      <c r="AF292" t="s">
        <v>1512</v>
      </c>
      <c r="AG292" t="s">
        <v>1655</v>
      </c>
    </row>
    <row r="293" spans="1:33" x14ac:dyDescent="0.55000000000000004">
      <c r="A293" t="s">
        <v>2569</v>
      </c>
      <c r="B293" t="s">
        <v>64874</v>
      </c>
      <c r="C293" t="s">
        <v>2570</v>
      </c>
      <c r="D293" t="s">
        <v>2571</v>
      </c>
      <c r="E293" t="s">
        <v>2572</v>
      </c>
      <c r="F293" t="s">
        <v>2573</v>
      </c>
      <c r="G293" t="s">
        <v>94</v>
      </c>
      <c r="H293" t="s">
        <v>609</v>
      </c>
      <c r="I293" t="s">
        <v>2574</v>
      </c>
      <c r="J293" t="s">
        <v>1493</v>
      </c>
      <c r="K293" t="s">
        <v>981</v>
      </c>
      <c r="M293" t="s">
        <v>173</v>
      </c>
      <c r="N293" t="s">
        <v>982</v>
      </c>
      <c r="O293" t="s">
        <v>318</v>
      </c>
      <c r="P293" t="s">
        <v>134</v>
      </c>
      <c r="Q293" t="s">
        <v>154</v>
      </c>
      <c r="R293" t="s">
        <v>77</v>
      </c>
      <c r="S293" t="s">
        <v>556</v>
      </c>
      <c r="T293" t="s">
        <v>136</v>
      </c>
      <c r="U293" t="s">
        <v>1171</v>
      </c>
      <c r="V293" t="s">
        <v>179</v>
      </c>
      <c r="W293" t="s">
        <v>558</v>
      </c>
      <c r="X293" t="s">
        <v>138</v>
      </c>
      <c r="Y293" t="s">
        <v>1016</v>
      </c>
      <c r="Z293" t="s">
        <v>2575</v>
      </c>
      <c r="AB293" t="s">
        <v>2572</v>
      </c>
      <c r="AC293" t="s">
        <v>144</v>
      </c>
      <c r="AD293" t="s">
        <v>2576</v>
      </c>
      <c r="AE293" t="s">
        <v>2577</v>
      </c>
      <c r="AF293" t="s">
        <v>2578</v>
      </c>
      <c r="AG293" t="s">
        <v>88</v>
      </c>
    </row>
    <row r="294" spans="1:33" x14ac:dyDescent="0.55000000000000004">
      <c r="A294" t="s">
        <v>2579</v>
      </c>
      <c r="B294" t="s">
        <v>64874</v>
      </c>
      <c r="C294" t="s">
        <v>2580</v>
      </c>
      <c r="D294" t="s">
        <v>2581</v>
      </c>
      <c r="E294" t="s">
        <v>2572</v>
      </c>
      <c r="F294" t="s">
        <v>2582</v>
      </c>
      <c r="G294" t="s">
        <v>94</v>
      </c>
      <c r="H294" t="s">
        <v>609</v>
      </c>
      <c r="I294" t="s">
        <v>2574</v>
      </c>
      <c r="J294" t="s">
        <v>1493</v>
      </c>
      <c r="K294" t="s">
        <v>981</v>
      </c>
      <c r="M294" t="s">
        <v>173</v>
      </c>
      <c r="N294" t="s">
        <v>982</v>
      </c>
      <c r="O294" t="s">
        <v>318</v>
      </c>
      <c r="P294" t="s">
        <v>134</v>
      </c>
      <c r="Q294" t="s">
        <v>154</v>
      </c>
      <c r="R294" t="s">
        <v>77</v>
      </c>
      <c r="S294" t="s">
        <v>1226</v>
      </c>
      <c r="T294" t="s">
        <v>136</v>
      </c>
      <c r="U294" t="s">
        <v>851</v>
      </c>
      <c r="V294" t="s">
        <v>852</v>
      </c>
      <c r="W294" t="s">
        <v>179</v>
      </c>
      <c r="X294" t="s">
        <v>280</v>
      </c>
      <c r="Y294" t="s">
        <v>322</v>
      </c>
      <c r="Z294" t="s">
        <v>2575</v>
      </c>
      <c r="AB294" t="s">
        <v>2572</v>
      </c>
      <c r="AC294" t="s">
        <v>144</v>
      </c>
      <c r="AD294" t="s">
        <v>88</v>
      </c>
      <c r="AE294" t="s">
        <v>2577</v>
      </c>
      <c r="AF294" t="s">
        <v>2578</v>
      </c>
      <c r="AG294" t="s">
        <v>88</v>
      </c>
    </row>
    <row r="295" spans="1:33" x14ac:dyDescent="0.55000000000000004">
      <c r="A295" t="s">
        <v>2583</v>
      </c>
      <c r="B295" t="s">
        <v>64874</v>
      </c>
      <c r="C295" t="s">
        <v>2584</v>
      </c>
      <c r="D295" t="s">
        <v>2585</v>
      </c>
      <c r="E295" t="s">
        <v>2572</v>
      </c>
      <c r="F295" t="s">
        <v>2586</v>
      </c>
      <c r="G295" t="s">
        <v>94</v>
      </c>
      <c r="H295" t="s">
        <v>609</v>
      </c>
      <c r="I295" t="s">
        <v>2574</v>
      </c>
      <c r="J295" t="s">
        <v>1493</v>
      </c>
      <c r="K295" t="s">
        <v>981</v>
      </c>
      <c r="M295" t="s">
        <v>173</v>
      </c>
      <c r="N295" t="s">
        <v>982</v>
      </c>
      <c r="O295" t="s">
        <v>318</v>
      </c>
      <c r="P295" t="s">
        <v>134</v>
      </c>
      <c r="Q295" t="s">
        <v>154</v>
      </c>
      <c r="R295" t="s">
        <v>77</v>
      </c>
      <c r="S295" t="s">
        <v>1518</v>
      </c>
      <c r="T295" t="s">
        <v>136</v>
      </c>
      <c r="U295" t="s">
        <v>1519</v>
      </c>
      <c r="V295" t="s">
        <v>656</v>
      </c>
      <c r="W295" t="s">
        <v>437</v>
      </c>
      <c r="X295" t="s">
        <v>280</v>
      </c>
      <c r="Y295" t="s">
        <v>322</v>
      </c>
      <c r="Z295" t="s">
        <v>2575</v>
      </c>
      <c r="AB295" t="s">
        <v>2572</v>
      </c>
      <c r="AC295" t="s">
        <v>144</v>
      </c>
      <c r="AD295" t="s">
        <v>88</v>
      </c>
      <c r="AE295" t="s">
        <v>2577</v>
      </c>
      <c r="AF295" t="s">
        <v>2578</v>
      </c>
      <c r="AG295" t="s">
        <v>2587</v>
      </c>
    </row>
    <row r="296" spans="1:33" x14ac:dyDescent="0.55000000000000004">
      <c r="A296" t="s">
        <v>2588</v>
      </c>
      <c r="B296" t="s">
        <v>64874</v>
      </c>
      <c r="C296" t="s">
        <v>2589</v>
      </c>
      <c r="D296" t="s">
        <v>2590</v>
      </c>
      <c r="E296" t="s">
        <v>2572</v>
      </c>
      <c r="F296" t="s">
        <v>2591</v>
      </c>
      <c r="G296" t="s">
        <v>94</v>
      </c>
      <c r="H296" t="s">
        <v>609</v>
      </c>
      <c r="I296" t="s">
        <v>2574</v>
      </c>
      <c r="J296" t="s">
        <v>1493</v>
      </c>
      <c r="K296" t="s">
        <v>981</v>
      </c>
      <c r="M296" t="s">
        <v>173</v>
      </c>
      <c r="N296" t="s">
        <v>982</v>
      </c>
      <c r="O296" t="s">
        <v>318</v>
      </c>
      <c r="P296" t="s">
        <v>134</v>
      </c>
      <c r="Q296" t="s">
        <v>154</v>
      </c>
      <c r="R296" t="s">
        <v>77</v>
      </c>
      <c r="S296" t="s">
        <v>319</v>
      </c>
      <c r="T296" t="s">
        <v>136</v>
      </c>
      <c r="U296" t="s">
        <v>656</v>
      </c>
      <c r="V296" t="s">
        <v>138</v>
      </c>
      <c r="W296" t="s">
        <v>295</v>
      </c>
      <c r="X296" t="s">
        <v>544</v>
      </c>
      <c r="Y296" t="s">
        <v>322</v>
      </c>
      <c r="Z296" t="s">
        <v>2575</v>
      </c>
      <c r="AB296" t="s">
        <v>2572</v>
      </c>
      <c r="AC296" t="s">
        <v>144</v>
      </c>
      <c r="AD296" t="s">
        <v>88</v>
      </c>
      <c r="AE296" t="s">
        <v>2577</v>
      </c>
      <c r="AF296" t="s">
        <v>2578</v>
      </c>
      <c r="AG296" t="s">
        <v>2592</v>
      </c>
    </row>
    <row r="297" spans="1:33" x14ac:dyDescent="0.55000000000000004">
      <c r="A297" t="s">
        <v>2593</v>
      </c>
      <c r="B297" t="s">
        <v>64889</v>
      </c>
      <c r="C297" t="s">
        <v>2594</v>
      </c>
      <c r="D297" t="s">
        <v>2595</v>
      </c>
      <c r="E297" t="s">
        <v>2596</v>
      </c>
      <c r="F297" t="s">
        <v>2597</v>
      </c>
      <c r="S297" t="s">
        <v>178</v>
      </c>
      <c r="T297" t="s">
        <v>1907</v>
      </c>
      <c r="U297" t="s">
        <v>179</v>
      </c>
      <c r="V297" t="s">
        <v>656</v>
      </c>
      <c r="W297" t="s">
        <v>930</v>
      </c>
      <c r="X297" t="s">
        <v>946</v>
      </c>
      <c r="Y297" t="s">
        <v>84</v>
      </c>
      <c r="AB297" t="s">
        <v>2596</v>
      </c>
      <c r="AC297" t="s">
        <v>2470</v>
      </c>
      <c r="AD297" t="s">
        <v>88</v>
      </c>
      <c r="AE297" t="s">
        <v>2598</v>
      </c>
      <c r="AF297" t="s">
        <v>2599</v>
      </c>
      <c r="AG297" t="s">
        <v>2600</v>
      </c>
    </row>
    <row r="298" spans="1:33" x14ac:dyDescent="0.55000000000000004">
      <c r="A298" t="s">
        <v>2601</v>
      </c>
      <c r="B298" t="s">
        <v>64889</v>
      </c>
      <c r="C298" t="s">
        <v>2602</v>
      </c>
      <c r="D298" t="s">
        <v>2603</v>
      </c>
      <c r="E298" t="s">
        <v>2604</v>
      </c>
      <c r="F298" t="s">
        <v>2605</v>
      </c>
      <c r="S298" t="s">
        <v>639</v>
      </c>
      <c r="T298" t="s">
        <v>1907</v>
      </c>
      <c r="U298" t="s">
        <v>640</v>
      </c>
      <c r="V298" t="s">
        <v>368</v>
      </c>
      <c r="W298" t="s">
        <v>2307</v>
      </c>
      <c r="X298" t="s">
        <v>83</v>
      </c>
      <c r="Y298" t="s">
        <v>84</v>
      </c>
      <c r="AB298" t="s">
        <v>2604</v>
      </c>
      <c r="AC298" t="s">
        <v>2470</v>
      </c>
      <c r="AD298" t="s">
        <v>88</v>
      </c>
      <c r="AE298" t="s">
        <v>2598</v>
      </c>
      <c r="AF298" t="s">
        <v>2599</v>
      </c>
      <c r="AG298" t="s">
        <v>1090</v>
      </c>
    </row>
    <row r="299" spans="1:33" x14ac:dyDescent="0.55000000000000004">
      <c r="A299" t="s">
        <v>2606</v>
      </c>
      <c r="B299" t="s">
        <v>64889</v>
      </c>
      <c r="C299" t="s">
        <v>2607</v>
      </c>
      <c r="D299" t="s">
        <v>2608</v>
      </c>
      <c r="E299" t="s">
        <v>2609</v>
      </c>
      <c r="F299" t="s">
        <v>2610</v>
      </c>
      <c r="I299" t="s">
        <v>832</v>
      </c>
      <c r="J299" t="s">
        <v>493</v>
      </c>
      <c r="K299" t="s">
        <v>832</v>
      </c>
      <c r="M299" t="s">
        <v>833</v>
      </c>
      <c r="P299" t="s">
        <v>134</v>
      </c>
      <c r="Q299" t="s">
        <v>154</v>
      </c>
      <c r="R299" t="s">
        <v>77</v>
      </c>
      <c r="S299" t="s">
        <v>178</v>
      </c>
      <c r="T299" t="s">
        <v>1907</v>
      </c>
      <c r="U299" t="s">
        <v>179</v>
      </c>
      <c r="V299" t="s">
        <v>140</v>
      </c>
      <c r="W299" t="s">
        <v>946</v>
      </c>
      <c r="X299" t="s">
        <v>281</v>
      </c>
      <c r="Y299" t="s">
        <v>84</v>
      </c>
      <c r="AB299" t="s">
        <v>2609</v>
      </c>
      <c r="AC299" t="s">
        <v>2611</v>
      </c>
      <c r="AD299" t="s">
        <v>2608</v>
      </c>
      <c r="AE299" t="s">
        <v>2612</v>
      </c>
      <c r="AF299" t="s">
        <v>2613</v>
      </c>
      <c r="AG299" t="s">
        <v>2614</v>
      </c>
    </row>
    <row r="300" spans="1:33" x14ac:dyDescent="0.55000000000000004">
      <c r="A300" t="s">
        <v>2615</v>
      </c>
      <c r="B300" t="s">
        <v>64889</v>
      </c>
      <c r="C300" t="s">
        <v>2616</v>
      </c>
      <c r="D300" t="s">
        <v>2617</v>
      </c>
      <c r="E300" t="s">
        <v>2618</v>
      </c>
      <c r="F300" t="s">
        <v>1372</v>
      </c>
      <c r="I300" t="s">
        <v>832</v>
      </c>
      <c r="J300" t="s">
        <v>493</v>
      </c>
      <c r="K300" t="s">
        <v>832</v>
      </c>
      <c r="M300" t="s">
        <v>833</v>
      </c>
      <c r="N300" t="s">
        <v>1698</v>
      </c>
      <c r="O300" t="s">
        <v>1132</v>
      </c>
      <c r="P300" t="s">
        <v>134</v>
      </c>
      <c r="Q300" t="s">
        <v>154</v>
      </c>
      <c r="R300" t="s">
        <v>77</v>
      </c>
      <c r="S300" t="s">
        <v>2619</v>
      </c>
      <c r="T300" t="s">
        <v>1907</v>
      </c>
      <c r="U300" t="s">
        <v>558</v>
      </c>
      <c r="V300" t="s">
        <v>82</v>
      </c>
      <c r="W300" t="s">
        <v>138</v>
      </c>
      <c r="X300" t="s">
        <v>139</v>
      </c>
      <c r="Y300" t="s">
        <v>84</v>
      </c>
      <c r="AB300" t="s">
        <v>2618</v>
      </c>
      <c r="AC300" t="s">
        <v>2611</v>
      </c>
      <c r="AD300" t="s">
        <v>2617</v>
      </c>
      <c r="AE300" t="s">
        <v>2612</v>
      </c>
      <c r="AF300" t="s">
        <v>2613</v>
      </c>
      <c r="AG300" t="s">
        <v>1373</v>
      </c>
    </row>
    <row r="301" spans="1:33" x14ac:dyDescent="0.55000000000000004">
      <c r="A301" t="s">
        <v>2620</v>
      </c>
      <c r="B301" t="s">
        <v>64890</v>
      </c>
      <c r="C301" t="s">
        <v>2621</v>
      </c>
      <c r="D301" t="s">
        <v>2622</v>
      </c>
      <c r="E301" t="s">
        <v>2623</v>
      </c>
      <c r="F301" t="s">
        <v>2624</v>
      </c>
      <c r="R301" t="s">
        <v>575</v>
      </c>
      <c r="S301" t="s">
        <v>2625</v>
      </c>
      <c r="T301" t="s">
        <v>666</v>
      </c>
      <c r="U301" t="s">
        <v>2626</v>
      </c>
      <c r="V301" t="s">
        <v>853</v>
      </c>
      <c r="W301" t="s">
        <v>422</v>
      </c>
      <c r="X301" t="s">
        <v>368</v>
      </c>
      <c r="Y301" t="s">
        <v>1589</v>
      </c>
      <c r="AB301" t="s">
        <v>2623</v>
      </c>
      <c r="AC301" t="s">
        <v>560</v>
      </c>
      <c r="AD301" t="s">
        <v>88</v>
      </c>
      <c r="AE301" t="s">
        <v>88</v>
      </c>
      <c r="AF301" t="s">
        <v>2627</v>
      </c>
      <c r="AG301" t="s">
        <v>2628</v>
      </c>
    </row>
    <row r="302" spans="1:33" x14ac:dyDescent="0.55000000000000004">
      <c r="A302" t="s">
        <v>2629</v>
      </c>
      <c r="B302" t="s">
        <v>64890</v>
      </c>
      <c r="C302" t="s">
        <v>2630</v>
      </c>
      <c r="D302" t="s">
        <v>2631</v>
      </c>
      <c r="E302" t="s">
        <v>2623</v>
      </c>
      <c r="F302" t="s">
        <v>2632</v>
      </c>
      <c r="R302" t="s">
        <v>555</v>
      </c>
      <c r="S302" t="s">
        <v>2633</v>
      </c>
      <c r="T302" t="s">
        <v>666</v>
      </c>
      <c r="U302" t="s">
        <v>2634</v>
      </c>
      <c r="V302" t="s">
        <v>179</v>
      </c>
      <c r="W302" t="s">
        <v>853</v>
      </c>
      <c r="X302" t="s">
        <v>295</v>
      </c>
      <c r="Y302" t="s">
        <v>1589</v>
      </c>
      <c r="AB302" t="s">
        <v>2623</v>
      </c>
      <c r="AC302" t="s">
        <v>560</v>
      </c>
      <c r="AD302" t="s">
        <v>88</v>
      </c>
      <c r="AE302" t="s">
        <v>2471</v>
      </c>
      <c r="AF302" t="s">
        <v>2627</v>
      </c>
      <c r="AG302" t="s">
        <v>2635</v>
      </c>
    </row>
    <row r="303" spans="1:33" x14ac:dyDescent="0.55000000000000004">
      <c r="A303" t="s">
        <v>2636</v>
      </c>
      <c r="B303" t="s">
        <v>64890</v>
      </c>
      <c r="C303" t="s">
        <v>2637</v>
      </c>
      <c r="D303" t="s">
        <v>2638</v>
      </c>
      <c r="E303" t="s">
        <v>2639</v>
      </c>
      <c r="F303" t="s">
        <v>1087</v>
      </c>
      <c r="R303" t="s">
        <v>575</v>
      </c>
      <c r="S303" t="s">
        <v>2640</v>
      </c>
      <c r="T303" t="s">
        <v>666</v>
      </c>
      <c r="U303" t="s">
        <v>2641</v>
      </c>
      <c r="V303" t="s">
        <v>852</v>
      </c>
      <c r="W303" t="s">
        <v>368</v>
      </c>
      <c r="X303" t="s">
        <v>280</v>
      </c>
      <c r="Y303" t="s">
        <v>1589</v>
      </c>
      <c r="AB303" t="s">
        <v>2639</v>
      </c>
      <c r="AC303" t="s">
        <v>560</v>
      </c>
      <c r="AD303" t="s">
        <v>88</v>
      </c>
      <c r="AE303" t="s">
        <v>2471</v>
      </c>
      <c r="AF303" t="s">
        <v>2627</v>
      </c>
      <c r="AG303" t="s">
        <v>2642</v>
      </c>
    </row>
    <row r="304" spans="1:33" x14ac:dyDescent="0.55000000000000004">
      <c r="A304" t="s">
        <v>2643</v>
      </c>
      <c r="B304" t="s">
        <v>64856</v>
      </c>
      <c r="C304" t="s">
        <v>2644</v>
      </c>
      <c r="D304" t="s">
        <v>2645</v>
      </c>
      <c r="E304" t="s">
        <v>2646</v>
      </c>
      <c r="F304" t="s">
        <v>2647</v>
      </c>
      <c r="G304" t="s">
        <v>94</v>
      </c>
      <c r="H304" t="s">
        <v>67</v>
      </c>
      <c r="I304" t="s">
        <v>2507</v>
      </c>
      <c r="J304" t="s">
        <v>278</v>
      </c>
      <c r="K304" t="s">
        <v>2508</v>
      </c>
      <c r="M304" t="s">
        <v>2293</v>
      </c>
      <c r="P304" t="s">
        <v>134</v>
      </c>
      <c r="Q304" t="s">
        <v>154</v>
      </c>
      <c r="R304" t="s">
        <v>101</v>
      </c>
      <c r="S304" t="s">
        <v>902</v>
      </c>
      <c r="T304" t="s">
        <v>356</v>
      </c>
      <c r="U304" t="s">
        <v>903</v>
      </c>
      <c r="V304" t="s">
        <v>83</v>
      </c>
      <c r="W304" t="s">
        <v>456</v>
      </c>
      <c r="X304" t="s">
        <v>457</v>
      </c>
      <c r="Y304" t="s">
        <v>84</v>
      </c>
      <c r="Z304" t="s">
        <v>2510</v>
      </c>
      <c r="AB304" t="s">
        <v>88</v>
      </c>
      <c r="AC304" t="s">
        <v>144</v>
      </c>
      <c r="AD304" t="s">
        <v>2648</v>
      </c>
      <c r="AE304" t="s">
        <v>2649</v>
      </c>
      <c r="AF304" t="s">
        <v>2513</v>
      </c>
      <c r="AG304" t="s">
        <v>2650</v>
      </c>
    </row>
    <row r="305" spans="1:33" x14ac:dyDescent="0.55000000000000004">
      <c r="A305" t="s">
        <v>2651</v>
      </c>
      <c r="B305" t="s">
        <v>64856</v>
      </c>
      <c r="C305" t="s">
        <v>2652</v>
      </c>
      <c r="D305" t="s">
        <v>2653</v>
      </c>
      <c r="E305" t="s">
        <v>2654</v>
      </c>
      <c r="F305" t="s">
        <v>2655</v>
      </c>
      <c r="G305" t="s">
        <v>94</v>
      </c>
      <c r="H305" t="s">
        <v>67</v>
      </c>
      <c r="I305" t="s">
        <v>2507</v>
      </c>
      <c r="J305" t="s">
        <v>278</v>
      </c>
      <c r="K305" t="s">
        <v>2508</v>
      </c>
      <c r="M305" t="s">
        <v>2293</v>
      </c>
      <c r="P305" t="s">
        <v>134</v>
      </c>
      <c r="Q305" t="s">
        <v>154</v>
      </c>
      <c r="R305" t="s">
        <v>101</v>
      </c>
      <c r="S305" t="s">
        <v>913</v>
      </c>
      <c r="T305" t="s">
        <v>356</v>
      </c>
      <c r="U305" t="s">
        <v>914</v>
      </c>
      <c r="V305" t="s">
        <v>468</v>
      </c>
      <c r="W305" t="s">
        <v>469</v>
      </c>
      <c r="X305" t="s">
        <v>179</v>
      </c>
      <c r="Y305" t="s">
        <v>84</v>
      </c>
      <c r="Z305" t="s">
        <v>2510</v>
      </c>
      <c r="AB305" t="s">
        <v>88</v>
      </c>
      <c r="AC305" t="s">
        <v>144</v>
      </c>
      <c r="AD305" t="s">
        <v>2656</v>
      </c>
      <c r="AE305" t="s">
        <v>2512</v>
      </c>
      <c r="AF305" t="s">
        <v>2513</v>
      </c>
      <c r="AG305" t="s">
        <v>2657</v>
      </c>
    </row>
    <row r="306" spans="1:33" x14ac:dyDescent="0.55000000000000004">
      <c r="A306" t="s">
        <v>2658</v>
      </c>
      <c r="B306" t="s">
        <v>64885</v>
      </c>
      <c r="C306" t="s">
        <v>2659</v>
      </c>
      <c r="D306" t="s">
        <v>2660</v>
      </c>
      <c r="E306" t="s">
        <v>2661</v>
      </c>
      <c r="F306" t="s">
        <v>2662</v>
      </c>
      <c r="G306" t="s">
        <v>94</v>
      </c>
      <c r="H306" t="s">
        <v>609</v>
      </c>
      <c r="I306" t="s">
        <v>2663</v>
      </c>
      <c r="J306" t="s">
        <v>686</v>
      </c>
      <c r="K306" t="s">
        <v>2664</v>
      </c>
      <c r="L306" t="s">
        <v>130</v>
      </c>
      <c r="M306" t="s">
        <v>2665</v>
      </c>
      <c r="N306" t="s">
        <v>890</v>
      </c>
      <c r="O306" t="s">
        <v>318</v>
      </c>
      <c r="P306" t="s">
        <v>134</v>
      </c>
      <c r="R306" t="s">
        <v>77</v>
      </c>
      <c r="S306" t="s">
        <v>178</v>
      </c>
      <c r="T306" t="s">
        <v>136</v>
      </c>
      <c r="U306" t="s">
        <v>853</v>
      </c>
      <c r="V306" t="s">
        <v>946</v>
      </c>
      <c r="W306" t="s">
        <v>264</v>
      </c>
      <c r="X306" t="s">
        <v>280</v>
      </c>
      <c r="Y306" t="s">
        <v>2001</v>
      </c>
      <c r="AB306" t="s">
        <v>2661</v>
      </c>
      <c r="AC306" t="s">
        <v>85</v>
      </c>
      <c r="AD306" t="s">
        <v>2660</v>
      </c>
      <c r="AE306" t="s">
        <v>2666</v>
      </c>
      <c r="AF306" t="s">
        <v>2372</v>
      </c>
      <c r="AG306" t="s">
        <v>2667</v>
      </c>
    </row>
    <row r="307" spans="1:33" x14ac:dyDescent="0.55000000000000004">
      <c r="A307" t="s">
        <v>2668</v>
      </c>
      <c r="B307" t="s">
        <v>64889</v>
      </c>
      <c r="C307" t="s">
        <v>2669</v>
      </c>
      <c r="D307" t="s">
        <v>2670</v>
      </c>
      <c r="E307" t="s">
        <v>2671</v>
      </c>
      <c r="F307" t="s">
        <v>2672</v>
      </c>
      <c r="I307" t="s">
        <v>832</v>
      </c>
      <c r="J307" t="s">
        <v>833</v>
      </c>
      <c r="K307" t="s">
        <v>351</v>
      </c>
      <c r="M307" t="s">
        <v>833</v>
      </c>
      <c r="N307" t="s">
        <v>2120</v>
      </c>
      <c r="O307" t="s">
        <v>1447</v>
      </c>
      <c r="P307" t="s">
        <v>134</v>
      </c>
      <c r="Q307" t="s">
        <v>154</v>
      </c>
      <c r="R307" t="s">
        <v>77</v>
      </c>
      <c r="S307" t="s">
        <v>178</v>
      </c>
      <c r="T307" t="s">
        <v>1907</v>
      </c>
      <c r="U307" t="s">
        <v>179</v>
      </c>
      <c r="V307" t="s">
        <v>140</v>
      </c>
      <c r="W307" t="s">
        <v>946</v>
      </c>
      <c r="X307" t="s">
        <v>281</v>
      </c>
      <c r="Y307" t="s">
        <v>84</v>
      </c>
      <c r="AB307" t="s">
        <v>2673</v>
      </c>
      <c r="AC307" t="s">
        <v>2611</v>
      </c>
      <c r="AD307" t="s">
        <v>88</v>
      </c>
      <c r="AE307" t="s">
        <v>2674</v>
      </c>
      <c r="AF307" t="s">
        <v>2613</v>
      </c>
      <c r="AG307" t="s">
        <v>663</v>
      </c>
    </row>
    <row r="308" spans="1:33" x14ac:dyDescent="0.55000000000000004">
      <c r="A308" t="s">
        <v>2675</v>
      </c>
      <c r="B308" t="s">
        <v>64889</v>
      </c>
      <c r="C308" t="s">
        <v>2676</v>
      </c>
      <c r="D308" t="s">
        <v>2677</v>
      </c>
      <c r="E308" t="s">
        <v>2678</v>
      </c>
      <c r="F308" t="s">
        <v>1372</v>
      </c>
      <c r="I308" t="s">
        <v>832</v>
      </c>
      <c r="J308" t="s">
        <v>833</v>
      </c>
      <c r="K308" t="s">
        <v>351</v>
      </c>
      <c r="M308" t="s">
        <v>833</v>
      </c>
      <c r="P308" t="s">
        <v>134</v>
      </c>
      <c r="Q308" t="s">
        <v>154</v>
      </c>
      <c r="R308" t="s">
        <v>77</v>
      </c>
      <c r="S308" t="s">
        <v>2619</v>
      </c>
      <c r="T308" t="s">
        <v>1907</v>
      </c>
      <c r="U308" t="s">
        <v>558</v>
      </c>
      <c r="V308" t="s">
        <v>82</v>
      </c>
      <c r="W308" t="s">
        <v>138</v>
      </c>
      <c r="X308" t="s">
        <v>139</v>
      </c>
      <c r="Y308" t="s">
        <v>84</v>
      </c>
      <c r="AB308" t="s">
        <v>2678</v>
      </c>
      <c r="AC308" t="s">
        <v>2611</v>
      </c>
      <c r="AD308" t="s">
        <v>88</v>
      </c>
      <c r="AE308" t="s">
        <v>2674</v>
      </c>
      <c r="AF308" t="s">
        <v>2613</v>
      </c>
      <c r="AG308" t="s">
        <v>1373</v>
      </c>
    </row>
    <row r="309" spans="1:33" x14ac:dyDescent="0.55000000000000004">
      <c r="A309" t="s">
        <v>2679</v>
      </c>
      <c r="B309" t="s">
        <v>64856</v>
      </c>
      <c r="C309" t="s">
        <v>2680</v>
      </c>
      <c r="D309" t="s">
        <v>2681</v>
      </c>
      <c r="E309" t="s">
        <v>2682</v>
      </c>
      <c r="F309" t="s">
        <v>2683</v>
      </c>
      <c r="G309" t="s">
        <v>169</v>
      </c>
      <c r="H309" t="s">
        <v>67</v>
      </c>
      <c r="P309" t="s">
        <v>176</v>
      </c>
      <c r="Q309" t="s">
        <v>154</v>
      </c>
      <c r="R309" t="s">
        <v>177</v>
      </c>
      <c r="S309" t="s">
        <v>178</v>
      </c>
      <c r="T309" t="s">
        <v>356</v>
      </c>
      <c r="U309" t="s">
        <v>179</v>
      </c>
      <c r="V309" t="s">
        <v>476</v>
      </c>
      <c r="W309" t="s">
        <v>83</v>
      </c>
      <c r="X309" t="s">
        <v>456</v>
      </c>
      <c r="Y309" t="s">
        <v>84</v>
      </c>
      <c r="AB309" t="s">
        <v>88</v>
      </c>
      <c r="AC309" t="s">
        <v>85</v>
      </c>
      <c r="AD309" t="s">
        <v>2684</v>
      </c>
      <c r="AE309" t="s">
        <v>2685</v>
      </c>
      <c r="AF309" t="s">
        <v>2161</v>
      </c>
      <c r="AG309" t="s">
        <v>2686</v>
      </c>
    </row>
    <row r="310" spans="1:33" x14ac:dyDescent="0.55000000000000004">
      <c r="A310" t="s">
        <v>2687</v>
      </c>
      <c r="B310" t="s">
        <v>64856</v>
      </c>
      <c r="C310" t="s">
        <v>2688</v>
      </c>
      <c r="D310" t="s">
        <v>2689</v>
      </c>
      <c r="E310" t="s">
        <v>2690</v>
      </c>
      <c r="F310" t="s">
        <v>2691</v>
      </c>
      <c r="G310" t="s">
        <v>169</v>
      </c>
      <c r="H310" t="s">
        <v>67</v>
      </c>
      <c r="P310" t="s">
        <v>176</v>
      </c>
      <c r="Q310" t="s">
        <v>154</v>
      </c>
      <c r="R310" t="s">
        <v>177</v>
      </c>
      <c r="S310" t="s">
        <v>913</v>
      </c>
      <c r="T310" t="s">
        <v>356</v>
      </c>
      <c r="U310" t="s">
        <v>914</v>
      </c>
      <c r="V310" t="s">
        <v>468</v>
      </c>
      <c r="W310" t="s">
        <v>469</v>
      </c>
      <c r="X310" t="s">
        <v>179</v>
      </c>
      <c r="Y310" t="s">
        <v>84</v>
      </c>
      <c r="AB310" t="s">
        <v>88</v>
      </c>
      <c r="AC310" t="s">
        <v>85</v>
      </c>
      <c r="AD310" t="s">
        <v>2692</v>
      </c>
      <c r="AE310" t="s">
        <v>2685</v>
      </c>
      <c r="AF310" t="s">
        <v>2161</v>
      </c>
      <c r="AG310" t="s">
        <v>1844</v>
      </c>
    </row>
    <row r="311" spans="1:33" x14ac:dyDescent="0.55000000000000004">
      <c r="A311" t="s">
        <v>2693</v>
      </c>
      <c r="B311" t="s">
        <v>64869</v>
      </c>
      <c r="C311" t="s">
        <v>2694</v>
      </c>
      <c r="D311" t="s">
        <v>2695</v>
      </c>
      <c r="E311" t="s">
        <v>864</v>
      </c>
      <c r="F311" t="s">
        <v>2696</v>
      </c>
      <c r="G311" t="s">
        <v>94</v>
      </c>
      <c r="H311" t="s">
        <v>243</v>
      </c>
      <c r="I311" t="s">
        <v>493</v>
      </c>
      <c r="J311" t="s">
        <v>493</v>
      </c>
      <c r="K311" t="s">
        <v>261</v>
      </c>
      <c r="L311" t="s">
        <v>883</v>
      </c>
      <c r="M311" t="s">
        <v>246</v>
      </c>
      <c r="P311" t="s">
        <v>75</v>
      </c>
      <c r="Q311" t="s">
        <v>262</v>
      </c>
      <c r="R311" t="s">
        <v>77</v>
      </c>
      <c r="S311" t="s">
        <v>2697</v>
      </c>
      <c r="U311" t="s">
        <v>476</v>
      </c>
      <c r="Y311" t="s">
        <v>869</v>
      </c>
      <c r="Z311" t="s">
        <v>2698</v>
      </c>
      <c r="AB311" t="s">
        <v>871</v>
      </c>
      <c r="AC311" t="s">
        <v>85</v>
      </c>
      <c r="AD311" t="s">
        <v>88</v>
      </c>
      <c r="AE311" t="s">
        <v>2699</v>
      </c>
      <c r="AF311" t="s">
        <v>2700</v>
      </c>
      <c r="AG311" t="s">
        <v>2701</v>
      </c>
    </row>
    <row r="312" spans="1:33" x14ac:dyDescent="0.55000000000000004">
      <c r="A312" t="s">
        <v>2702</v>
      </c>
      <c r="B312" t="s">
        <v>64869</v>
      </c>
      <c r="C312" t="s">
        <v>2703</v>
      </c>
      <c r="D312" t="s">
        <v>2704</v>
      </c>
      <c r="E312" t="s">
        <v>864</v>
      </c>
      <c r="F312" t="s">
        <v>2696</v>
      </c>
      <c r="G312" t="s">
        <v>94</v>
      </c>
      <c r="H312" t="s">
        <v>243</v>
      </c>
      <c r="I312" t="s">
        <v>2066</v>
      </c>
      <c r="J312" t="s">
        <v>246</v>
      </c>
      <c r="K312" t="s">
        <v>261</v>
      </c>
      <c r="L312" t="s">
        <v>883</v>
      </c>
      <c r="M312" t="s">
        <v>246</v>
      </c>
      <c r="P312" t="s">
        <v>75</v>
      </c>
      <c r="Q312" t="s">
        <v>262</v>
      </c>
      <c r="R312" t="s">
        <v>77</v>
      </c>
      <c r="S312" t="s">
        <v>2697</v>
      </c>
      <c r="U312" t="s">
        <v>476</v>
      </c>
      <c r="Y312" t="s">
        <v>869</v>
      </c>
      <c r="Z312" t="s">
        <v>2698</v>
      </c>
      <c r="AB312" t="s">
        <v>871</v>
      </c>
      <c r="AC312" t="s">
        <v>85</v>
      </c>
      <c r="AD312" t="s">
        <v>88</v>
      </c>
      <c r="AE312" t="s">
        <v>2705</v>
      </c>
      <c r="AF312" t="s">
        <v>2700</v>
      </c>
      <c r="AG312" t="s">
        <v>2701</v>
      </c>
    </row>
    <row r="313" spans="1:33" x14ac:dyDescent="0.55000000000000004">
      <c r="A313" t="s">
        <v>2706</v>
      </c>
      <c r="B313" t="s">
        <v>64869</v>
      </c>
      <c r="C313" t="s">
        <v>2707</v>
      </c>
      <c r="D313" t="s">
        <v>2708</v>
      </c>
      <c r="E313" t="s">
        <v>864</v>
      </c>
      <c r="F313" t="s">
        <v>2696</v>
      </c>
      <c r="G313" t="s">
        <v>94</v>
      </c>
      <c r="H313" t="s">
        <v>243</v>
      </c>
      <c r="I313" t="s">
        <v>2066</v>
      </c>
      <c r="J313" t="s">
        <v>246</v>
      </c>
      <c r="K313" t="s">
        <v>261</v>
      </c>
      <c r="L313" t="s">
        <v>883</v>
      </c>
      <c r="M313" t="s">
        <v>246</v>
      </c>
      <c r="P313" t="s">
        <v>75</v>
      </c>
      <c r="Q313" t="s">
        <v>262</v>
      </c>
      <c r="R313" t="s">
        <v>77</v>
      </c>
      <c r="S313" t="s">
        <v>2697</v>
      </c>
      <c r="U313" t="s">
        <v>476</v>
      </c>
      <c r="Y313" t="s">
        <v>869</v>
      </c>
      <c r="Z313" t="s">
        <v>2698</v>
      </c>
      <c r="AB313" t="s">
        <v>871</v>
      </c>
      <c r="AC313" t="s">
        <v>85</v>
      </c>
      <c r="AD313" t="s">
        <v>88</v>
      </c>
      <c r="AE313" t="s">
        <v>2709</v>
      </c>
      <c r="AF313" t="s">
        <v>2700</v>
      </c>
      <c r="AG313" t="s">
        <v>2701</v>
      </c>
    </row>
    <row r="314" spans="1:33" x14ac:dyDescent="0.55000000000000004">
      <c r="A314" t="s">
        <v>2710</v>
      </c>
      <c r="B314" t="s">
        <v>64858</v>
      </c>
      <c r="C314" t="s">
        <v>2711</v>
      </c>
      <c r="D314" t="s">
        <v>2712</v>
      </c>
      <c r="E314" t="s">
        <v>2713</v>
      </c>
      <c r="F314" t="s">
        <v>718</v>
      </c>
      <c r="G314" t="s">
        <v>94</v>
      </c>
      <c r="H314" t="s">
        <v>719</v>
      </c>
      <c r="I314" t="s">
        <v>1152</v>
      </c>
      <c r="J314" t="s">
        <v>70</v>
      </c>
      <c r="K314" t="s">
        <v>665</v>
      </c>
      <c r="L314" t="s">
        <v>720</v>
      </c>
      <c r="M314" t="s">
        <v>115</v>
      </c>
      <c r="P314" t="s">
        <v>75</v>
      </c>
      <c r="Q314" t="s">
        <v>262</v>
      </c>
      <c r="R314" t="s">
        <v>77</v>
      </c>
      <c r="S314" t="s">
        <v>78</v>
      </c>
      <c r="T314" t="s">
        <v>666</v>
      </c>
      <c r="U314" t="s">
        <v>280</v>
      </c>
      <c r="V314" t="s">
        <v>140</v>
      </c>
      <c r="W314" t="s">
        <v>140</v>
      </c>
      <c r="X314" t="s">
        <v>545</v>
      </c>
      <c r="Y314" t="s">
        <v>668</v>
      </c>
      <c r="Z314" t="s">
        <v>2714</v>
      </c>
      <c r="AA314" t="s">
        <v>722</v>
      </c>
      <c r="AB314" t="s">
        <v>2713</v>
      </c>
      <c r="AC314" t="s">
        <v>85</v>
      </c>
      <c r="AD314" t="s">
        <v>88</v>
      </c>
      <c r="AE314" t="s">
        <v>2715</v>
      </c>
      <c r="AF314" t="s">
        <v>88</v>
      </c>
      <c r="AG314" t="s">
        <v>88</v>
      </c>
    </row>
    <row r="315" spans="1:33" x14ac:dyDescent="0.55000000000000004">
      <c r="A315" t="s">
        <v>2716</v>
      </c>
      <c r="B315" t="s">
        <v>64885</v>
      </c>
      <c r="C315" t="s">
        <v>2717</v>
      </c>
      <c r="D315" t="s">
        <v>2718</v>
      </c>
      <c r="E315" t="s">
        <v>2719</v>
      </c>
      <c r="F315" t="s">
        <v>2662</v>
      </c>
      <c r="G315" t="s">
        <v>94</v>
      </c>
      <c r="H315" t="s">
        <v>786</v>
      </c>
      <c r="I315" t="s">
        <v>596</v>
      </c>
      <c r="J315" t="s">
        <v>686</v>
      </c>
      <c r="K315" t="s">
        <v>2664</v>
      </c>
      <c r="L315" t="s">
        <v>130</v>
      </c>
      <c r="M315" t="s">
        <v>2368</v>
      </c>
      <c r="N315" t="s">
        <v>2720</v>
      </c>
      <c r="O315" t="s">
        <v>2721</v>
      </c>
      <c r="P315" t="s">
        <v>134</v>
      </c>
      <c r="Q315" t="s">
        <v>154</v>
      </c>
      <c r="R315" t="s">
        <v>77</v>
      </c>
      <c r="S315" t="s">
        <v>178</v>
      </c>
      <c r="T315" t="s">
        <v>136</v>
      </c>
      <c r="U315" t="s">
        <v>853</v>
      </c>
      <c r="V315" t="s">
        <v>946</v>
      </c>
      <c r="W315" t="s">
        <v>264</v>
      </c>
      <c r="X315" t="s">
        <v>280</v>
      </c>
      <c r="Y315" t="s">
        <v>2001</v>
      </c>
      <c r="AB315" t="s">
        <v>2719</v>
      </c>
      <c r="AC315" t="s">
        <v>85</v>
      </c>
      <c r="AD315" t="s">
        <v>2722</v>
      </c>
      <c r="AE315" t="s">
        <v>2723</v>
      </c>
      <c r="AF315" t="s">
        <v>2454</v>
      </c>
      <c r="AG315" t="s">
        <v>2667</v>
      </c>
    </row>
    <row r="316" spans="1:33" x14ac:dyDescent="0.55000000000000004">
      <c r="A316" t="s">
        <v>2724</v>
      </c>
      <c r="B316" t="s">
        <v>64891</v>
      </c>
      <c r="C316" t="s">
        <v>2725</v>
      </c>
      <c r="D316" t="s">
        <v>2726</v>
      </c>
      <c r="E316" t="s">
        <v>2727</v>
      </c>
      <c r="F316" t="s">
        <v>2728</v>
      </c>
      <c r="G316" t="s">
        <v>1184</v>
      </c>
      <c r="H316" t="s">
        <v>2729</v>
      </c>
      <c r="I316" t="s">
        <v>434</v>
      </c>
      <c r="J316" t="s">
        <v>2730</v>
      </c>
      <c r="K316" t="s">
        <v>98</v>
      </c>
      <c r="L316" t="s">
        <v>720</v>
      </c>
      <c r="P316" t="s">
        <v>176</v>
      </c>
      <c r="Q316" t="s">
        <v>262</v>
      </c>
      <c r="R316" t="s">
        <v>77</v>
      </c>
      <c r="S316" t="s">
        <v>2731</v>
      </c>
      <c r="T316" t="s">
        <v>666</v>
      </c>
      <c r="U316" t="s">
        <v>930</v>
      </c>
      <c r="V316" t="s">
        <v>180</v>
      </c>
      <c r="W316" t="s">
        <v>180</v>
      </c>
      <c r="X316" t="s">
        <v>476</v>
      </c>
      <c r="Y316" t="s">
        <v>84</v>
      </c>
      <c r="AA316" t="s">
        <v>2732</v>
      </c>
      <c r="AB316" t="s">
        <v>2727</v>
      </c>
      <c r="AC316" t="s">
        <v>85</v>
      </c>
      <c r="AD316" t="s">
        <v>88</v>
      </c>
      <c r="AE316" t="s">
        <v>2733</v>
      </c>
      <c r="AF316" t="s">
        <v>88</v>
      </c>
      <c r="AG316" t="s">
        <v>2734</v>
      </c>
    </row>
    <row r="317" spans="1:33" x14ac:dyDescent="0.55000000000000004">
      <c r="A317" t="s">
        <v>2735</v>
      </c>
      <c r="B317" t="s">
        <v>64892</v>
      </c>
      <c r="C317" t="s">
        <v>2736</v>
      </c>
      <c r="D317" t="s">
        <v>2737</v>
      </c>
      <c r="E317" t="s">
        <v>2738</v>
      </c>
      <c r="F317" t="s">
        <v>2739</v>
      </c>
      <c r="G317" t="s">
        <v>66</v>
      </c>
      <c r="H317" t="s">
        <v>316</v>
      </c>
      <c r="I317" t="s">
        <v>2740</v>
      </c>
      <c r="J317" t="s">
        <v>492</v>
      </c>
      <c r="K317" t="s">
        <v>493</v>
      </c>
      <c r="L317" t="s">
        <v>833</v>
      </c>
      <c r="M317" t="s">
        <v>1268</v>
      </c>
      <c r="N317" t="s">
        <v>2741</v>
      </c>
      <c r="O317" t="s">
        <v>246</v>
      </c>
      <c r="P317" t="s">
        <v>134</v>
      </c>
      <c r="Q317" t="s">
        <v>154</v>
      </c>
      <c r="R317" t="s">
        <v>77</v>
      </c>
      <c r="S317" t="s">
        <v>366</v>
      </c>
      <c r="U317" t="s">
        <v>367</v>
      </c>
      <c r="V317" t="s">
        <v>946</v>
      </c>
      <c r="W317" t="s">
        <v>656</v>
      </c>
      <c r="X317" t="s">
        <v>558</v>
      </c>
      <c r="Y317" t="s">
        <v>2742</v>
      </c>
      <c r="Z317" t="s">
        <v>2743</v>
      </c>
      <c r="AB317" t="s">
        <v>2744</v>
      </c>
      <c r="AC317" t="s">
        <v>85</v>
      </c>
      <c r="AD317" t="s">
        <v>88</v>
      </c>
      <c r="AE317" t="s">
        <v>2745</v>
      </c>
      <c r="AF317" t="s">
        <v>2746</v>
      </c>
      <c r="AG317" t="s">
        <v>88</v>
      </c>
    </row>
    <row r="318" spans="1:33" x14ac:dyDescent="0.55000000000000004">
      <c r="A318" t="s">
        <v>2747</v>
      </c>
      <c r="B318" t="s">
        <v>64892</v>
      </c>
      <c r="C318" t="s">
        <v>2748</v>
      </c>
      <c r="D318" t="s">
        <v>2749</v>
      </c>
      <c r="E318" t="s">
        <v>2750</v>
      </c>
      <c r="F318" t="s">
        <v>2751</v>
      </c>
      <c r="G318" t="s">
        <v>66</v>
      </c>
      <c r="H318" t="s">
        <v>316</v>
      </c>
      <c r="I318" t="s">
        <v>2740</v>
      </c>
      <c r="J318" t="s">
        <v>492</v>
      </c>
      <c r="K318" t="s">
        <v>493</v>
      </c>
      <c r="L318" t="s">
        <v>1268</v>
      </c>
      <c r="M318" t="s">
        <v>833</v>
      </c>
      <c r="N318" t="s">
        <v>2741</v>
      </c>
      <c r="O318" t="s">
        <v>246</v>
      </c>
      <c r="P318" t="s">
        <v>134</v>
      </c>
      <c r="Q318" t="s">
        <v>154</v>
      </c>
      <c r="R318" t="s">
        <v>77</v>
      </c>
      <c r="S318" t="s">
        <v>221</v>
      </c>
      <c r="U318" t="s">
        <v>223</v>
      </c>
      <c r="V318" t="s">
        <v>468</v>
      </c>
      <c r="W318" t="s">
        <v>281</v>
      </c>
      <c r="X318" t="s">
        <v>2307</v>
      </c>
      <c r="Y318" t="s">
        <v>2742</v>
      </c>
      <c r="Z318" t="s">
        <v>2743</v>
      </c>
      <c r="AB318" t="s">
        <v>2750</v>
      </c>
      <c r="AC318" t="s">
        <v>85</v>
      </c>
      <c r="AD318" t="s">
        <v>88</v>
      </c>
      <c r="AE318" t="s">
        <v>2745</v>
      </c>
      <c r="AF318" t="s">
        <v>2746</v>
      </c>
      <c r="AG318" t="s">
        <v>88</v>
      </c>
    </row>
    <row r="319" spans="1:33" x14ac:dyDescent="0.55000000000000004">
      <c r="A319" t="s">
        <v>2752</v>
      </c>
      <c r="B319" t="s">
        <v>65052</v>
      </c>
      <c r="C319" t="s">
        <v>2753</v>
      </c>
      <c r="D319" t="s">
        <v>2754</v>
      </c>
      <c r="E319" t="s">
        <v>2755</v>
      </c>
      <c r="F319" t="s">
        <v>1647</v>
      </c>
      <c r="G319" t="s">
        <v>94</v>
      </c>
      <c r="H319" t="s">
        <v>235</v>
      </c>
      <c r="P319" t="s">
        <v>942</v>
      </c>
      <c r="Q319" t="s">
        <v>154</v>
      </c>
      <c r="R319" t="s">
        <v>77</v>
      </c>
      <c r="S319" t="s">
        <v>2756</v>
      </c>
      <c r="T319" t="s">
        <v>2757</v>
      </c>
      <c r="U319" t="s">
        <v>138</v>
      </c>
      <c r="V319" t="s">
        <v>476</v>
      </c>
      <c r="W319" t="s">
        <v>468</v>
      </c>
      <c r="X319" t="s">
        <v>545</v>
      </c>
      <c r="Y319" t="s">
        <v>84</v>
      </c>
      <c r="AB319" t="s">
        <v>88</v>
      </c>
      <c r="AC319" t="s">
        <v>85</v>
      </c>
      <c r="AD319" t="s">
        <v>2758</v>
      </c>
      <c r="AE319" t="s">
        <v>88</v>
      </c>
      <c r="AF319" t="s">
        <v>2759</v>
      </c>
      <c r="AG319" t="s">
        <v>1655</v>
      </c>
    </row>
    <row r="320" spans="1:33" x14ac:dyDescent="0.55000000000000004">
      <c r="A320" t="s">
        <v>2760</v>
      </c>
      <c r="B320" t="s">
        <v>65052</v>
      </c>
      <c r="C320" t="s">
        <v>2761</v>
      </c>
      <c r="D320" t="s">
        <v>2762</v>
      </c>
      <c r="E320" t="s">
        <v>2755</v>
      </c>
      <c r="F320" t="s">
        <v>93</v>
      </c>
      <c r="G320" t="s">
        <v>94</v>
      </c>
      <c r="H320" t="s">
        <v>235</v>
      </c>
      <c r="P320" t="s">
        <v>942</v>
      </c>
      <c r="Q320" t="s">
        <v>154</v>
      </c>
      <c r="R320" t="s">
        <v>77</v>
      </c>
      <c r="S320" t="s">
        <v>2763</v>
      </c>
      <c r="T320" t="s">
        <v>2757</v>
      </c>
      <c r="U320" t="s">
        <v>140</v>
      </c>
      <c r="Y320" t="s">
        <v>84</v>
      </c>
      <c r="AB320" t="s">
        <v>88</v>
      </c>
      <c r="AC320" t="s">
        <v>85</v>
      </c>
      <c r="AD320" t="s">
        <v>2764</v>
      </c>
      <c r="AE320" t="s">
        <v>88</v>
      </c>
      <c r="AF320" t="s">
        <v>2759</v>
      </c>
      <c r="AG320" t="s">
        <v>2765</v>
      </c>
    </row>
    <row r="321" spans="1:33" x14ac:dyDescent="0.55000000000000004">
      <c r="A321" t="s">
        <v>2766</v>
      </c>
      <c r="B321" t="s">
        <v>64889</v>
      </c>
      <c r="C321" t="s">
        <v>2767</v>
      </c>
      <c r="D321" t="s">
        <v>2768</v>
      </c>
      <c r="E321" t="s">
        <v>2769</v>
      </c>
      <c r="F321" t="s">
        <v>2610</v>
      </c>
      <c r="I321" t="s">
        <v>2770</v>
      </c>
      <c r="J321" t="s">
        <v>97</v>
      </c>
      <c r="K321" t="s">
        <v>1493</v>
      </c>
      <c r="M321" t="s">
        <v>279</v>
      </c>
      <c r="N321" t="s">
        <v>890</v>
      </c>
      <c r="O321" t="s">
        <v>114</v>
      </c>
      <c r="P321" t="s">
        <v>134</v>
      </c>
      <c r="Q321" t="s">
        <v>154</v>
      </c>
      <c r="R321" t="s">
        <v>77</v>
      </c>
      <c r="S321" t="s">
        <v>178</v>
      </c>
      <c r="T321" t="s">
        <v>1907</v>
      </c>
      <c r="U321" t="s">
        <v>179</v>
      </c>
      <c r="V321" t="s">
        <v>140</v>
      </c>
      <c r="W321" t="s">
        <v>946</v>
      </c>
      <c r="X321" t="s">
        <v>281</v>
      </c>
      <c r="Y321" t="s">
        <v>84</v>
      </c>
      <c r="AB321" t="s">
        <v>2771</v>
      </c>
      <c r="AC321" t="s">
        <v>2611</v>
      </c>
      <c r="AD321" t="s">
        <v>2768</v>
      </c>
      <c r="AE321" t="s">
        <v>2772</v>
      </c>
      <c r="AF321" t="s">
        <v>2613</v>
      </c>
      <c r="AG321" t="s">
        <v>2614</v>
      </c>
    </row>
    <row r="322" spans="1:33" x14ac:dyDescent="0.55000000000000004">
      <c r="A322" t="s">
        <v>2773</v>
      </c>
      <c r="B322" t="s">
        <v>64860</v>
      </c>
      <c r="C322" t="s">
        <v>2774</v>
      </c>
      <c r="D322" t="s">
        <v>2775</v>
      </c>
      <c r="E322" t="s">
        <v>1978</v>
      </c>
      <c r="F322" t="s">
        <v>1151</v>
      </c>
      <c r="G322" t="s">
        <v>94</v>
      </c>
      <c r="H322" t="s">
        <v>243</v>
      </c>
      <c r="I322" t="s">
        <v>630</v>
      </c>
      <c r="J322" t="s">
        <v>1979</v>
      </c>
      <c r="K322" t="s">
        <v>1450</v>
      </c>
      <c r="L322" t="s">
        <v>1980</v>
      </c>
      <c r="N322" t="s">
        <v>260</v>
      </c>
      <c r="O322" t="s">
        <v>261</v>
      </c>
      <c r="P322" t="s">
        <v>75</v>
      </c>
      <c r="Q322" t="s">
        <v>76</v>
      </c>
      <c r="R322" t="s">
        <v>77</v>
      </c>
      <c r="S322" t="s">
        <v>1650</v>
      </c>
      <c r="U322" t="s">
        <v>667</v>
      </c>
      <c r="V322" t="s">
        <v>945</v>
      </c>
      <c r="W322" t="s">
        <v>280</v>
      </c>
      <c r="X322" t="s">
        <v>1981</v>
      </c>
      <c r="Y322" t="s">
        <v>267</v>
      </c>
      <c r="AB322" t="s">
        <v>1982</v>
      </c>
      <c r="AC322" t="s">
        <v>85</v>
      </c>
      <c r="AD322" t="s">
        <v>88</v>
      </c>
      <c r="AE322" t="s">
        <v>2776</v>
      </c>
      <c r="AF322" t="s">
        <v>88</v>
      </c>
      <c r="AG322" t="s">
        <v>1984</v>
      </c>
    </row>
    <row r="323" spans="1:33" x14ac:dyDescent="0.55000000000000004">
      <c r="A323" t="s">
        <v>2777</v>
      </c>
      <c r="B323" t="s">
        <v>64889</v>
      </c>
      <c r="C323" t="s">
        <v>2778</v>
      </c>
      <c r="D323" t="s">
        <v>2779</v>
      </c>
      <c r="E323" t="s">
        <v>2780</v>
      </c>
      <c r="F323" t="s">
        <v>2781</v>
      </c>
      <c r="I323" t="s">
        <v>2782</v>
      </c>
      <c r="J323" t="s">
        <v>493</v>
      </c>
      <c r="K323" t="s">
        <v>2783</v>
      </c>
      <c r="M323" t="s">
        <v>833</v>
      </c>
      <c r="N323" t="s">
        <v>1698</v>
      </c>
      <c r="O323" t="s">
        <v>245</v>
      </c>
      <c r="P323" t="s">
        <v>134</v>
      </c>
      <c r="Q323" t="s">
        <v>154</v>
      </c>
      <c r="R323" t="s">
        <v>77</v>
      </c>
      <c r="S323" t="s">
        <v>2619</v>
      </c>
      <c r="T323" t="s">
        <v>1907</v>
      </c>
      <c r="U323" t="s">
        <v>558</v>
      </c>
      <c r="V323" t="s">
        <v>82</v>
      </c>
      <c r="W323" t="s">
        <v>138</v>
      </c>
      <c r="X323" t="s">
        <v>139</v>
      </c>
      <c r="Y323" t="s">
        <v>84</v>
      </c>
      <c r="AB323" t="s">
        <v>2780</v>
      </c>
      <c r="AC323" t="s">
        <v>2611</v>
      </c>
      <c r="AD323" t="s">
        <v>2779</v>
      </c>
      <c r="AE323" t="s">
        <v>2772</v>
      </c>
      <c r="AF323" t="s">
        <v>2613</v>
      </c>
      <c r="AG323" t="s">
        <v>2784</v>
      </c>
    </row>
    <row r="324" spans="1:33" x14ac:dyDescent="0.55000000000000004">
      <c r="A324" t="s">
        <v>2785</v>
      </c>
      <c r="B324" t="s">
        <v>64664</v>
      </c>
      <c r="C324" t="s">
        <v>2786</v>
      </c>
      <c r="D324" t="s">
        <v>2787</v>
      </c>
      <c r="E324" t="s">
        <v>2788</v>
      </c>
      <c r="F324" t="s">
        <v>2789</v>
      </c>
      <c r="G324" t="s">
        <v>541</v>
      </c>
      <c r="R324" t="s">
        <v>1586</v>
      </c>
      <c r="U324" t="s">
        <v>280</v>
      </c>
      <c r="V324" t="s">
        <v>667</v>
      </c>
      <c r="W324" t="s">
        <v>468</v>
      </c>
      <c r="X324" t="s">
        <v>1588</v>
      </c>
      <c r="Y324" t="s">
        <v>84</v>
      </c>
      <c r="AA324" t="s">
        <v>2790</v>
      </c>
      <c r="AB324" t="s">
        <v>2791</v>
      </c>
      <c r="AC324" t="s">
        <v>547</v>
      </c>
      <c r="AD324" t="s">
        <v>2787</v>
      </c>
      <c r="AE324" t="s">
        <v>88</v>
      </c>
      <c r="AF324" t="s">
        <v>2792</v>
      </c>
      <c r="AG324" t="s">
        <v>2793</v>
      </c>
    </row>
    <row r="325" spans="1:33" x14ac:dyDescent="0.55000000000000004">
      <c r="A325" t="s">
        <v>2794</v>
      </c>
      <c r="B325" t="s">
        <v>64857</v>
      </c>
      <c r="C325" t="s">
        <v>2795</v>
      </c>
      <c r="D325" t="s">
        <v>2796</v>
      </c>
      <c r="E325" t="s">
        <v>2797</v>
      </c>
      <c r="F325" t="s">
        <v>1981</v>
      </c>
      <c r="G325" t="s">
        <v>169</v>
      </c>
      <c r="H325" t="s">
        <v>316</v>
      </c>
      <c r="I325" t="s">
        <v>2798</v>
      </c>
      <c r="J325" t="s">
        <v>2799</v>
      </c>
      <c r="K325" t="s">
        <v>1132</v>
      </c>
      <c r="L325" t="s">
        <v>2800</v>
      </c>
      <c r="M325" t="s">
        <v>1415</v>
      </c>
      <c r="P325" t="s">
        <v>176</v>
      </c>
      <c r="Q325" t="s">
        <v>76</v>
      </c>
      <c r="R325" t="s">
        <v>77</v>
      </c>
      <c r="S325" t="s">
        <v>78</v>
      </c>
      <c r="T325" t="s">
        <v>79</v>
      </c>
      <c r="U325" t="s">
        <v>80</v>
      </c>
      <c r="V325" t="s">
        <v>1186</v>
      </c>
      <c r="W325" t="s">
        <v>1187</v>
      </c>
      <c r="X325" t="s">
        <v>1188</v>
      </c>
      <c r="Y325" t="s">
        <v>84</v>
      </c>
      <c r="Z325" t="s">
        <v>2801</v>
      </c>
      <c r="AA325" t="s">
        <v>2802</v>
      </c>
      <c r="AB325" t="s">
        <v>2803</v>
      </c>
      <c r="AC325" t="s">
        <v>85</v>
      </c>
      <c r="AD325" t="s">
        <v>2804</v>
      </c>
      <c r="AE325" t="s">
        <v>2805</v>
      </c>
      <c r="AF325" t="s">
        <v>88</v>
      </c>
      <c r="AG325" t="s">
        <v>2806</v>
      </c>
    </row>
    <row r="326" spans="1:33" x14ac:dyDescent="0.55000000000000004">
      <c r="A326" t="s">
        <v>2807</v>
      </c>
      <c r="B326" t="s">
        <v>64664</v>
      </c>
      <c r="C326" t="s">
        <v>2808</v>
      </c>
      <c r="D326" t="s">
        <v>2809</v>
      </c>
      <c r="E326" t="s">
        <v>2810</v>
      </c>
      <c r="F326" t="s">
        <v>1270</v>
      </c>
      <c r="G326" t="s">
        <v>541</v>
      </c>
      <c r="R326" t="s">
        <v>1586</v>
      </c>
      <c r="U326" t="s">
        <v>280</v>
      </c>
      <c r="V326" t="s">
        <v>667</v>
      </c>
      <c r="W326" t="s">
        <v>468</v>
      </c>
      <c r="X326" t="s">
        <v>1588</v>
      </c>
      <c r="Y326" t="s">
        <v>84</v>
      </c>
      <c r="AA326" t="s">
        <v>2790</v>
      </c>
      <c r="AB326" t="s">
        <v>2811</v>
      </c>
      <c r="AC326" t="s">
        <v>547</v>
      </c>
      <c r="AD326" t="s">
        <v>2809</v>
      </c>
      <c r="AE326" t="s">
        <v>88</v>
      </c>
      <c r="AF326" t="s">
        <v>2792</v>
      </c>
      <c r="AG326" t="s">
        <v>2812</v>
      </c>
    </row>
    <row r="327" spans="1:33" x14ac:dyDescent="0.55000000000000004">
      <c r="A327" t="s">
        <v>2813</v>
      </c>
      <c r="B327" t="s">
        <v>64996</v>
      </c>
      <c r="C327" t="s">
        <v>2814</v>
      </c>
      <c r="D327" t="s">
        <v>2815</v>
      </c>
      <c r="E327" t="s">
        <v>2816</v>
      </c>
      <c r="F327" t="s">
        <v>2817</v>
      </c>
      <c r="R327" t="s">
        <v>575</v>
      </c>
      <c r="U327" t="s">
        <v>698</v>
      </c>
      <c r="V327" t="s">
        <v>307</v>
      </c>
      <c r="W327" t="s">
        <v>368</v>
      </c>
      <c r="X327" t="s">
        <v>281</v>
      </c>
      <c r="Y327" t="s">
        <v>84</v>
      </c>
      <c r="AB327" t="s">
        <v>2816</v>
      </c>
      <c r="AC327" t="s">
        <v>560</v>
      </c>
      <c r="AD327" t="s">
        <v>2815</v>
      </c>
      <c r="AE327" t="s">
        <v>1366</v>
      </c>
      <c r="AF327" t="s">
        <v>88</v>
      </c>
      <c r="AG327" t="s">
        <v>2818</v>
      </c>
    </row>
    <row r="328" spans="1:33" x14ac:dyDescent="0.55000000000000004">
      <c r="A328" t="s">
        <v>2819</v>
      </c>
      <c r="B328" t="s">
        <v>64881</v>
      </c>
      <c r="C328" t="s">
        <v>2820</v>
      </c>
      <c r="D328" t="s">
        <v>2821</v>
      </c>
      <c r="E328" t="s">
        <v>2822</v>
      </c>
      <c r="F328" t="s">
        <v>2823</v>
      </c>
      <c r="R328" t="s">
        <v>555</v>
      </c>
      <c r="U328" t="s">
        <v>698</v>
      </c>
      <c r="V328" t="s">
        <v>368</v>
      </c>
      <c r="W328" t="s">
        <v>853</v>
      </c>
      <c r="X328" t="s">
        <v>138</v>
      </c>
      <c r="Y328" t="s">
        <v>84</v>
      </c>
      <c r="AB328" t="s">
        <v>88</v>
      </c>
      <c r="AC328" t="s">
        <v>560</v>
      </c>
      <c r="AD328" t="s">
        <v>88</v>
      </c>
      <c r="AE328" t="s">
        <v>809</v>
      </c>
      <c r="AF328" t="s">
        <v>88</v>
      </c>
      <c r="AG328" t="s">
        <v>2824</v>
      </c>
    </row>
    <row r="329" spans="1:33" x14ac:dyDescent="0.55000000000000004">
      <c r="A329" t="s">
        <v>2825</v>
      </c>
      <c r="B329" t="s">
        <v>64858</v>
      </c>
      <c r="C329" t="s">
        <v>2826</v>
      </c>
      <c r="D329" t="s">
        <v>2827</v>
      </c>
      <c r="E329" t="s">
        <v>2828</v>
      </c>
      <c r="F329" t="s">
        <v>1103</v>
      </c>
      <c r="G329" t="s">
        <v>125</v>
      </c>
      <c r="H329" t="s">
        <v>316</v>
      </c>
      <c r="I329" t="s">
        <v>2829</v>
      </c>
      <c r="J329" t="s">
        <v>2830</v>
      </c>
      <c r="K329" t="s">
        <v>2831</v>
      </c>
      <c r="M329" t="s">
        <v>1990</v>
      </c>
      <c r="N329" t="s">
        <v>1979</v>
      </c>
      <c r="O329" t="s">
        <v>408</v>
      </c>
      <c r="P329" t="s">
        <v>134</v>
      </c>
      <c r="Q329" t="s">
        <v>154</v>
      </c>
      <c r="R329" t="s">
        <v>77</v>
      </c>
      <c r="S329" t="s">
        <v>319</v>
      </c>
      <c r="U329" t="s">
        <v>320</v>
      </c>
      <c r="V329" t="s">
        <v>281</v>
      </c>
      <c r="W329" t="s">
        <v>83</v>
      </c>
      <c r="X329" t="s">
        <v>2832</v>
      </c>
      <c r="Y329" t="s">
        <v>160</v>
      </c>
      <c r="Z329" t="s">
        <v>2833</v>
      </c>
      <c r="AB329" t="s">
        <v>2828</v>
      </c>
      <c r="AC329" t="s">
        <v>85</v>
      </c>
      <c r="AD329" t="s">
        <v>88</v>
      </c>
      <c r="AE329" t="s">
        <v>2443</v>
      </c>
      <c r="AF329" t="s">
        <v>88</v>
      </c>
      <c r="AG329" t="s">
        <v>1106</v>
      </c>
    </row>
    <row r="330" spans="1:33" x14ac:dyDescent="0.55000000000000004">
      <c r="A330" t="s">
        <v>2834</v>
      </c>
      <c r="B330" t="s">
        <v>64874</v>
      </c>
      <c r="C330" t="s">
        <v>2835</v>
      </c>
      <c r="D330" t="s">
        <v>2836</v>
      </c>
      <c r="E330" t="s">
        <v>2837</v>
      </c>
      <c r="F330" t="s">
        <v>2838</v>
      </c>
      <c r="G330" t="s">
        <v>94</v>
      </c>
      <c r="H330" t="s">
        <v>609</v>
      </c>
      <c r="I330" t="s">
        <v>2839</v>
      </c>
      <c r="J330" t="s">
        <v>112</v>
      </c>
      <c r="K330" t="s">
        <v>731</v>
      </c>
      <c r="M330" t="s">
        <v>173</v>
      </c>
      <c r="N330" t="s">
        <v>1234</v>
      </c>
      <c r="O330" t="s">
        <v>835</v>
      </c>
      <c r="P330" t="s">
        <v>134</v>
      </c>
      <c r="Q330" t="s">
        <v>154</v>
      </c>
      <c r="R330" t="s">
        <v>77</v>
      </c>
      <c r="S330" t="s">
        <v>2069</v>
      </c>
      <c r="T330" t="s">
        <v>136</v>
      </c>
      <c r="U330" t="s">
        <v>2840</v>
      </c>
      <c r="V330" t="s">
        <v>179</v>
      </c>
      <c r="W330" t="s">
        <v>558</v>
      </c>
      <c r="X330" t="s">
        <v>138</v>
      </c>
      <c r="Y330" t="s">
        <v>322</v>
      </c>
      <c r="Z330" t="s">
        <v>2841</v>
      </c>
      <c r="AB330" t="s">
        <v>2837</v>
      </c>
      <c r="AC330" t="s">
        <v>144</v>
      </c>
      <c r="AD330" t="s">
        <v>88</v>
      </c>
      <c r="AE330" t="s">
        <v>2842</v>
      </c>
      <c r="AF330" t="s">
        <v>2843</v>
      </c>
      <c r="AG330" t="s">
        <v>2844</v>
      </c>
    </row>
    <row r="331" spans="1:33" x14ac:dyDescent="0.55000000000000004">
      <c r="A331" t="s">
        <v>2845</v>
      </c>
      <c r="B331" t="s">
        <v>64866</v>
      </c>
      <c r="C331" t="s">
        <v>2846</v>
      </c>
      <c r="D331" t="s">
        <v>2847</v>
      </c>
      <c r="E331" t="s">
        <v>2848</v>
      </c>
      <c r="F331" t="s">
        <v>2849</v>
      </c>
      <c r="G331" t="s">
        <v>94</v>
      </c>
      <c r="H331" t="s">
        <v>243</v>
      </c>
      <c r="I331" t="s">
        <v>686</v>
      </c>
      <c r="J331" t="s">
        <v>1153</v>
      </c>
      <c r="K331" t="s">
        <v>665</v>
      </c>
      <c r="L331" t="s">
        <v>2850</v>
      </c>
      <c r="M331" t="s">
        <v>665</v>
      </c>
      <c r="P331" t="s">
        <v>75</v>
      </c>
      <c r="Q331" t="s">
        <v>262</v>
      </c>
      <c r="R331" t="s">
        <v>2851</v>
      </c>
      <c r="S331" t="s">
        <v>1650</v>
      </c>
      <c r="T331" t="s">
        <v>543</v>
      </c>
      <c r="U331" t="s">
        <v>667</v>
      </c>
      <c r="V331" t="s">
        <v>667</v>
      </c>
      <c r="W331" t="s">
        <v>667</v>
      </c>
      <c r="X331" t="s">
        <v>545</v>
      </c>
      <c r="Y331" t="s">
        <v>2001</v>
      </c>
      <c r="AA331" t="s">
        <v>2852</v>
      </c>
      <c r="AB331" t="s">
        <v>2848</v>
      </c>
      <c r="AC331" t="s">
        <v>85</v>
      </c>
      <c r="AD331" t="s">
        <v>2853</v>
      </c>
      <c r="AE331" t="s">
        <v>2854</v>
      </c>
      <c r="AF331" t="s">
        <v>88</v>
      </c>
      <c r="AG331" t="s">
        <v>88</v>
      </c>
    </row>
    <row r="332" spans="1:33" x14ac:dyDescent="0.55000000000000004">
      <c r="A332" t="s">
        <v>2855</v>
      </c>
      <c r="B332" t="s">
        <v>64856</v>
      </c>
      <c r="C332" t="s">
        <v>2856</v>
      </c>
      <c r="D332" t="s">
        <v>2857</v>
      </c>
      <c r="E332" t="s">
        <v>2858</v>
      </c>
      <c r="F332" t="s">
        <v>2859</v>
      </c>
      <c r="G332" t="s">
        <v>629</v>
      </c>
      <c r="H332" t="s">
        <v>170</v>
      </c>
      <c r="P332" t="s">
        <v>134</v>
      </c>
      <c r="Q332" t="s">
        <v>154</v>
      </c>
      <c r="R332" t="s">
        <v>77</v>
      </c>
      <c r="S332" t="s">
        <v>178</v>
      </c>
      <c r="T332" t="s">
        <v>356</v>
      </c>
      <c r="U332" t="s">
        <v>929</v>
      </c>
      <c r="V332" t="s">
        <v>667</v>
      </c>
      <c r="W332" t="s">
        <v>83</v>
      </c>
      <c r="X332" t="s">
        <v>930</v>
      </c>
      <c r="Y332" t="s">
        <v>84</v>
      </c>
      <c r="AB332" t="s">
        <v>2858</v>
      </c>
      <c r="AC332" t="s">
        <v>85</v>
      </c>
      <c r="AD332" t="s">
        <v>2860</v>
      </c>
      <c r="AE332" t="s">
        <v>2861</v>
      </c>
      <c r="AF332" t="s">
        <v>2161</v>
      </c>
      <c r="AG332" t="s">
        <v>2862</v>
      </c>
    </row>
    <row r="333" spans="1:33" x14ac:dyDescent="0.55000000000000004">
      <c r="A333" t="s">
        <v>2863</v>
      </c>
      <c r="B333" t="s">
        <v>64999</v>
      </c>
      <c r="C333" t="s">
        <v>2864</v>
      </c>
      <c r="D333" t="s">
        <v>2865</v>
      </c>
      <c r="E333" t="s">
        <v>2866</v>
      </c>
      <c r="F333" t="s">
        <v>396</v>
      </c>
      <c r="G333" t="s">
        <v>1906</v>
      </c>
      <c r="R333" t="s">
        <v>77</v>
      </c>
      <c r="S333" t="s">
        <v>2867</v>
      </c>
      <c r="T333" t="s">
        <v>543</v>
      </c>
      <c r="U333" t="s">
        <v>368</v>
      </c>
      <c r="V333" t="s">
        <v>476</v>
      </c>
      <c r="W333" t="s">
        <v>281</v>
      </c>
      <c r="X333" t="s">
        <v>476</v>
      </c>
      <c r="Y333" t="s">
        <v>1589</v>
      </c>
      <c r="AA333" t="s">
        <v>2868</v>
      </c>
      <c r="AB333" t="s">
        <v>88</v>
      </c>
      <c r="AC333" t="s">
        <v>1908</v>
      </c>
      <c r="AD333" t="s">
        <v>2865</v>
      </c>
      <c r="AE333" t="s">
        <v>2869</v>
      </c>
      <c r="AF333" t="s">
        <v>2870</v>
      </c>
      <c r="AG333" t="s">
        <v>88</v>
      </c>
    </row>
    <row r="334" spans="1:33" x14ac:dyDescent="0.55000000000000004">
      <c r="A334" t="s">
        <v>2871</v>
      </c>
      <c r="B334" t="s">
        <v>64863</v>
      </c>
      <c r="C334" t="s">
        <v>2872</v>
      </c>
      <c r="D334" t="s">
        <v>2873</v>
      </c>
      <c r="E334" t="s">
        <v>2874</v>
      </c>
      <c r="F334" t="s">
        <v>2875</v>
      </c>
      <c r="G334" t="s">
        <v>94</v>
      </c>
      <c r="H334" t="s">
        <v>2876</v>
      </c>
      <c r="I334" t="s">
        <v>2877</v>
      </c>
      <c r="J334" t="s">
        <v>2878</v>
      </c>
      <c r="K334" t="s">
        <v>2879</v>
      </c>
      <c r="L334" t="s">
        <v>2880</v>
      </c>
      <c r="M334" t="s">
        <v>2881</v>
      </c>
      <c r="N334" t="s">
        <v>1234</v>
      </c>
      <c r="O334" t="s">
        <v>1698</v>
      </c>
      <c r="P334" t="s">
        <v>134</v>
      </c>
      <c r="Q334" t="s">
        <v>154</v>
      </c>
      <c r="R334" t="s">
        <v>101</v>
      </c>
      <c r="S334" t="s">
        <v>178</v>
      </c>
      <c r="T334" t="s">
        <v>356</v>
      </c>
      <c r="U334" t="s">
        <v>179</v>
      </c>
      <c r="V334" t="s">
        <v>157</v>
      </c>
      <c r="W334" t="s">
        <v>476</v>
      </c>
      <c r="X334" t="s">
        <v>1634</v>
      </c>
      <c r="Y334" t="s">
        <v>84</v>
      </c>
      <c r="Z334" t="s">
        <v>2882</v>
      </c>
      <c r="AB334" t="s">
        <v>2874</v>
      </c>
      <c r="AC334" t="s">
        <v>85</v>
      </c>
      <c r="AD334" t="s">
        <v>2883</v>
      </c>
      <c r="AE334" t="s">
        <v>2884</v>
      </c>
      <c r="AF334" t="s">
        <v>2885</v>
      </c>
      <c r="AG334" t="s">
        <v>88</v>
      </c>
    </row>
    <row r="335" spans="1:33" x14ac:dyDescent="0.55000000000000004">
      <c r="A335" t="s">
        <v>2886</v>
      </c>
      <c r="B335" t="s">
        <v>64863</v>
      </c>
      <c r="C335" t="s">
        <v>2887</v>
      </c>
      <c r="D335" t="s">
        <v>2888</v>
      </c>
      <c r="E335" t="s">
        <v>2889</v>
      </c>
      <c r="F335" t="s">
        <v>2890</v>
      </c>
      <c r="G335" t="s">
        <v>94</v>
      </c>
      <c r="H335" t="s">
        <v>2876</v>
      </c>
      <c r="I335" t="s">
        <v>2877</v>
      </c>
      <c r="J335" t="s">
        <v>2878</v>
      </c>
      <c r="K335" t="s">
        <v>2891</v>
      </c>
      <c r="L335" t="s">
        <v>2880</v>
      </c>
      <c r="M335" t="s">
        <v>2892</v>
      </c>
      <c r="N335" t="s">
        <v>1234</v>
      </c>
      <c r="O335" t="s">
        <v>1698</v>
      </c>
      <c r="P335" t="s">
        <v>134</v>
      </c>
      <c r="Q335" t="s">
        <v>154</v>
      </c>
      <c r="R335" t="s">
        <v>101</v>
      </c>
      <c r="S335" t="s">
        <v>355</v>
      </c>
      <c r="T335" t="s">
        <v>356</v>
      </c>
      <c r="U335" t="s">
        <v>357</v>
      </c>
      <c r="V335" t="s">
        <v>224</v>
      </c>
      <c r="W335" t="s">
        <v>82</v>
      </c>
      <c r="X335" t="s">
        <v>358</v>
      </c>
      <c r="Y335" t="s">
        <v>84</v>
      </c>
      <c r="Z335" t="s">
        <v>2882</v>
      </c>
      <c r="AB335" t="s">
        <v>2889</v>
      </c>
      <c r="AC335" t="s">
        <v>85</v>
      </c>
      <c r="AD335" t="s">
        <v>2893</v>
      </c>
      <c r="AE335" t="s">
        <v>2884</v>
      </c>
      <c r="AF335" t="s">
        <v>2894</v>
      </c>
      <c r="AG335" t="s">
        <v>88</v>
      </c>
    </row>
    <row r="336" spans="1:33" x14ac:dyDescent="0.55000000000000004">
      <c r="A336" t="s">
        <v>2895</v>
      </c>
      <c r="B336" t="s">
        <v>64856</v>
      </c>
      <c r="C336" t="s">
        <v>2896</v>
      </c>
      <c r="D336" t="s">
        <v>2897</v>
      </c>
      <c r="E336" t="s">
        <v>2898</v>
      </c>
      <c r="F336" t="s">
        <v>2899</v>
      </c>
      <c r="G336" t="s">
        <v>629</v>
      </c>
      <c r="H336" t="s">
        <v>170</v>
      </c>
      <c r="P336" t="s">
        <v>134</v>
      </c>
      <c r="Q336" t="s">
        <v>154</v>
      </c>
      <c r="R336" t="s">
        <v>77</v>
      </c>
      <c r="S336" t="s">
        <v>913</v>
      </c>
      <c r="T336" t="s">
        <v>356</v>
      </c>
      <c r="U336" t="s">
        <v>914</v>
      </c>
      <c r="V336" t="s">
        <v>468</v>
      </c>
      <c r="W336" t="s">
        <v>469</v>
      </c>
      <c r="X336" t="s">
        <v>179</v>
      </c>
      <c r="Y336" t="s">
        <v>84</v>
      </c>
      <c r="Z336" t="s">
        <v>2900</v>
      </c>
      <c r="AB336" t="s">
        <v>2898</v>
      </c>
      <c r="AC336" t="s">
        <v>85</v>
      </c>
      <c r="AD336" t="s">
        <v>2901</v>
      </c>
      <c r="AE336" t="s">
        <v>2902</v>
      </c>
      <c r="AF336" t="s">
        <v>2161</v>
      </c>
      <c r="AG336" t="s">
        <v>2903</v>
      </c>
    </row>
    <row r="337" spans="1:33" x14ac:dyDescent="0.55000000000000004">
      <c r="A337" t="s">
        <v>2904</v>
      </c>
      <c r="B337" t="s">
        <v>64999</v>
      </c>
      <c r="C337" t="s">
        <v>2905</v>
      </c>
      <c r="D337" t="s">
        <v>2906</v>
      </c>
      <c r="E337" t="s">
        <v>2907</v>
      </c>
      <c r="F337" t="s">
        <v>2908</v>
      </c>
      <c r="G337" t="s">
        <v>1906</v>
      </c>
      <c r="R337" t="s">
        <v>77</v>
      </c>
      <c r="S337" t="s">
        <v>1451</v>
      </c>
      <c r="T337" t="s">
        <v>543</v>
      </c>
      <c r="U337" t="s">
        <v>138</v>
      </c>
      <c r="V337" t="s">
        <v>545</v>
      </c>
      <c r="W337" t="s">
        <v>280</v>
      </c>
      <c r="X337" t="s">
        <v>545</v>
      </c>
      <c r="Y337" t="s">
        <v>1589</v>
      </c>
      <c r="AA337" t="s">
        <v>2909</v>
      </c>
      <c r="AB337" t="s">
        <v>88</v>
      </c>
      <c r="AC337" t="s">
        <v>1908</v>
      </c>
      <c r="AD337" t="s">
        <v>2906</v>
      </c>
      <c r="AE337" t="s">
        <v>2910</v>
      </c>
      <c r="AF337" t="s">
        <v>2870</v>
      </c>
      <c r="AG337" t="s">
        <v>2911</v>
      </c>
    </row>
    <row r="338" spans="1:33" x14ac:dyDescent="0.55000000000000004">
      <c r="A338" t="s">
        <v>2912</v>
      </c>
      <c r="B338" t="s">
        <v>64859</v>
      </c>
      <c r="C338" t="s">
        <v>2913</v>
      </c>
      <c r="D338" t="s">
        <v>2914</v>
      </c>
      <c r="E338" t="s">
        <v>2915</v>
      </c>
      <c r="F338" t="s">
        <v>2030</v>
      </c>
      <c r="G338" t="s">
        <v>94</v>
      </c>
      <c r="H338" t="s">
        <v>235</v>
      </c>
      <c r="I338" t="s">
        <v>2031</v>
      </c>
      <c r="J338" t="s">
        <v>245</v>
      </c>
      <c r="K338" t="s">
        <v>408</v>
      </c>
      <c r="L338" t="s">
        <v>1118</v>
      </c>
      <c r="M338" t="s">
        <v>1926</v>
      </c>
      <c r="P338" t="s">
        <v>75</v>
      </c>
      <c r="Q338" t="s">
        <v>76</v>
      </c>
      <c r="R338" t="s">
        <v>77</v>
      </c>
      <c r="S338" t="s">
        <v>2032</v>
      </c>
      <c r="U338" t="s">
        <v>1112</v>
      </c>
      <c r="Z338" t="s">
        <v>2033</v>
      </c>
      <c r="AB338" t="s">
        <v>2916</v>
      </c>
      <c r="AC338" t="s">
        <v>144</v>
      </c>
      <c r="AD338" t="s">
        <v>2917</v>
      </c>
      <c r="AE338" t="s">
        <v>2918</v>
      </c>
      <c r="AF338" t="s">
        <v>88</v>
      </c>
      <c r="AG338" t="s">
        <v>88</v>
      </c>
    </row>
    <row r="339" spans="1:33" x14ac:dyDescent="0.55000000000000004">
      <c r="A339" t="s">
        <v>2919</v>
      </c>
      <c r="B339" t="s">
        <v>64857</v>
      </c>
      <c r="C339" t="s">
        <v>2920</v>
      </c>
      <c r="D339" t="s">
        <v>2921</v>
      </c>
      <c r="E339" t="s">
        <v>2244</v>
      </c>
      <c r="F339" t="s">
        <v>2922</v>
      </c>
      <c r="G339" t="s">
        <v>276</v>
      </c>
      <c r="H339" t="s">
        <v>193</v>
      </c>
      <c r="I339" t="s">
        <v>1047</v>
      </c>
      <c r="J339" t="s">
        <v>686</v>
      </c>
      <c r="K339" t="s">
        <v>664</v>
      </c>
      <c r="M339" t="s">
        <v>173</v>
      </c>
      <c r="P339" t="s">
        <v>134</v>
      </c>
      <c r="Q339" t="s">
        <v>154</v>
      </c>
      <c r="R339" t="s">
        <v>77</v>
      </c>
      <c r="S339" t="s">
        <v>194</v>
      </c>
      <c r="T339" t="s">
        <v>136</v>
      </c>
      <c r="U339" t="s">
        <v>195</v>
      </c>
      <c r="V339" t="s">
        <v>422</v>
      </c>
      <c r="W339" t="s">
        <v>179</v>
      </c>
      <c r="X339" t="s">
        <v>280</v>
      </c>
      <c r="Y339" t="s">
        <v>390</v>
      </c>
      <c r="Z339" t="s">
        <v>2923</v>
      </c>
      <c r="AA339" t="s">
        <v>2924</v>
      </c>
      <c r="AB339" t="s">
        <v>2244</v>
      </c>
      <c r="AC339" t="s">
        <v>144</v>
      </c>
      <c r="AD339" t="s">
        <v>2925</v>
      </c>
      <c r="AE339" t="s">
        <v>2926</v>
      </c>
      <c r="AF339" t="s">
        <v>2927</v>
      </c>
      <c r="AG339" t="s">
        <v>2928</v>
      </c>
    </row>
    <row r="340" spans="1:33" x14ac:dyDescent="0.55000000000000004">
      <c r="A340" t="s">
        <v>2929</v>
      </c>
      <c r="B340" t="s">
        <v>64878</v>
      </c>
      <c r="C340" t="s">
        <v>2930</v>
      </c>
      <c r="D340" t="s">
        <v>2931</v>
      </c>
      <c r="E340" t="s">
        <v>2932</v>
      </c>
      <c r="F340" t="s">
        <v>2933</v>
      </c>
      <c r="G340" t="s">
        <v>1585</v>
      </c>
      <c r="R340" t="s">
        <v>1614</v>
      </c>
      <c r="U340" t="s">
        <v>1588</v>
      </c>
      <c r="V340" t="s">
        <v>280</v>
      </c>
      <c r="W340" t="s">
        <v>468</v>
      </c>
      <c r="X340" t="s">
        <v>81</v>
      </c>
      <c r="Y340" t="s">
        <v>84</v>
      </c>
      <c r="AA340" t="s">
        <v>2934</v>
      </c>
      <c r="AB340" t="s">
        <v>2935</v>
      </c>
      <c r="AC340" t="s">
        <v>585</v>
      </c>
      <c r="AD340" t="s">
        <v>2931</v>
      </c>
      <c r="AE340" t="s">
        <v>2936</v>
      </c>
      <c r="AF340" t="s">
        <v>2937</v>
      </c>
      <c r="AG340" t="s">
        <v>2938</v>
      </c>
    </row>
    <row r="341" spans="1:33" x14ac:dyDescent="0.55000000000000004">
      <c r="A341" t="s">
        <v>2939</v>
      </c>
      <c r="B341" t="s">
        <v>64878</v>
      </c>
      <c r="C341" t="s">
        <v>2940</v>
      </c>
      <c r="D341" t="s">
        <v>2941</v>
      </c>
      <c r="E341" t="s">
        <v>2932</v>
      </c>
      <c r="F341" t="s">
        <v>2942</v>
      </c>
      <c r="G341" t="s">
        <v>1585</v>
      </c>
      <c r="R341" t="s">
        <v>1614</v>
      </c>
      <c r="U341" t="s">
        <v>1588</v>
      </c>
      <c r="V341" t="s">
        <v>280</v>
      </c>
      <c r="W341" t="s">
        <v>468</v>
      </c>
      <c r="X341" t="s">
        <v>81</v>
      </c>
      <c r="Y341" t="s">
        <v>84</v>
      </c>
      <c r="AA341" t="s">
        <v>2934</v>
      </c>
      <c r="AB341" t="s">
        <v>2935</v>
      </c>
      <c r="AC341" t="s">
        <v>585</v>
      </c>
      <c r="AD341" t="s">
        <v>2941</v>
      </c>
      <c r="AE341" t="s">
        <v>2936</v>
      </c>
      <c r="AF341" t="s">
        <v>2937</v>
      </c>
      <c r="AG341" t="s">
        <v>88</v>
      </c>
    </row>
    <row r="342" spans="1:33" x14ac:dyDescent="0.55000000000000004">
      <c r="A342" t="s">
        <v>2943</v>
      </c>
      <c r="B342" t="s">
        <v>64878</v>
      </c>
      <c r="C342" t="s">
        <v>2944</v>
      </c>
      <c r="D342" t="s">
        <v>2945</v>
      </c>
      <c r="E342" t="s">
        <v>2932</v>
      </c>
      <c r="F342" t="s">
        <v>2946</v>
      </c>
      <c r="G342" t="s">
        <v>1585</v>
      </c>
      <c r="R342" t="s">
        <v>1614</v>
      </c>
      <c r="U342" t="s">
        <v>1588</v>
      </c>
      <c r="V342" t="s">
        <v>280</v>
      </c>
      <c r="W342" t="s">
        <v>468</v>
      </c>
      <c r="X342" t="s">
        <v>81</v>
      </c>
      <c r="Y342" t="s">
        <v>84</v>
      </c>
      <c r="AA342" t="s">
        <v>2934</v>
      </c>
      <c r="AB342" t="s">
        <v>2935</v>
      </c>
      <c r="AC342" t="s">
        <v>585</v>
      </c>
      <c r="AD342" t="s">
        <v>2945</v>
      </c>
      <c r="AE342" t="s">
        <v>2936</v>
      </c>
      <c r="AF342" t="s">
        <v>2937</v>
      </c>
      <c r="AG342" t="s">
        <v>2947</v>
      </c>
    </row>
    <row r="343" spans="1:33" x14ac:dyDescent="0.55000000000000004">
      <c r="A343" t="s">
        <v>2948</v>
      </c>
      <c r="B343" t="s">
        <v>64857</v>
      </c>
      <c r="C343" t="s">
        <v>2949</v>
      </c>
      <c r="D343" t="s">
        <v>2950</v>
      </c>
      <c r="E343" t="s">
        <v>2244</v>
      </c>
      <c r="F343" t="s">
        <v>2951</v>
      </c>
      <c r="G343" t="s">
        <v>276</v>
      </c>
      <c r="H343" t="s">
        <v>193</v>
      </c>
      <c r="I343" t="s">
        <v>1047</v>
      </c>
      <c r="J343" t="s">
        <v>686</v>
      </c>
      <c r="K343" t="s">
        <v>664</v>
      </c>
      <c r="M343" t="s">
        <v>173</v>
      </c>
      <c r="P343" t="s">
        <v>134</v>
      </c>
      <c r="Q343" t="s">
        <v>154</v>
      </c>
      <c r="R343" t="s">
        <v>77</v>
      </c>
      <c r="S343" t="s">
        <v>293</v>
      </c>
      <c r="T343" t="s">
        <v>136</v>
      </c>
      <c r="U343" t="s">
        <v>294</v>
      </c>
      <c r="V343" t="s">
        <v>295</v>
      </c>
      <c r="W343" t="s">
        <v>296</v>
      </c>
      <c r="X343" t="s">
        <v>297</v>
      </c>
      <c r="Y343" t="s">
        <v>390</v>
      </c>
      <c r="Z343" t="s">
        <v>2923</v>
      </c>
      <c r="AA343" t="s">
        <v>2924</v>
      </c>
      <c r="AB343" t="s">
        <v>2244</v>
      </c>
      <c r="AC343" t="s">
        <v>144</v>
      </c>
      <c r="AD343" t="s">
        <v>2952</v>
      </c>
      <c r="AE343" t="s">
        <v>2926</v>
      </c>
      <c r="AF343" t="s">
        <v>2927</v>
      </c>
      <c r="AG343" t="s">
        <v>88</v>
      </c>
    </row>
    <row r="344" spans="1:33" x14ac:dyDescent="0.55000000000000004">
      <c r="A344" t="s">
        <v>2953</v>
      </c>
      <c r="B344" t="s">
        <v>64857</v>
      </c>
      <c r="C344" t="s">
        <v>2954</v>
      </c>
      <c r="D344" t="s">
        <v>2955</v>
      </c>
      <c r="E344" t="s">
        <v>2956</v>
      </c>
      <c r="F344" t="s">
        <v>2957</v>
      </c>
      <c r="G344" t="s">
        <v>276</v>
      </c>
      <c r="H344" t="s">
        <v>193</v>
      </c>
      <c r="I344" t="s">
        <v>1047</v>
      </c>
      <c r="J344" t="s">
        <v>686</v>
      </c>
      <c r="K344" t="s">
        <v>664</v>
      </c>
      <c r="M344" t="s">
        <v>173</v>
      </c>
      <c r="P344" t="s">
        <v>134</v>
      </c>
      <c r="Q344" t="s">
        <v>154</v>
      </c>
      <c r="R344" t="s">
        <v>77</v>
      </c>
      <c r="S344" t="s">
        <v>2958</v>
      </c>
      <c r="T344" t="s">
        <v>136</v>
      </c>
      <c r="U344" t="s">
        <v>437</v>
      </c>
      <c r="V344" t="s">
        <v>1186</v>
      </c>
      <c r="W344" t="s">
        <v>544</v>
      </c>
      <c r="X344" t="s">
        <v>358</v>
      </c>
      <c r="Y344" t="s">
        <v>1395</v>
      </c>
      <c r="Z344" t="s">
        <v>2923</v>
      </c>
      <c r="AA344" t="s">
        <v>2924</v>
      </c>
      <c r="AB344" t="s">
        <v>2956</v>
      </c>
      <c r="AC344" t="s">
        <v>144</v>
      </c>
      <c r="AD344" t="s">
        <v>2959</v>
      </c>
      <c r="AE344" t="s">
        <v>2926</v>
      </c>
      <c r="AF344" t="s">
        <v>2927</v>
      </c>
      <c r="AG344" t="s">
        <v>88</v>
      </c>
    </row>
    <row r="345" spans="1:33" x14ac:dyDescent="0.55000000000000004">
      <c r="A345" t="s">
        <v>2960</v>
      </c>
      <c r="B345" t="s">
        <v>64878</v>
      </c>
      <c r="C345" t="s">
        <v>2961</v>
      </c>
      <c r="D345" t="s">
        <v>2962</v>
      </c>
      <c r="E345" t="s">
        <v>2932</v>
      </c>
      <c r="F345" t="s">
        <v>1270</v>
      </c>
      <c r="G345" t="s">
        <v>1585</v>
      </c>
      <c r="R345" t="s">
        <v>1614</v>
      </c>
      <c r="U345" t="s">
        <v>1588</v>
      </c>
      <c r="V345" t="s">
        <v>280</v>
      </c>
      <c r="W345" t="s">
        <v>468</v>
      </c>
      <c r="X345" t="s">
        <v>81</v>
      </c>
      <c r="Y345" t="s">
        <v>84</v>
      </c>
      <c r="AA345" t="s">
        <v>2934</v>
      </c>
      <c r="AB345" t="s">
        <v>2935</v>
      </c>
      <c r="AC345" t="s">
        <v>585</v>
      </c>
      <c r="AD345" t="s">
        <v>2962</v>
      </c>
      <c r="AE345" t="s">
        <v>2936</v>
      </c>
      <c r="AF345" t="s">
        <v>2937</v>
      </c>
      <c r="AG345" t="s">
        <v>2812</v>
      </c>
    </row>
    <row r="346" spans="1:33" x14ac:dyDescent="0.55000000000000004">
      <c r="A346" t="s">
        <v>2963</v>
      </c>
      <c r="B346" t="s">
        <v>64858</v>
      </c>
      <c r="C346" t="s">
        <v>2964</v>
      </c>
      <c r="D346" t="s">
        <v>2965</v>
      </c>
      <c r="E346" t="s">
        <v>2966</v>
      </c>
      <c r="F346" t="s">
        <v>781</v>
      </c>
      <c r="G346" t="s">
        <v>347</v>
      </c>
      <c r="H346" t="s">
        <v>534</v>
      </c>
      <c r="I346" t="s">
        <v>2092</v>
      </c>
      <c r="J346" t="s">
        <v>492</v>
      </c>
      <c r="K346" t="s">
        <v>1412</v>
      </c>
      <c r="M346" t="s">
        <v>833</v>
      </c>
      <c r="N346" t="s">
        <v>1979</v>
      </c>
      <c r="O346" t="s">
        <v>246</v>
      </c>
      <c r="P346" t="s">
        <v>134</v>
      </c>
      <c r="Q346" t="s">
        <v>154</v>
      </c>
      <c r="R346" t="s">
        <v>77</v>
      </c>
      <c r="S346" t="s">
        <v>913</v>
      </c>
      <c r="T346" t="s">
        <v>136</v>
      </c>
      <c r="U346" t="s">
        <v>2967</v>
      </c>
      <c r="V346" t="s">
        <v>368</v>
      </c>
      <c r="W346" t="s">
        <v>853</v>
      </c>
      <c r="X346" t="s">
        <v>281</v>
      </c>
      <c r="Y346" t="s">
        <v>160</v>
      </c>
      <c r="Z346" t="s">
        <v>2968</v>
      </c>
      <c r="AB346" t="s">
        <v>2969</v>
      </c>
      <c r="AC346" t="s">
        <v>144</v>
      </c>
      <c r="AD346" t="s">
        <v>88</v>
      </c>
      <c r="AE346" t="s">
        <v>2970</v>
      </c>
      <c r="AF346" t="s">
        <v>2971</v>
      </c>
      <c r="AG346" t="s">
        <v>88</v>
      </c>
    </row>
    <row r="347" spans="1:33" x14ac:dyDescent="0.55000000000000004">
      <c r="A347" t="s">
        <v>2972</v>
      </c>
      <c r="B347" t="s">
        <v>64858</v>
      </c>
      <c r="C347" t="s">
        <v>2973</v>
      </c>
      <c r="D347" t="s">
        <v>2974</v>
      </c>
      <c r="E347" t="s">
        <v>2975</v>
      </c>
      <c r="F347" t="s">
        <v>2976</v>
      </c>
      <c r="G347" t="s">
        <v>347</v>
      </c>
      <c r="H347" t="s">
        <v>534</v>
      </c>
      <c r="I347" t="s">
        <v>2092</v>
      </c>
      <c r="J347" t="s">
        <v>492</v>
      </c>
      <c r="K347" t="s">
        <v>1412</v>
      </c>
      <c r="M347" t="s">
        <v>833</v>
      </c>
      <c r="N347" t="s">
        <v>1979</v>
      </c>
      <c r="O347" t="s">
        <v>246</v>
      </c>
      <c r="P347" t="s">
        <v>134</v>
      </c>
      <c r="Q347" t="s">
        <v>154</v>
      </c>
      <c r="R347" t="s">
        <v>77</v>
      </c>
      <c r="S347" t="s">
        <v>2977</v>
      </c>
      <c r="T347" t="s">
        <v>136</v>
      </c>
      <c r="U347" t="s">
        <v>2978</v>
      </c>
      <c r="V347" t="s">
        <v>656</v>
      </c>
      <c r="W347" t="s">
        <v>369</v>
      </c>
      <c r="X347" t="s">
        <v>497</v>
      </c>
      <c r="Y347" t="s">
        <v>160</v>
      </c>
      <c r="Z347" t="s">
        <v>2968</v>
      </c>
      <c r="AB347" t="s">
        <v>2979</v>
      </c>
      <c r="AC347" t="s">
        <v>144</v>
      </c>
      <c r="AD347" t="s">
        <v>88</v>
      </c>
      <c r="AE347" t="s">
        <v>2970</v>
      </c>
      <c r="AF347" t="s">
        <v>2971</v>
      </c>
      <c r="AG347" t="s">
        <v>88</v>
      </c>
    </row>
    <row r="348" spans="1:33" x14ac:dyDescent="0.55000000000000004">
      <c r="A348" t="s">
        <v>2980</v>
      </c>
      <c r="B348" t="s">
        <v>64858</v>
      </c>
      <c r="C348" t="s">
        <v>2981</v>
      </c>
      <c r="D348" t="s">
        <v>2982</v>
      </c>
      <c r="E348" t="s">
        <v>2983</v>
      </c>
      <c r="F348" t="s">
        <v>2984</v>
      </c>
      <c r="G348" t="s">
        <v>347</v>
      </c>
      <c r="H348" t="s">
        <v>534</v>
      </c>
      <c r="I348" t="s">
        <v>2092</v>
      </c>
      <c r="J348" t="s">
        <v>492</v>
      </c>
      <c r="K348" t="s">
        <v>1412</v>
      </c>
      <c r="M348" t="s">
        <v>833</v>
      </c>
      <c r="N348" t="s">
        <v>1979</v>
      </c>
      <c r="O348" t="s">
        <v>246</v>
      </c>
      <c r="P348" t="s">
        <v>134</v>
      </c>
      <c r="Q348" t="s">
        <v>154</v>
      </c>
      <c r="R348" t="s">
        <v>77</v>
      </c>
      <c r="S348" t="s">
        <v>2985</v>
      </c>
      <c r="T348" t="s">
        <v>136</v>
      </c>
      <c r="U348" t="s">
        <v>2986</v>
      </c>
      <c r="V348" t="s">
        <v>179</v>
      </c>
      <c r="W348" t="s">
        <v>437</v>
      </c>
      <c r="X348" t="s">
        <v>138</v>
      </c>
      <c r="Y348" t="s">
        <v>160</v>
      </c>
      <c r="Z348" t="s">
        <v>2968</v>
      </c>
      <c r="AB348" t="s">
        <v>2987</v>
      </c>
      <c r="AC348" t="s">
        <v>144</v>
      </c>
      <c r="AD348" t="s">
        <v>88</v>
      </c>
      <c r="AE348" t="s">
        <v>2970</v>
      </c>
      <c r="AF348" t="s">
        <v>2971</v>
      </c>
      <c r="AG348" t="s">
        <v>88</v>
      </c>
    </row>
    <row r="349" spans="1:33" x14ac:dyDescent="0.55000000000000004">
      <c r="A349" t="s">
        <v>2988</v>
      </c>
      <c r="B349" t="s">
        <v>64878</v>
      </c>
      <c r="C349" t="s">
        <v>2989</v>
      </c>
      <c r="D349" t="s">
        <v>2990</v>
      </c>
      <c r="E349" t="s">
        <v>2932</v>
      </c>
      <c r="F349" t="s">
        <v>2991</v>
      </c>
      <c r="G349" t="s">
        <v>1585</v>
      </c>
      <c r="R349" t="s">
        <v>1614</v>
      </c>
      <c r="U349" t="s">
        <v>1588</v>
      </c>
      <c r="V349" t="s">
        <v>280</v>
      </c>
      <c r="W349" t="s">
        <v>468</v>
      </c>
      <c r="X349" t="s">
        <v>81</v>
      </c>
      <c r="Y349" t="s">
        <v>84</v>
      </c>
      <c r="AA349" t="s">
        <v>2934</v>
      </c>
      <c r="AB349" t="s">
        <v>2935</v>
      </c>
      <c r="AC349" t="s">
        <v>585</v>
      </c>
      <c r="AD349" t="s">
        <v>2990</v>
      </c>
      <c r="AE349" t="s">
        <v>2936</v>
      </c>
      <c r="AF349" t="s">
        <v>2937</v>
      </c>
      <c r="AG349" t="s">
        <v>2992</v>
      </c>
    </row>
    <row r="350" spans="1:33" x14ac:dyDescent="0.55000000000000004">
      <c r="A350" t="s">
        <v>2993</v>
      </c>
      <c r="B350" t="s">
        <v>64665</v>
      </c>
      <c r="C350" t="s">
        <v>2994</v>
      </c>
      <c r="D350" t="s">
        <v>2995</v>
      </c>
      <c r="E350" t="s">
        <v>2996</v>
      </c>
      <c r="F350" t="s">
        <v>2997</v>
      </c>
      <c r="U350" t="s">
        <v>368</v>
      </c>
      <c r="V350" t="s">
        <v>368</v>
      </c>
      <c r="W350" t="s">
        <v>1125</v>
      </c>
      <c r="X350" t="s">
        <v>2998</v>
      </c>
      <c r="Y350" t="s">
        <v>84</v>
      </c>
      <c r="AB350" t="s">
        <v>2999</v>
      </c>
      <c r="AC350" t="s">
        <v>3000</v>
      </c>
      <c r="AD350" t="s">
        <v>2995</v>
      </c>
      <c r="AE350" t="s">
        <v>88</v>
      </c>
      <c r="AF350" t="s">
        <v>88</v>
      </c>
      <c r="AG350" t="s">
        <v>3001</v>
      </c>
    </row>
    <row r="351" spans="1:33" x14ac:dyDescent="0.55000000000000004">
      <c r="A351" t="s">
        <v>3002</v>
      </c>
      <c r="B351" t="s">
        <v>64856</v>
      </c>
      <c r="C351" t="s">
        <v>3003</v>
      </c>
      <c r="D351" t="s">
        <v>3004</v>
      </c>
      <c r="E351" t="s">
        <v>3005</v>
      </c>
      <c r="F351" t="s">
        <v>1864</v>
      </c>
      <c r="G351" t="s">
        <v>125</v>
      </c>
      <c r="H351" t="s">
        <v>67</v>
      </c>
      <c r="I351" t="s">
        <v>128</v>
      </c>
      <c r="J351" t="s">
        <v>981</v>
      </c>
      <c r="K351" t="s">
        <v>1185</v>
      </c>
      <c r="M351" t="s">
        <v>70</v>
      </c>
      <c r="N351" t="s">
        <v>73</v>
      </c>
      <c r="O351" t="s">
        <v>73</v>
      </c>
      <c r="P351" t="s">
        <v>75</v>
      </c>
      <c r="Q351" t="s">
        <v>76</v>
      </c>
      <c r="R351" t="s">
        <v>77</v>
      </c>
      <c r="S351" t="s">
        <v>78</v>
      </c>
      <c r="T351" t="s">
        <v>79</v>
      </c>
      <c r="U351" t="s">
        <v>80</v>
      </c>
      <c r="V351" t="s">
        <v>1111</v>
      </c>
      <c r="W351" t="s">
        <v>1112</v>
      </c>
      <c r="X351" t="s">
        <v>83</v>
      </c>
      <c r="Y351" t="s">
        <v>84</v>
      </c>
      <c r="AB351" t="s">
        <v>3005</v>
      </c>
      <c r="AC351" t="s">
        <v>85</v>
      </c>
      <c r="AD351" t="s">
        <v>3006</v>
      </c>
      <c r="AE351" t="s">
        <v>1866</v>
      </c>
      <c r="AF351" t="s">
        <v>88</v>
      </c>
      <c r="AG351" t="s">
        <v>1867</v>
      </c>
    </row>
    <row r="352" spans="1:33" x14ac:dyDescent="0.55000000000000004">
      <c r="A352" t="s">
        <v>3007</v>
      </c>
      <c r="B352" t="s">
        <v>64863</v>
      </c>
      <c r="C352" t="s">
        <v>3008</v>
      </c>
      <c r="D352" t="s">
        <v>3009</v>
      </c>
      <c r="E352" t="s">
        <v>3010</v>
      </c>
      <c r="F352" t="s">
        <v>2014</v>
      </c>
      <c r="G352" t="s">
        <v>66</v>
      </c>
      <c r="H352" t="s">
        <v>95</v>
      </c>
      <c r="I352" t="s">
        <v>963</v>
      </c>
      <c r="J352" t="s">
        <v>964</v>
      </c>
      <c r="K352" t="s">
        <v>965</v>
      </c>
      <c r="L352" t="s">
        <v>966</v>
      </c>
      <c r="M352" t="s">
        <v>967</v>
      </c>
      <c r="N352" t="s">
        <v>955</v>
      </c>
      <c r="O352" t="s">
        <v>968</v>
      </c>
      <c r="P352" t="s">
        <v>134</v>
      </c>
      <c r="Q352" t="s">
        <v>154</v>
      </c>
      <c r="R352" t="s">
        <v>77</v>
      </c>
      <c r="S352" t="s">
        <v>178</v>
      </c>
      <c r="T352" t="s">
        <v>356</v>
      </c>
      <c r="U352" t="s">
        <v>179</v>
      </c>
      <c r="V352" t="s">
        <v>157</v>
      </c>
      <c r="W352" t="s">
        <v>476</v>
      </c>
      <c r="X352" t="s">
        <v>1634</v>
      </c>
      <c r="Y352" t="s">
        <v>1589</v>
      </c>
      <c r="Z352" t="s">
        <v>3011</v>
      </c>
      <c r="AB352" t="s">
        <v>3010</v>
      </c>
      <c r="AC352" t="s">
        <v>85</v>
      </c>
      <c r="AD352" t="s">
        <v>88</v>
      </c>
      <c r="AE352" t="s">
        <v>3012</v>
      </c>
      <c r="AF352" t="s">
        <v>3013</v>
      </c>
      <c r="AG352" t="s">
        <v>88</v>
      </c>
    </row>
    <row r="353" spans="1:33" x14ac:dyDescent="0.55000000000000004">
      <c r="A353" t="s">
        <v>3014</v>
      </c>
      <c r="B353" t="s">
        <v>64863</v>
      </c>
      <c r="C353" t="s">
        <v>3015</v>
      </c>
      <c r="D353" t="s">
        <v>3016</v>
      </c>
      <c r="E353" t="s">
        <v>3017</v>
      </c>
      <c r="F353" t="s">
        <v>3018</v>
      </c>
      <c r="G353" t="s">
        <v>66</v>
      </c>
      <c r="H353" t="s">
        <v>95</v>
      </c>
      <c r="I353" t="s">
        <v>963</v>
      </c>
      <c r="J353" t="s">
        <v>964</v>
      </c>
      <c r="K353" t="s">
        <v>965</v>
      </c>
      <c r="L353" t="s">
        <v>966</v>
      </c>
      <c r="M353" t="s">
        <v>967</v>
      </c>
      <c r="N353" t="s">
        <v>955</v>
      </c>
      <c r="O353" t="s">
        <v>968</v>
      </c>
      <c r="P353" t="s">
        <v>134</v>
      </c>
      <c r="Q353" t="s">
        <v>154</v>
      </c>
      <c r="R353" t="s">
        <v>77</v>
      </c>
      <c r="S353" t="s">
        <v>556</v>
      </c>
      <c r="U353" t="s">
        <v>557</v>
      </c>
      <c r="V353" t="s">
        <v>388</v>
      </c>
      <c r="W353" t="s">
        <v>388</v>
      </c>
      <c r="X353" t="s">
        <v>437</v>
      </c>
      <c r="Y353" t="s">
        <v>1589</v>
      </c>
      <c r="Z353" t="s">
        <v>3011</v>
      </c>
      <c r="AB353" t="s">
        <v>3019</v>
      </c>
      <c r="AC353" t="s">
        <v>85</v>
      </c>
      <c r="AD353" t="s">
        <v>88</v>
      </c>
      <c r="AE353" t="s">
        <v>3012</v>
      </c>
      <c r="AF353" t="s">
        <v>3020</v>
      </c>
      <c r="AG353" t="s">
        <v>88</v>
      </c>
    </row>
    <row r="354" spans="1:33" x14ac:dyDescent="0.55000000000000004">
      <c r="A354" t="s">
        <v>3021</v>
      </c>
      <c r="B354" t="s">
        <v>64868</v>
      </c>
      <c r="C354" t="s">
        <v>3022</v>
      </c>
      <c r="D354" t="s">
        <v>3023</v>
      </c>
      <c r="E354" t="s">
        <v>3024</v>
      </c>
      <c r="F354" t="s">
        <v>703</v>
      </c>
      <c r="G354" t="s">
        <v>94</v>
      </c>
      <c r="H354" t="s">
        <v>95</v>
      </c>
      <c r="I354" t="s">
        <v>3025</v>
      </c>
      <c r="J354" t="s">
        <v>832</v>
      </c>
      <c r="K354" t="s">
        <v>244</v>
      </c>
      <c r="M354" t="s">
        <v>833</v>
      </c>
      <c r="N354" t="s">
        <v>631</v>
      </c>
      <c r="O354" t="s">
        <v>835</v>
      </c>
      <c r="P354" t="s">
        <v>134</v>
      </c>
      <c r="R354" t="s">
        <v>688</v>
      </c>
      <c r="S354" t="s">
        <v>1518</v>
      </c>
      <c r="T354" t="s">
        <v>136</v>
      </c>
      <c r="U354" t="s">
        <v>1519</v>
      </c>
      <c r="V354" t="s">
        <v>179</v>
      </c>
      <c r="W354" t="s">
        <v>210</v>
      </c>
      <c r="X354" t="s">
        <v>138</v>
      </c>
      <c r="Y354" t="s">
        <v>322</v>
      </c>
      <c r="Z354" t="s">
        <v>3026</v>
      </c>
      <c r="AA354" t="s">
        <v>840</v>
      </c>
      <c r="AB354" t="s">
        <v>3027</v>
      </c>
      <c r="AC354" t="s">
        <v>144</v>
      </c>
      <c r="AD354" t="s">
        <v>88</v>
      </c>
      <c r="AE354" t="s">
        <v>3028</v>
      </c>
      <c r="AF354" t="s">
        <v>3029</v>
      </c>
      <c r="AG354" t="s">
        <v>88</v>
      </c>
    </row>
    <row r="355" spans="1:33" x14ac:dyDescent="0.55000000000000004">
      <c r="A355" t="s">
        <v>3030</v>
      </c>
      <c r="B355" t="s">
        <v>64868</v>
      </c>
      <c r="C355" t="s">
        <v>3031</v>
      </c>
      <c r="D355" t="s">
        <v>3032</v>
      </c>
      <c r="E355" t="s">
        <v>3033</v>
      </c>
      <c r="F355" t="s">
        <v>3034</v>
      </c>
      <c r="G355" t="s">
        <v>94</v>
      </c>
      <c r="H355" t="s">
        <v>95</v>
      </c>
      <c r="I355" t="s">
        <v>3025</v>
      </c>
      <c r="J355" t="s">
        <v>832</v>
      </c>
      <c r="K355" t="s">
        <v>244</v>
      </c>
      <c r="M355" t="s">
        <v>833</v>
      </c>
      <c r="N355" t="s">
        <v>631</v>
      </c>
      <c r="O355" t="s">
        <v>835</v>
      </c>
      <c r="P355" t="s">
        <v>134</v>
      </c>
      <c r="Q355" t="s">
        <v>154</v>
      </c>
      <c r="R355" t="s">
        <v>688</v>
      </c>
      <c r="S355" t="s">
        <v>850</v>
      </c>
      <c r="T355" t="s">
        <v>136</v>
      </c>
      <c r="U355" t="s">
        <v>851</v>
      </c>
      <c r="V355" t="s">
        <v>497</v>
      </c>
      <c r="W355" t="s">
        <v>656</v>
      </c>
      <c r="X355" t="s">
        <v>280</v>
      </c>
      <c r="Y355" t="s">
        <v>322</v>
      </c>
      <c r="Z355" t="s">
        <v>3026</v>
      </c>
      <c r="AA355" t="s">
        <v>840</v>
      </c>
      <c r="AB355" t="s">
        <v>3035</v>
      </c>
      <c r="AC355" t="s">
        <v>144</v>
      </c>
      <c r="AD355" t="s">
        <v>88</v>
      </c>
      <c r="AE355" t="s">
        <v>3036</v>
      </c>
      <c r="AF355" t="s">
        <v>3029</v>
      </c>
      <c r="AG355" t="s">
        <v>88</v>
      </c>
    </row>
    <row r="356" spans="1:33" x14ac:dyDescent="0.55000000000000004">
      <c r="A356" t="s">
        <v>3037</v>
      </c>
      <c r="B356" t="s">
        <v>64868</v>
      </c>
      <c r="C356" t="s">
        <v>3038</v>
      </c>
      <c r="D356" t="s">
        <v>3039</v>
      </c>
      <c r="E356" t="s">
        <v>3040</v>
      </c>
      <c r="F356" t="s">
        <v>3041</v>
      </c>
      <c r="G356" t="s">
        <v>94</v>
      </c>
      <c r="H356" t="s">
        <v>95</v>
      </c>
      <c r="I356" t="s">
        <v>3025</v>
      </c>
      <c r="J356" t="s">
        <v>832</v>
      </c>
      <c r="K356" t="s">
        <v>244</v>
      </c>
      <c r="M356" t="s">
        <v>833</v>
      </c>
      <c r="N356" t="s">
        <v>631</v>
      </c>
      <c r="O356" t="s">
        <v>835</v>
      </c>
      <c r="P356" t="s">
        <v>134</v>
      </c>
      <c r="Q356" t="s">
        <v>154</v>
      </c>
      <c r="R356" t="s">
        <v>688</v>
      </c>
      <c r="S356" t="s">
        <v>319</v>
      </c>
      <c r="T356" t="s">
        <v>136</v>
      </c>
      <c r="U356" t="s">
        <v>656</v>
      </c>
      <c r="V356" t="s">
        <v>468</v>
      </c>
      <c r="W356" t="s">
        <v>368</v>
      </c>
      <c r="X356" t="s">
        <v>476</v>
      </c>
      <c r="Y356" t="s">
        <v>322</v>
      </c>
      <c r="Z356" t="s">
        <v>3026</v>
      </c>
      <c r="AA356" t="s">
        <v>840</v>
      </c>
      <c r="AB356" t="s">
        <v>3040</v>
      </c>
      <c r="AC356" t="s">
        <v>144</v>
      </c>
      <c r="AD356" t="s">
        <v>88</v>
      </c>
      <c r="AE356" t="s">
        <v>3036</v>
      </c>
      <c r="AF356" t="s">
        <v>3029</v>
      </c>
      <c r="AG356" t="s">
        <v>88</v>
      </c>
    </row>
    <row r="357" spans="1:33" x14ac:dyDescent="0.55000000000000004">
      <c r="A357" t="s">
        <v>3042</v>
      </c>
      <c r="B357" t="s">
        <v>64879</v>
      </c>
      <c r="C357" t="s">
        <v>3043</v>
      </c>
      <c r="D357" t="s">
        <v>3044</v>
      </c>
      <c r="E357" t="s">
        <v>3045</v>
      </c>
      <c r="F357" t="s">
        <v>3046</v>
      </c>
      <c r="G357" t="s">
        <v>94</v>
      </c>
      <c r="H357" t="s">
        <v>243</v>
      </c>
      <c r="I357" t="s">
        <v>1990</v>
      </c>
      <c r="J357" t="s">
        <v>245</v>
      </c>
      <c r="L357" t="s">
        <v>3047</v>
      </c>
      <c r="P357" t="s">
        <v>75</v>
      </c>
      <c r="Q357" t="s">
        <v>262</v>
      </c>
      <c r="R357" t="s">
        <v>77</v>
      </c>
      <c r="S357" t="s">
        <v>3048</v>
      </c>
      <c r="T357" t="s">
        <v>543</v>
      </c>
      <c r="U357" t="s">
        <v>138</v>
      </c>
      <c r="V357" t="s">
        <v>280</v>
      </c>
      <c r="W357" t="s">
        <v>138</v>
      </c>
      <c r="X357" t="s">
        <v>945</v>
      </c>
      <c r="Y357" t="s">
        <v>1652</v>
      </c>
      <c r="AB357" t="s">
        <v>3049</v>
      </c>
      <c r="AC357" t="s">
        <v>85</v>
      </c>
      <c r="AD357" t="s">
        <v>88</v>
      </c>
      <c r="AE357" t="s">
        <v>3050</v>
      </c>
      <c r="AF357" t="s">
        <v>88</v>
      </c>
      <c r="AG357" t="s">
        <v>88</v>
      </c>
    </row>
    <row r="358" spans="1:33" x14ac:dyDescent="0.55000000000000004">
      <c r="A358" t="s">
        <v>3051</v>
      </c>
      <c r="B358" t="s">
        <v>64857</v>
      </c>
      <c r="C358" t="s">
        <v>3052</v>
      </c>
      <c r="D358" t="s">
        <v>3053</v>
      </c>
      <c r="E358" t="s">
        <v>2797</v>
      </c>
      <c r="F358" t="s">
        <v>1981</v>
      </c>
      <c r="G358" t="s">
        <v>169</v>
      </c>
      <c r="H358" t="s">
        <v>609</v>
      </c>
      <c r="I358" t="s">
        <v>2798</v>
      </c>
      <c r="J358" t="s">
        <v>2799</v>
      </c>
      <c r="K358" t="s">
        <v>1132</v>
      </c>
      <c r="L358" t="s">
        <v>2800</v>
      </c>
      <c r="M358" t="s">
        <v>1415</v>
      </c>
      <c r="P358" t="s">
        <v>176</v>
      </c>
      <c r="Q358" t="s">
        <v>76</v>
      </c>
      <c r="R358" t="s">
        <v>77</v>
      </c>
      <c r="S358" t="s">
        <v>78</v>
      </c>
      <c r="T358" t="s">
        <v>79</v>
      </c>
      <c r="U358" t="s">
        <v>80</v>
      </c>
      <c r="V358" t="s">
        <v>1647</v>
      </c>
      <c r="W358" t="s">
        <v>1187</v>
      </c>
      <c r="X358" t="s">
        <v>1188</v>
      </c>
      <c r="Y358" t="s">
        <v>84</v>
      </c>
      <c r="Z358" t="s">
        <v>2801</v>
      </c>
      <c r="AA358" t="s">
        <v>3054</v>
      </c>
      <c r="AB358" t="s">
        <v>2803</v>
      </c>
      <c r="AC358" t="s">
        <v>85</v>
      </c>
      <c r="AD358" t="s">
        <v>3055</v>
      </c>
      <c r="AE358" t="s">
        <v>2805</v>
      </c>
      <c r="AF358" t="s">
        <v>88</v>
      </c>
      <c r="AG358" t="s">
        <v>2806</v>
      </c>
    </row>
    <row r="359" spans="1:33" x14ac:dyDescent="0.55000000000000004">
      <c r="A359" t="s">
        <v>3056</v>
      </c>
      <c r="B359" t="s">
        <v>64883</v>
      </c>
      <c r="C359" t="s">
        <v>3057</v>
      </c>
      <c r="D359" t="s">
        <v>3058</v>
      </c>
      <c r="E359" t="s">
        <v>3059</v>
      </c>
      <c r="F359" t="s">
        <v>3060</v>
      </c>
      <c r="U359" t="s">
        <v>280</v>
      </c>
      <c r="V359" t="s">
        <v>1304</v>
      </c>
      <c r="W359" t="s">
        <v>667</v>
      </c>
      <c r="X359" t="s">
        <v>1304</v>
      </c>
      <c r="Y359" t="s">
        <v>84</v>
      </c>
      <c r="AA359" t="s">
        <v>3061</v>
      </c>
      <c r="AB359" t="s">
        <v>3062</v>
      </c>
      <c r="AC359" t="s">
        <v>3063</v>
      </c>
      <c r="AD359" t="s">
        <v>3058</v>
      </c>
      <c r="AE359" t="s">
        <v>3064</v>
      </c>
      <c r="AF359" t="s">
        <v>88</v>
      </c>
      <c r="AG359" t="s">
        <v>88</v>
      </c>
    </row>
    <row r="360" spans="1:33" x14ac:dyDescent="0.55000000000000004">
      <c r="A360" t="s">
        <v>3065</v>
      </c>
      <c r="B360" t="s">
        <v>64869</v>
      </c>
      <c r="C360" t="s">
        <v>3066</v>
      </c>
      <c r="D360" t="s">
        <v>3067</v>
      </c>
      <c r="E360" t="s">
        <v>3068</v>
      </c>
      <c r="F360" t="s">
        <v>1177</v>
      </c>
      <c r="G360" t="s">
        <v>94</v>
      </c>
      <c r="H360" t="s">
        <v>609</v>
      </c>
      <c r="I360" t="s">
        <v>833</v>
      </c>
      <c r="J360" t="s">
        <v>1447</v>
      </c>
      <c r="K360" t="s">
        <v>3069</v>
      </c>
      <c r="L360" t="s">
        <v>1448</v>
      </c>
      <c r="M360" t="s">
        <v>2066</v>
      </c>
      <c r="N360" t="s">
        <v>1447</v>
      </c>
      <c r="O360" t="s">
        <v>1450</v>
      </c>
      <c r="P360" t="s">
        <v>75</v>
      </c>
      <c r="Q360" t="s">
        <v>262</v>
      </c>
      <c r="R360" t="s">
        <v>77</v>
      </c>
      <c r="S360" t="s">
        <v>1269</v>
      </c>
      <c r="U360" t="s">
        <v>1270</v>
      </c>
      <c r="Y360" t="s">
        <v>84</v>
      </c>
      <c r="Z360" t="s">
        <v>1452</v>
      </c>
      <c r="AB360" t="s">
        <v>3070</v>
      </c>
      <c r="AC360" t="s">
        <v>144</v>
      </c>
      <c r="AD360" t="s">
        <v>88</v>
      </c>
      <c r="AE360" t="s">
        <v>1461</v>
      </c>
      <c r="AF360" t="s">
        <v>1455</v>
      </c>
      <c r="AG360" t="s">
        <v>3071</v>
      </c>
    </row>
    <row r="361" spans="1:33" x14ac:dyDescent="0.55000000000000004">
      <c r="A361" t="s">
        <v>3072</v>
      </c>
      <c r="B361" t="s">
        <v>64869</v>
      </c>
      <c r="C361" t="s">
        <v>3073</v>
      </c>
      <c r="D361" t="s">
        <v>3074</v>
      </c>
      <c r="E361" t="s">
        <v>3068</v>
      </c>
      <c r="F361" t="s">
        <v>1177</v>
      </c>
      <c r="G361" t="s">
        <v>94</v>
      </c>
      <c r="H361" t="s">
        <v>609</v>
      </c>
      <c r="I361" t="s">
        <v>833</v>
      </c>
      <c r="J361" t="s">
        <v>1447</v>
      </c>
      <c r="K361" t="s">
        <v>3069</v>
      </c>
      <c r="L361" t="s">
        <v>1448</v>
      </c>
      <c r="M361" t="s">
        <v>2066</v>
      </c>
      <c r="N361" t="s">
        <v>1447</v>
      </c>
      <c r="O361" t="s">
        <v>1450</v>
      </c>
      <c r="P361" t="s">
        <v>75</v>
      </c>
      <c r="Q361" t="s">
        <v>262</v>
      </c>
      <c r="R361" t="s">
        <v>77</v>
      </c>
      <c r="S361" t="s">
        <v>1269</v>
      </c>
      <c r="U361" t="s">
        <v>1270</v>
      </c>
      <c r="Y361" t="s">
        <v>84</v>
      </c>
      <c r="Z361" t="s">
        <v>1452</v>
      </c>
      <c r="AB361" t="s">
        <v>3070</v>
      </c>
      <c r="AC361" t="s">
        <v>144</v>
      </c>
      <c r="AD361" t="s">
        <v>88</v>
      </c>
      <c r="AE361" t="s">
        <v>3075</v>
      </c>
      <c r="AF361" t="s">
        <v>1455</v>
      </c>
      <c r="AG361" t="s">
        <v>3071</v>
      </c>
    </row>
    <row r="362" spans="1:33" x14ac:dyDescent="0.55000000000000004">
      <c r="A362" t="s">
        <v>3076</v>
      </c>
      <c r="B362" t="s">
        <v>64869</v>
      </c>
      <c r="C362" t="s">
        <v>3077</v>
      </c>
      <c r="D362" t="s">
        <v>3078</v>
      </c>
      <c r="E362" t="s">
        <v>3068</v>
      </c>
      <c r="F362" t="s">
        <v>3071</v>
      </c>
      <c r="G362" t="s">
        <v>94</v>
      </c>
      <c r="H362" t="s">
        <v>95</v>
      </c>
      <c r="I362" t="s">
        <v>833</v>
      </c>
      <c r="J362" t="s">
        <v>1447</v>
      </c>
      <c r="K362" t="s">
        <v>3069</v>
      </c>
      <c r="L362" t="s">
        <v>1448</v>
      </c>
      <c r="M362" t="s">
        <v>2066</v>
      </c>
      <c r="N362" t="s">
        <v>1447</v>
      </c>
      <c r="O362" t="s">
        <v>1450</v>
      </c>
      <c r="P362" t="s">
        <v>75</v>
      </c>
      <c r="Q362" t="s">
        <v>262</v>
      </c>
      <c r="R362" t="s">
        <v>77</v>
      </c>
      <c r="S362" t="s">
        <v>1269</v>
      </c>
      <c r="U362" t="s">
        <v>1270</v>
      </c>
      <c r="Y362" t="s">
        <v>3079</v>
      </c>
      <c r="Z362" t="s">
        <v>1452</v>
      </c>
      <c r="AB362" t="s">
        <v>3070</v>
      </c>
      <c r="AC362" t="s">
        <v>144</v>
      </c>
      <c r="AD362" t="s">
        <v>88</v>
      </c>
      <c r="AE362" t="s">
        <v>1470</v>
      </c>
      <c r="AF362" t="s">
        <v>1455</v>
      </c>
      <c r="AG362" t="s">
        <v>88</v>
      </c>
    </row>
    <row r="363" spans="1:33" x14ac:dyDescent="0.55000000000000004">
      <c r="A363" t="s">
        <v>3080</v>
      </c>
      <c r="B363" t="s">
        <v>64869</v>
      </c>
      <c r="C363" t="s">
        <v>3081</v>
      </c>
      <c r="D363" t="s">
        <v>3082</v>
      </c>
      <c r="E363" t="s">
        <v>3068</v>
      </c>
      <c r="F363" t="s">
        <v>3071</v>
      </c>
      <c r="G363" t="s">
        <v>94</v>
      </c>
      <c r="H363" t="s">
        <v>95</v>
      </c>
      <c r="I363" t="s">
        <v>833</v>
      </c>
      <c r="J363" t="s">
        <v>1447</v>
      </c>
      <c r="K363" t="s">
        <v>3069</v>
      </c>
      <c r="L363" t="s">
        <v>1448</v>
      </c>
      <c r="M363" t="s">
        <v>2066</v>
      </c>
      <c r="N363" t="s">
        <v>1447</v>
      </c>
      <c r="O363" t="s">
        <v>1450</v>
      </c>
      <c r="P363" t="s">
        <v>75</v>
      </c>
      <c r="Q363" t="s">
        <v>262</v>
      </c>
      <c r="R363" t="s">
        <v>77</v>
      </c>
      <c r="S363" t="s">
        <v>1269</v>
      </c>
      <c r="U363" t="s">
        <v>1270</v>
      </c>
      <c r="Y363" t="s">
        <v>84</v>
      </c>
      <c r="Z363" t="s">
        <v>1452</v>
      </c>
      <c r="AB363" t="s">
        <v>3070</v>
      </c>
      <c r="AC363" t="s">
        <v>144</v>
      </c>
      <c r="AD363" t="s">
        <v>88</v>
      </c>
      <c r="AE363" t="s">
        <v>1475</v>
      </c>
      <c r="AF363" t="s">
        <v>1455</v>
      </c>
      <c r="AG363" t="s">
        <v>88</v>
      </c>
    </row>
    <row r="364" spans="1:33" x14ac:dyDescent="0.55000000000000004">
      <c r="A364" t="s">
        <v>3083</v>
      </c>
      <c r="B364" t="s">
        <v>64869</v>
      </c>
      <c r="C364" t="s">
        <v>3084</v>
      </c>
      <c r="D364" t="s">
        <v>3085</v>
      </c>
      <c r="E364" t="s">
        <v>3068</v>
      </c>
      <c r="F364" t="s">
        <v>1177</v>
      </c>
      <c r="G364" t="s">
        <v>94</v>
      </c>
      <c r="H364" t="s">
        <v>609</v>
      </c>
      <c r="I364" t="s">
        <v>833</v>
      </c>
      <c r="J364" t="s">
        <v>1447</v>
      </c>
      <c r="K364" t="s">
        <v>3069</v>
      </c>
      <c r="L364" t="s">
        <v>1448</v>
      </c>
      <c r="M364" t="s">
        <v>2066</v>
      </c>
      <c r="N364" t="s">
        <v>1447</v>
      </c>
      <c r="O364" t="s">
        <v>1450</v>
      </c>
      <c r="P364" t="s">
        <v>75</v>
      </c>
      <c r="Q364" t="s">
        <v>262</v>
      </c>
      <c r="R364" t="s">
        <v>77</v>
      </c>
      <c r="S364" t="s">
        <v>1269</v>
      </c>
      <c r="U364" t="s">
        <v>1270</v>
      </c>
      <c r="Y364" t="s">
        <v>84</v>
      </c>
      <c r="Z364" t="s">
        <v>1452</v>
      </c>
      <c r="AB364" t="s">
        <v>3070</v>
      </c>
      <c r="AC364" t="s">
        <v>144</v>
      </c>
      <c r="AD364" t="s">
        <v>88</v>
      </c>
      <c r="AE364" t="s">
        <v>88</v>
      </c>
      <c r="AF364" t="s">
        <v>1455</v>
      </c>
      <c r="AG364" t="s">
        <v>3071</v>
      </c>
    </row>
    <row r="365" spans="1:33" x14ac:dyDescent="0.55000000000000004">
      <c r="A365" t="s">
        <v>3086</v>
      </c>
      <c r="B365" t="s">
        <v>64869</v>
      </c>
      <c r="C365" t="s">
        <v>3087</v>
      </c>
      <c r="D365" t="s">
        <v>3088</v>
      </c>
      <c r="E365" t="s">
        <v>3068</v>
      </c>
      <c r="F365" t="s">
        <v>1177</v>
      </c>
      <c r="G365" t="s">
        <v>94</v>
      </c>
      <c r="H365" t="s">
        <v>609</v>
      </c>
      <c r="I365" t="s">
        <v>833</v>
      </c>
      <c r="J365" t="s">
        <v>1447</v>
      </c>
      <c r="K365" t="s">
        <v>3069</v>
      </c>
      <c r="L365" t="s">
        <v>1448</v>
      </c>
      <c r="M365" t="s">
        <v>2066</v>
      </c>
      <c r="N365" t="s">
        <v>1447</v>
      </c>
      <c r="O365" t="s">
        <v>1450</v>
      </c>
      <c r="P365" t="s">
        <v>75</v>
      </c>
      <c r="Q365" t="s">
        <v>262</v>
      </c>
      <c r="R365" t="s">
        <v>77</v>
      </c>
      <c r="S365" t="s">
        <v>1269</v>
      </c>
      <c r="U365" t="s">
        <v>1270</v>
      </c>
      <c r="Y365" t="s">
        <v>84</v>
      </c>
      <c r="Z365" t="s">
        <v>1452</v>
      </c>
      <c r="AB365" t="s">
        <v>3070</v>
      </c>
      <c r="AC365" t="s">
        <v>144</v>
      </c>
      <c r="AD365" t="s">
        <v>88</v>
      </c>
      <c r="AE365" t="s">
        <v>3089</v>
      </c>
      <c r="AF365" t="s">
        <v>1455</v>
      </c>
      <c r="AG365" t="s">
        <v>3071</v>
      </c>
    </row>
    <row r="366" spans="1:33" x14ac:dyDescent="0.55000000000000004">
      <c r="A366" t="s">
        <v>3090</v>
      </c>
      <c r="B366" t="s">
        <v>64665</v>
      </c>
      <c r="C366" t="s">
        <v>2994</v>
      </c>
      <c r="D366" t="s">
        <v>3091</v>
      </c>
      <c r="E366" t="s">
        <v>2996</v>
      </c>
      <c r="F366" t="s">
        <v>3092</v>
      </c>
      <c r="U366" t="s">
        <v>368</v>
      </c>
      <c r="V366" t="s">
        <v>930</v>
      </c>
      <c r="W366" t="s">
        <v>388</v>
      </c>
      <c r="X366" t="s">
        <v>2998</v>
      </c>
      <c r="Y366" t="s">
        <v>84</v>
      </c>
      <c r="AB366" t="s">
        <v>2999</v>
      </c>
      <c r="AC366" t="s">
        <v>3000</v>
      </c>
      <c r="AD366" t="s">
        <v>3091</v>
      </c>
      <c r="AE366" t="s">
        <v>88</v>
      </c>
      <c r="AF366" t="s">
        <v>88</v>
      </c>
      <c r="AG366" t="s">
        <v>3093</v>
      </c>
    </row>
    <row r="367" spans="1:33" x14ac:dyDescent="0.55000000000000004">
      <c r="A367" t="s">
        <v>3094</v>
      </c>
      <c r="B367" t="s">
        <v>65030</v>
      </c>
      <c r="C367" t="s">
        <v>3095</v>
      </c>
      <c r="D367" t="s">
        <v>3096</v>
      </c>
      <c r="E367" t="s">
        <v>3097</v>
      </c>
      <c r="F367" t="s">
        <v>3098</v>
      </c>
      <c r="G367" t="s">
        <v>3099</v>
      </c>
      <c r="H367" t="s">
        <v>3100</v>
      </c>
      <c r="P367" t="s">
        <v>942</v>
      </c>
      <c r="Q367" t="s">
        <v>154</v>
      </c>
      <c r="R367" t="s">
        <v>77</v>
      </c>
      <c r="T367" t="s">
        <v>2400</v>
      </c>
      <c r="U367" t="s">
        <v>3101</v>
      </c>
      <c r="V367" t="s">
        <v>280</v>
      </c>
      <c r="W367" t="s">
        <v>281</v>
      </c>
      <c r="X367" t="s">
        <v>545</v>
      </c>
      <c r="Y367" t="s">
        <v>84</v>
      </c>
      <c r="AB367" t="s">
        <v>3097</v>
      </c>
      <c r="AC367" t="s">
        <v>144</v>
      </c>
      <c r="AD367" t="s">
        <v>88</v>
      </c>
      <c r="AE367" t="s">
        <v>88</v>
      </c>
      <c r="AF367" t="s">
        <v>3102</v>
      </c>
      <c r="AG367" t="s">
        <v>3103</v>
      </c>
    </row>
    <row r="368" spans="1:33" x14ac:dyDescent="0.55000000000000004">
      <c r="A368" t="s">
        <v>3104</v>
      </c>
      <c r="B368" t="s">
        <v>65030</v>
      </c>
      <c r="C368" t="s">
        <v>3105</v>
      </c>
      <c r="D368" t="s">
        <v>3106</v>
      </c>
      <c r="E368" t="s">
        <v>3097</v>
      </c>
      <c r="F368" t="s">
        <v>3107</v>
      </c>
      <c r="G368" t="s">
        <v>3099</v>
      </c>
      <c r="H368" t="s">
        <v>3100</v>
      </c>
      <c r="P368" t="s">
        <v>942</v>
      </c>
      <c r="Q368" t="s">
        <v>154</v>
      </c>
      <c r="R368" t="s">
        <v>77</v>
      </c>
      <c r="T368" t="s">
        <v>2400</v>
      </c>
      <c r="U368" t="s">
        <v>2998</v>
      </c>
      <c r="V368" t="s">
        <v>280</v>
      </c>
      <c r="W368" t="s">
        <v>138</v>
      </c>
      <c r="X368" t="s">
        <v>1588</v>
      </c>
      <c r="Y368" t="s">
        <v>84</v>
      </c>
      <c r="AB368" t="s">
        <v>3097</v>
      </c>
      <c r="AC368" t="s">
        <v>144</v>
      </c>
      <c r="AD368" t="s">
        <v>88</v>
      </c>
      <c r="AE368" t="s">
        <v>88</v>
      </c>
      <c r="AF368" t="s">
        <v>3102</v>
      </c>
      <c r="AG368" t="s">
        <v>3108</v>
      </c>
    </row>
    <row r="369" spans="1:33" x14ac:dyDescent="0.55000000000000004">
      <c r="A369" t="s">
        <v>3109</v>
      </c>
      <c r="B369" t="s">
        <v>65030</v>
      </c>
      <c r="C369" t="s">
        <v>3110</v>
      </c>
      <c r="D369" t="s">
        <v>3111</v>
      </c>
      <c r="E369" t="s">
        <v>3112</v>
      </c>
      <c r="F369" t="s">
        <v>3113</v>
      </c>
      <c r="G369" t="s">
        <v>3099</v>
      </c>
      <c r="H369" t="s">
        <v>3100</v>
      </c>
      <c r="P369" t="s">
        <v>942</v>
      </c>
      <c r="Q369" t="s">
        <v>154</v>
      </c>
      <c r="R369" t="s">
        <v>77</v>
      </c>
      <c r="T369" t="s">
        <v>2400</v>
      </c>
      <c r="U369" t="s">
        <v>3114</v>
      </c>
      <c r="V369" t="s">
        <v>280</v>
      </c>
      <c r="W369" t="s">
        <v>295</v>
      </c>
      <c r="X369" t="s">
        <v>1304</v>
      </c>
      <c r="Y369" t="s">
        <v>84</v>
      </c>
      <c r="AB369" t="s">
        <v>3112</v>
      </c>
      <c r="AC369" t="s">
        <v>144</v>
      </c>
      <c r="AD369" t="s">
        <v>88</v>
      </c>
      <c r="AE369" t="s">
        <v>88</v>
      </c>
      <c r="AF369" t="s">
        <v>3102</v>
      </c>
      <c r="AG369" t="s">
        <v>3115</v>
      </c>
    </row>
    <row r="370" spans="1:33" x14ac:dyDescent="0.55000000000000004">
      <c r="A370" t="s">
        <v>3116</v>
      </c>
      <c r="B370" t="s">
        <v>65030</v>
      </c>
      <c r="C370" t="s">
        <v>3117</v>
      </c>
      <c r="D370" t="s">
        <v>3118</v>
      </c>
      <c r="E370" t="s">
        <v>3097</v>
      </c>
      <c r="F370" t="s">
        <v>3119</v>
      </c>
      <c r="G370" t="s">
        <v>3099</v>
      </c>
      <c r="H370" t="s">
        <v>3100</v>
      </c>
      <c r="P370" t="s">
        <v>942</v>
      </c>
      <c r="Q370" t="s">
        <v>154</v>
      </c>
      <c r="R370" t="s">
        <v>77</v>
      </c>
      <c r="T370" t="s">
        <v>2400</v>
      </c>
      <c r="U370" t="s">
        <v>642</v>
      </c>
      <c r="V370" t="s">
        <v>280</v>
      </c>
      <c r="W370" t="s">
        <v>656</v>
      </c>
      <c r="X370" t="s">
        <v>1304</v>
      </c>
      <c r="Y370" t="s">
        <v>84</v>
      </c>
      <c r="AB370" t="s">
        <v>3097</v>
      </c>
      <c r="AC370" t="s">
        <v>144</v>
      </c>
      <c r="AD370" t="s">
        <v>88</v>
      </c>
      <c r="AE370" t="s">
        <v>88</v>
      </c>
      <c r="AF370" t="s">
        <v>3102</v>
      </c>
      <c r="AG370" t="s">
        <v>3120</v>
      </c>
    </row>
    <row r="371" spans="1:33" x14ac:dyDescent="0.55000000000000004">
      <c r="A371" t="s">
        <v>3121</v>
      </c>
      <c r="B371" t="s">
        <v>64898</v>
      </c>
      <c r="C371" t="s">
        <v>3122</v>
      </c>
      <c r="D371" t="s">
        <v>3123</v>
      </c>
      <c r="E371" t="s">
        <v>3124</v>
      </c>
      <c r="F371" t="s">
        <v>3125</v>
      </c>
      <c r="G371" t="s">
        <v>3126</v>
      </c>
      <c r="R371" t="s">
        <v>77</v>
      </c>
      <c r="T371" t="s">
        <v>79</v>
      </c>
      <c r="U371" t="s">
        <v>3127</v>
      </c>
      <c r="V371" t="s">
        <v>2998</v>
      </c>
      <c r="W371" t="s">
        <v>2998</v>
      </c>
      <c r="X371" t="s">
        <v>225</v>
      </c>
      <c r="Y371" t="s">
        <v>84</v>
      </c>
      <c r="AA371" t="s">
        <v>3128</v>
      </c>
      <c r="AB371" t="s">
        <v>3124</v>
      </c>
      <c r="AC371" t="s">
        <v>547</v>
      </c>
      <c r="AD371" t="s">
        <v>3129</v>
      </c>
      <c r="AE371" t="s">
        <v>3130</v>
      </c>
      <c r="AF371" t="s">
        <v>88</v>
      </c>
      <c r="AG371" t="s">
        <v>3131</v>
      </c>
    </row>
    <row r="372" spans="1:33" x14ac:dyDescent="0.55000000000000004">
      <c r="A372" t="s">
        <v>3132</v>
      </c>
      <c r="B372" t="s">
        <v>64856</v>
      </c>
      <c r="C372" t="s">
        <v>3133</v>
      </c>
      <c r="D372" t="s">
        <v>3134</v>
      </c>
      <c r="E372" t="s">
        <v>3135</v>
      </c>
      <c r="F372" t="s">
        <v>3136</v>
      </c>
      <c r="G372" t="s">
        <v>94</v>
      </c>
      <c r="H372" t="s">
        <v>67</v>
      </c>
      <c r="I372" t="s">
        <v>2305</v>
      </c>
      <c r="J372" t="s">
        <v>730</v>
      </c>
      <c r="K372" t="s">
        <v>2306</v>
      </c>
      <c r="M372" t="s">
        <v>1510</v>
      </c>
      <c r="P372" t="s">
        <v>134</v>
      </c>
      <c r="Q372" t="s">
        <v>154</v>
      </c>
      <c r="R372" t="s">
        <v>1070</v>
      </c>
      <c r="S372" t="s">
        <v>3137</v>
      </c>
      <c r="T372" t="s">
        <v>222</v>
      </c>
      <c r="U372" t="s">
        <v>368</v>
      </c>
      <c r="V372" t="s">
        <v>140</v>
      </c>
      <c r="W372" t="s">
        <v>3138</v>
      </c>
      <c r="X372" t="s">
        <v>3139</v>
      </c>
      <c r="Y372" t="s">
        <v>84</v>
      </c>
      <c r="Z372" t="s">
        <v>3140</v>
      </c>
      <c r="AA372" t="s">
        <v>459</v>
      </c>
      <c r="AB372" t="s">
        <v>3135</v>
      </c>
      <c r="AC372" t="s">
        <v>85</v>
      </c>
      <c r="AD372" t="s">
        <v>3141</v>
      </c>
      <c r="AE372" t="s">
        <v>2310</v>
      </c>
      <c r="AF372" t="s">
        <v>3142</v>
      </c>
      <c r="AG372" t="s">
        <v>3143</v>
      </c>
    </row>
    <row r="373" spans="1:33" x14ac:dyDescent="0.55000000000000004">
      <c r="A373" t="s">
        <v>3144</v>
      </c>
      <c r="B373" t="s">
        <v>64666</v>
      </c>
      <c r="C373" t="s">
        <v>3145</v>
      </c>
      <c r="D373" t="s">
        <v>3146</v>
      </c>
      <c r="E373" t="s">
        <v>3147</v>
      </c>
      <c r="F373" t="s">
        <v>490</v>
      </c>
      <c r="G373" t="s">
        <v>541</v>
      </c>
      <c r="R373" t="s">
        <v>3148</v>
      </c>
      <c r="T373" t="s">
        <v>1907</v>
      </c>
      <c r="U373" t="s">
        <v>544</v>
      </c>
      <c r="V373" t="s">
        <v>476</v>
      </c>
      <c r="W373" t="s">
        <v>138</v>
      </c>
      <c r="X373" t="s">
        <v>544</v>
      </c>
      <c r="Y373" t="s">
        <v>84</v>
      </c>
      <c r="AA373" t="s">
        <v>3149</v>
      </c>
      <c r="AB373" t="s">
        <v>3150</v>
      </c>
      <c r="AC373" t="s">
        <v>547</v>
      </c>
      <c r="AD373" t="s">
        <v>88</v>
      </c>
      <c r="AE373" t="s">
        <v>3151</v>
      </c>
      <c r="AF373" t="s">
        <v>88</v>
      </c>
      <c r="AG373" t="s">
        <v>3152</v>
      </c>
    </row>
    <row r="374" spans="1:33" x14ac:dyDescent="0.55000000000000004">
      <c r="A374" t="s">
        <v>3153</v>
      </c>
      <c r="B374" t="s">
        <v>64880</v>
      </c>
      <c r="C374" t="s">
        <v>3154</v>
      </c>
      <c r="D374" t="s">
        <v>3155</v>
      </c>
      <c r="E374" t="s">
        <v>3156</v>
      </c>
      <c r="F374" t="s">
        <v>3157</v>
      </c>
      <c r="S374" t="s">
        <v>837</v>
      </c>
      <c r="U374" t="s">
        <v>1852</v>
      </c>
      <c r="V374" t="s">
        <v>368</v>
      </c>
      <c r="W374" t="s">
        <v>853</v>
      </c>
      <c r="X374" t="s">
        <v>138</v>
      </c>
      <c r="Y374" t="s">
        <v>3158</v>
      </c>
      <c r="AA374" t="s">
        <v>3159</v>
      </c>
      <c r="AB374" t="s">
        <v>3156</v>
      </c>
      <c r="AC374" t="s">
        <v>560</v>
      </c>
      <c r="AD374" t="s">
        <v>88</v>
      </c>
      <c r="AE374" t="s">
        <v>3160</v>
      </c>
      <c r="AF374" t="s">
        <v>88</v>
      </c>
      <c r="AG374" t="s">
        <v>3161</v>
      </c>
    </row>
    <row r="375" spans="1:33" x14ac:dyDescent="0.55000000000000004">
      <c r="A375" t="s">
        <v>3162</v>
      </c>
      <c r="B375" t="s">
        <v>64859</v>
      </c>
      <c r="C375" t="s">
        <v>3163</v>
      </c>
      <c r="D375" t="s">
        <v>3164</v>
      </c>
      <c r="E375" t="s">
        <v>3165</v>
      </c>
      <c r="F375" t="s">
        <v>608</v>
      </c>
      <c r="G375" t="s">
        <v>1126</v>
      </c>
      <c r="H375" t="s">
        <v>534</v>
      </c>
      <c r="I375" t="s">
        <v>2223</v>
      </c>
      <c r="J375" t="s">
        <v>832</v>
      </c>
      <c r="K375" t="s">
        <v>244</v>
      </c>
      <c r="L375" t="s">
        <v>599</v>
      </c>
      <c r="M375" t="s">
        <v>599</v>
      </c>
      <c r="N375" t="s">
        <v>246</v>
      </c>
      <c r="O375" t="s">
        <v>1131</v>
      </c>
      <c r="P375" t="s">
        <v>134</v>
      </c>
      <c r="Q375" t="s">
        <v>154</v>
      </c>
      <c r="R375" t="s">
        <v>77</v>
      </c>
      <c r="S375" t="s">
        <v>221</v>
      </c>
      <c r="Z375" t="s">
        <v>3166</v>
      </c>
      <c r="AB375" t="s">
        <v>3165</v>
      </c>
      <c r="AC375" t="s">
        <v>144</v>
      </c>
      <c r="AD375" t="s">
        <v>88</v>
      </c>
      <c r="AE375" t="s">
        <v>3167</v>
      </c>
      <c r="AF375" t="s">
        <v>3168</v>
      </c>
      <c r="AG375" t="s">
        <v>88</v>
      </c>
    </row>
    <row r="376" spans="1:33" x14ac:dyDescent="0.55000000000000004">
      <c r="A376" t="s">
        <v>3169</v>
      </c>
      <c r="B376" t="s">
        <v>64859</v>
      </c>
      <c r="C376" t="s">
        <v>3170</v>
      </c>
      <c r="D376" t="s">
        <v>3171</v>
      </c>
      <c r="E376" t="s">
        <v>3172</v>
      </c>
      <c r="F376" t="s">
        <v>3173</v>
      </c>
      <c r="G376" t="s">
        <v>1126</v>
      </c>
      <c r="H376" t="s">
        <v>534</v>
      </c>
      <c r="I376" t="s">
        <v>2223</v>
      </c>
      <c r="J376" t="s">
        <v>832</v>
      </c>
      <c r="K376" t="s">
        <v>244</v>
      </c>
      <c r="L376" t="s">
        <v>599</v>
      </c>
      <c r="M376" t="s">
        <v>599</v>
      </c>
      <c r="N376" t="s">
        <v>246</v>
      </c>
      <c r="O376" t="s">
        <v>1131</v>
      </c>
      <c r="P376" t="s">
        <v>134</v>
      </c>
      <c r="Q376" t="s">
        <v>154</v>
      </c>
      <c r="R376" t="s">
        <v>77</v>
      </c>
      <c r="S376" t="s">
        <v>194</v>
      </c>
      <c r="Z376" t="s">
        <v>3166</v>
      </c>
      <c r="AB376" t="s">
        <v>3174</v>
      </c>
      <c r="AC376" t="s">
        <v>144</v>
      </c>
      <c r="AD376" t="s">
        <v>88</v>
      </c>
      <c r="AE376" t="s">
        <v>3167</v>
      </c>
      <c r="AF376" t="s">
        <v>3168</v>
      </c>
      <c r="AG376" t="s">
        <v>88</v>
      </c>
    </row>
    <row r="377" spans="1:33" x14ac:dyDescent="0.55000000000000004">
      <c r="A377" t="s">
        <v>3175</v>
      </c>
      <c r="B377" t="s">
        <v>64857</v>
      </c>
      <c r="C377" t="s">
        <v>3176</v>
      </c>
      <c r="D377" t="s">
        <v>3177</v>
      </c>
      <c r="E377" t="s">
        <v>3178</v>
      </c>
      <c r="F377" t="s">
        <v>2255</v>
      </c>
      <c r="G377" t="s">
        <v>1184</v>
      </c>
      <c r="I377" t="s">
        <v>434</v>
      </c>
      <c r="J377" t="s">
        <v>2730</v>
      </c>
      <c r="K377" t="s">
        <v>98</v>
      </c>
      <c r="L377" t="s">
        <v>3179</v>
      </c>
      <c r="N377" t="s">
        <v>98</v>
      </c>
      <c r="O377" t="s">
        <v>1153</v>
      </c>
      <c r="P377" t="s">
        <v>176</v>
      </c>
      <c r="Q377" t="s">
        <v>262</v>
      </c>
      <c r="R377" t="s">
        <v>177</v>
      </c>
      <c r="S377" t="s">
        <v>2295</v>
      </c>
      <c r="T377" t="s">
        <v>79</v>
      </c>
      <c r="U377" t="s">
        <v>224</v>
      </c>
      <c r="V377" t="s">
        <v>1417</v>
      </c>
      <c r="W377" t="s">
        <v>1417</v>
      </c>
      <c r="X377" t="s">
        <v>1418</v>
      </c>
      <c r="Y377" t="s">
        <v>182</v>
      </c>
      <c r="Z377" t="s">
        <v>3180</v>
      </c>
      <c r="AA377" t="s">
        <v>3181</v>
      </c>
      <c r="AB377" t="s">
        <v>3178</v>
      </c>
      <c r="AC377" t="s">
        <v>85</v>
      </c>
      <c r="AD377" t="s">
        <v>3182</v>
      </c>
      <c r="AE377" t="s">
        <v>3183</v>
      </c>
      <c r="AF377" t="s">
        <v>88</v>
      </c>
      <c r="AG377" t="s">
        <v>628</v>
      </c>
    </row>
    <row r="378" spans="1:33" x14ac:dyDescent="0.55000000000000004">
      <c r="A378" t="s">
        <v>3184</v>
      </c>
      <c r="B378" t="s">
        <v>64857</v>
      </c>
      <c r="C378" t="s">
        <v>3185</v>
      </c>
      <c r="D378" t="s">
        <v>3186</v>
      </c>
      <c r="E378" t="s">
        <v>3187</v>
      </c>
      <c r="F378" t="s">
        <v>3188</v>
      </c>
      <c r="G378" t="s">
        <v>94</v>
      </c>
      <c r="H378" t="s">
        <v>609</v>
      </c>
      <c r="I378" t="s">
        <v>3189</v>
      </c>
      <c r="J378" t="s">
        <v>3190</v>
      </c>
      <c r="K378" t="s">
        <v>955</v>
      </c>
      <c r="M378" t="s">
        <v>494</v>
      </c>
      <c r="P378" t="s">
        <v>134</v>
      </c>
      <c r="Q378" t="s">
        <v>154</v>
      </c>
      <c r="R378" t="s">
        <v>77</v>
      </c>
      <c r="S378" t="s">
        <v>366</v>
      </c>
      <c r="T378" t="s">
        <v>136</v>
      </c>
      <c r="U378" t="s">
        <v>367</v>
      </c>
      <c r="V378" t="s">
        <v>179</v>
      </c>
      <c r="W378" t="s">
        <v>2356</v>
      </c>
      <c r="X378" t="s">
        <v>422</v>
      </c>
      <c r="Y378" t="s">
        <v>84</v>
      </c>
      <c r="Z378" t="s">
        <v>3191</v>
      </c>
      <c r="AA378" t="s">
        <v>392</v>
      </c>
      <c r="AB378" t="s">
        <v>3187</v>
      </c>
      <c r="AC378" t="s">
        <v>85</v>
      </c>
      <c r="AD378" t="s">
        <v>3192</v>
      </c>
      <c r="AE378" t="s">
        <v>3193</v>
      </c>
      <c r="AF378" t="s">
        <v>3194</v>
      </c>
      <c r="AG378" t="s">
        <v>3195</v>
      </c>
    </row>
    <row r="379" spans="1:33" x14ac:dyDescent="0.55000000000000004">
      <c r="A379" t="s">
        <v>3196</v>
      </c>
      <c r="B379" t="s">
        <v>64962</v>
      </c>
      <c r="C379" t="s">
        <v>3197</v>
      </c>
      <c r="D379" t="s">
        <v>3198</v>
      </c>
      <c r="E379" t="s">
        <v>3199</v>
      </c>
      <c r="F379" t="s">
        <v>2561</v>
      </c>
      <c r="G379" t="s">
        <v>169</v>
      </c>
      <c r="R379" t="s">
        <v>77</v>
      </c>
      <c r="S379" t="s">
        <v>3200</v>
      </c>
      <c r="T379" t="s">
        <v>136</v>
      </c>
      <c r="U379" t="s">
        <v>544</v>
      </c>
      <c r="V379" t="s">
        <v>1304</v>
      </c>
      <c r="W379" t="s">
        <v>1304</v>
      </c>
      <c r="X379" t="s">
        <v>1304</v>
      </c>
      <c r="Y379" t="s">
        <v>84</v>
      </c>
      <c r="AA379" t="s">
        <v>3201</v>
      </c>
      <c r="AB379" t="s">
        <v>88</v>
      </c>
      <c r="AC379" t="s">
        <v>3202</v>
      </c>
      <c r="AD379" t="s">
        <v>3198</v>
      </c>
      <c r="AE379" t="s">
        <v>3203</v>
      </c>
      <c r="AF379" t="s">
        <v>88</v>
      </c>
      <c r="AG379" t="s">
        <v>2565</v>
      </c>
    </row>
    <row r="380" spans="1:33" x14ac:dyDescent="0.55000000000000004">
      <c r="A380" t="s">
        <v>3204</v>
      </c>
      <c r="B380" t="s">
        <v>64856</v>
      </c>
      <c r="C380" t="s">
        <v>3205</v>
      </c>
      <c r="D380" t="s">
        <v>3206</v>
      </c>
      <c r="E380" t="s">
        <v>3135</v>
      </c>
      <c r="F380" t="s">
        <v>3207</v>
      </c>
      <c r="G380" t="s">
        <v>94</v>
      </c>
      <c r="H380" t="s">
        <v>67</v>
      </c>
      <c r="I380" t="s">
        <v>2305</v>
      </c>
      <c r="J380" t="s">
        <v>730</v>
      </c>
      <c r="K380" t="s">
        <v>2306</v>
      </c>
      <c r="M380" t="s">
        <v>3208</v>
      </c>
      <c r="P380" t="s">
        <v>134</v>
      </c>
      <c r="Q380" t="s">
        <v>154</v>
      </c>
      <c r="R380" t="s">
        <v>1070</v>
      </c>
      <c r="S380" t="s">
        <v>1316</v>
      </c>
      <c r="T380" t="s">
        <v>222</v>
      </c>
      <c r="U380" t="s">
        <v>1317</v>
      </c>
      <c r="V380" t="s">
        <v>264</v>
      </c>
      <c r="W380" t="s">
        <v>2832</v>
      </c>
      <c r="X380" t="s">
        <v>137</v>
      </c>
      <c r="Y380" t="s">
        <v>84</v>
      </c>
      <c r="Z380" t="s">
        <v>3140</v>
      </c>
      <c r="AA380" t="s">
        <v>459</v>
      </c>
      <c r="AB380" t="s">
        <v>3135</v>
      </c>
      <c r="AC380" t="s">
        <v>85</v>
      </c>
      <c r="AD380" t="s">
        <v>3209</v>
      </c>
      <c r="AE380" t="s">
        <v>2310</v>
      </c>
      <c r="AF380" t="s">
        <v>3142</v>
      </c>
      <c r="AG380" t="s">
        <v>3210</v>
      </c>
    </row>
    <row r="381" spans="1:33" x14ac:dyDescent="0.55000000000000004">
      <c r="A381" t="s">
        <v>3211</v>
      </c>
      <c r="B381" t="s">
        <v>64857</v>
      </c>
      <c r="C381" t="s">
        <v>3212</v>
      </c>
      <c r="D381" t="s">
        <v>3213</v>
      </c>
      <c r="E381" t="s">
        <v>3214</v>
      </c>
      <c r="F381" t="s">
        <v>3215</v>
      </c>
      <c r="G381" t="s">
        <v>94</v>
      </c>
      <c r="H381" t="s">
        <v>609</v>
      </c>
      <c r="I381" t="s">
        <v>2305</v>
      </c>
      <c r="J381" t="s">
        <v>1493</v>
      </c>
      <c r="K381" t="s">
        <v>69</v>
      </c>
      <c r="M381" t="s">
        <v>173</v>
      </c>
      <c r="P381" t="s">
        <v>134</v>
      </c>
      <c r="Q381" t="s">
        <v>154</v>
      </c>
      <c r="R381" t="s">
        <v>77</v>
      </c>
      <c r="S381" t="s">
        <v>293</v>
      </c>
      <c r="T381" t="s">
        <v>136</v>
      </c>
      <c r="U381" t="s">
        <v>294</v>
      </c>
      <c r="V381" t="s">
        <v>295</v>
      </c>
      <c r="W381" t="s">
        <v>296</v>
      </c>
      <c r="X381" t="s">
        <v>297</v>
      </c>
      <c r="Y381" t="s">
        <v>84</v>
      </c>
      <c r="Z381" t="s">
        <v>3216</v>
      </c>
      <c r="AA381" t="s">
        <v>392</v>
      </c>
      <c r="AB381" t="s">
        <v>3214</v>
      </c>
      <c r="AC381" t="s">
        <v>85</v>
      </c>
      <c r="AD381" t="s">
        <v>3217</v>
      </c>
      <c r="AE381" t="s">
        <v>3218</v>
      </c>
      <c r="AF381" t="s">
        <v>395</v>
      </c>
      <c r="AG381" t="s">
        <v>3219</v>
      </c>
    </row>
    <row r="382" spans="1:33" x14ac:dyDescent="0.55000000000000004">
      <c r="A382" t="s">
        <v>3220</v>
      </c>
      <c r="B382" t="s">
        <v>64860</v>
      </c>
      <c r="C382" t="s">
        <v>3221</v>
      </c>
      <c r="D382" t="s">
        <v>3222</v>
      </c>
      <c r="E382" t="s">
        <v>3223</v>
      </c>
      <c r="F382" t="s">
        <v>1151</v>
      </c>
      <c r="G382" t="s">
        <v>94</v>
      </c>
      <c r="H382" t="s">
        <v>243</v>
      </c>
      <c r="I382" t="s">
        <v>630</v>
      </c>
      <c r="J382" t="s">
        <v>1979</v>
      </c>
      <c r="K382" t="s">
        <v>1450</v>
      </c>
      <c r="L382" t="s">
        <v>1980</v>
      </c>
      <c r="N382" t="s">
        <v>260</v>
      </c>
      <c r="O382" t="s">
        <v>261</v>
      </c>
      <c r="P382" t="s">
        <v>75</v>
      </c>
      <c r="Q382" t="s">
        <v>154</v>
      </c>
      <c r="R382" t="s">
        <v>77</v>
      </c>
      <c r="S382" t="s">
        <v>1650</v>
      </c>
      <c r="U382" t="s">
        <v>667</v>
      </c>
      <c r="V382" t="s">
        <v>945</v>
      </c>
      <c r="W382" t="s">
        <v>280</v>
      </c>
      <c r="X382" t="s">
        <v>1981</v>
      </c>
      <c r="Y382" t="s">
        <v>267</v>
      </c>
      <c r="AB382" t="s">
        <v>3224</v>
      </c>
      <c r="AC382" t="s">
        <v>85</v>
      </c>
      <c r="AD382" t="s">
        <v>88</v>
      </c>
      <c r="AE382" t="s">
        <v>3225</v>
      </c>
      <c r="AF382" t="s">
        <v>88</v>
      </c>
      <c r="AG382" t="s">
        <v>1984</v>
      </c>
    </row>
    <row r="383" spans="1:33" x14ac:dyDescent="0.55000000000000004">
      <c r="A383" t="s">
        <v>3226</v>
      </c>
      <c r="B383" t="s">
        <v>64857</v>
      </c>
      <c r="C383" t="s">
        <v>3227</v>
      </c>
      <c r="D383" t="s">
        <v>3228</v>
      </c>
      <c r="E383" t="s">
        <v>3229</v>
      </c>
      <c r="F383" t="s">
        <v>304</v>
      </c>
      <c r="G383" t="s">
        <v>94</v>
      </c>
      <c r="H383" t="s">
        <v>609</v>
      </c>
      <c r="I383" t="s">
        <v>2305</v>
      </c>
      <c r="J383" t="s">
        <v>1493</v>
      </c>
      <c r="K383" t="s">
        <v>70</v>
      </c>
      <c r="M383" t="s">
        <v>173</v>
      </c>
      <c r="P383" t="s">
        <v>134</v>
      </c>
      <c r="Q383" t="s">
        <v>154</v>
      </c>
      <c r="R383" t="s">
        <v>77</v>
      </c>
      <c r="S383" t="s">
        <v>178</v>
      </c>
      <c r="T383" t="s">
        <v>136</v>
      </c>
      <c r="U383" t="s">
        <v>179</v>
      </c>
      <c r="V383" t="s">
        <v>305</v>
      </c>
      <c r="W383" t="s">
        <v>306</v>
      </c>
      <c r="X383" t="s">
        <v>307</v>
      </c>
      <c r="Y383" t="s">
        <v>84</v>
      </c>
      <c r="Z383" t="s">
        <v>3230</v>
      </c>
      <c r="AA383" t="s">
        <v>392</v>
      </c>
      <c r="AB383" t="s">
        <v>3229</v>
      </c>
      <c r="AC383" t="s">
        <v>85</v>
      </c>
      <c r="AD383" t="s">
        <v>3231</v>
      </c>
      <c r="AE383" t="s">
        <v>3218</v>
      </c>
      <c r="AF383" t="s">
        <v>395</v>
      </c>
      <c r="AG383" t="s">
        <v>309</v>
      </c>
    </row>
    <row r="384" spans="1:33" x14ac:dyDescent="0.55000000000000004">
      <c r="A384" t="s">
        <v>3232</v>
      </c>
      <c r="B384" t="s">
        <v>64857</v>
      </c>
      <c r="C384" t="s">
        <v>3233</v>
      </c>
      <c r="D384" t="s">
        <v>3234</v>
      </c>
      <c r="E384" t="s">
        <v>3187</v>
      </c>
      <c r="F384" t="s">
        <v>3235</v>
      </c>
      <c r="G384" t="s">
        <v>94</v>
      </c>
      <c r="H384" t="s">
        <v>609</v>
      </c>
      <c r="I384" t="s">
        <v>2305</v>
      </c>
      <c r="J384" t="s">
        <v>1493</v>
      </c>
      <c r="K384" t="s">
        <v>69</v>
      </c>
      <c r="M384" t="s">
        <v>173</v>
      </c>
      <c r="P384" t="s">
        <v>134</v>
      </c>
      <c r="R384" t="s">
        <v>77</v>
      </c>
      <c r="S384" t="s">
        <v>221</v>
      </c>
      <c r="T384" t="s">
        <v>136</v>
      </c>
      <c r="U384" t="s">
        <v>223</v>
      </c>
      <c r="V384" t="s">
        <v>224</v>
      </c>
      <c r="W384" t="s">
        <v>280</v>
      </c>
      <c r="X384" t="s">
        <v>281</v>
      </c>
      <c r="Y384" t="s">
        <v>84</v>
      </c>
      <c r="Z384" t="s">
        <v>3216</v>
      </c>
      <c r="AA384" t="s">
        <v>392</v>
      </c>
      <c r="AB384" t="s">
        <v>3187</v>
      </c>
      <c r="AC384" t="s">
        <v>85</v>
      </c>
      <c r="AD384" t="s">
        <v>3236</v>
      </c>
      <c r="AE384" t="s">
        <v>3218</v>
      </c>
      <c r="AF384" t="s">
        <v>395</v>
      </c>
      <c r="AG384" t="s">
        <v>3237</v>
      </c>
    </row>
    <row r="385" spans="1:33" x14ac:dyDescent="0.55000000000000004">
      <c r="A385" t="s">
        <v>3238</v>
      </c>
      <c r="B385" t="s">
        <v>64667</v>
      </c>
      <c r="C385" t="s">
        <v>3239</v>
      </c>
      <c r="D385" t="s">
        <v>3240</v>
      </c>
      <c r="E385" t="s">
        <v>3241</v>
      </c>
      <c r="F385" t="s">
        <v>3114</v>
      </c>
      <c r="S385" t="s">
        <v>2958</v>
      </c>
      <c r="U385" t="s">
        <v>437</v>
      </c>
      <c r="V385" t="s">
        <v>83</v>
      </c>
      <c r="W385" t="s">
        <v>2307</v>
      </c>
      <c r="X385" t="s">
        <v>667</v>
      </c>
      <c r="Y385" t="s">
        <v>84</v>
      </c>
      <c r="AB385" t="s">
        <v>3241</v>
      </c>
      <c r="AC385" t="s">
        <v>2470</v>
      </c>
      <c r="AD385" t="s">
        <v>3240</v>
      </c>
      <c r="AE385" t="s">
        <v>3242</v>
      </c>
      <c r="AF385" t="s">
        <v>88</v>
      </c>
      <c r="AG385" t="s">
        <v>3243</v>
      </c>
    </row>
    <row r="386" spans="1:33" x14ac:dyDescent="0.55000000000000004">
      <c r="A386" t="s">
        <v>3244</v>
      </c>
      <c r="B386" t="s">
        <v>64926</v>
      </c>
      <c r="C386" t="s">
        <v>3245</v>
      </c>
      <c r="D386" t="s">
        <v>3246</v>
      </c>
      <c r="E386" t="s">
        <v>3247</v>
      </c>
      <c r="F386" t="s">
        <v>3248</v>
      </c>
      <c r="G386" t="s">
        <v>3249</v>
      </c>
      <c r="R386" t="s">
        <v>77</v>
      </c>
      <c r="T386" t="s">
        <v>543</v>
      </c>
      <c r="U386" t="s">
        <v>544</v>
      </c>
      <c r="V386" t="s">
        <v>280</v>
      </c>
      <c r="W386" t="s">
        <v>281</v>
      </c>
      <c r="X386" t="s">
        <v>544</v>
      </c>
      <c r="Y386" t="s">
        <v>84</v>
      </c>
      <c r="AA386" t="s">
        <v>3250</v>
      </c>
      <c r="AB386" t="s">
        <v>3247</v>
      </c>
      <c r="AC386" t="s">
        <v>547</v>
      </c>
      <c r="AD386" t="s">
        <v>88</v>
      </c>
      <c r="AE386" t="s">
        <v>3251</v>
      </c>
      <c r="AF386" t="s">
        <v>3252</v>
      </c>
      <c r="AG386" t="s">
        <v>2592</v>
      </c>
    </row>
    <row r="387" spans="1:33" x14ac:dyDescent="0.55000000000000004">
      <c r="A387" t="s">
        <v>3253</v>
      </c>
      <c r="B387" t="s">
        <v>64926</v>
      </c>
      <c r="C387" t="s">
        <v>3245</v>
      </c>
      <c r="D387" t="s">
        <v>3254</v>
      </c>
      <c r="E387" t="s">
        <v>3247</v>
      </c>
      <c r="F387" t="s">
        <v>3255</v>
      </c>
      <c r="G387" t="s">
        <v>3249</v>
      </c>
      <c r="R387" t="s">
        <v>77</v>
      </c>
      <c r="T387" t="s">
        <v>543</v>
      </c>
      <c r="U387" t="s">
        <v>544</v>
      </c>
      <c r="V387" t="s">
        <v>280</v>
      </c>
      <c r="W387" t="s">
        <v>281</v>
      </c>
      <c r="X387" t="s">
        <v>544</v>
      </c>
      <c r="Y387" t="s">
        <v>84</v>
      </c>
      <c r="AA387" t="s">
        <v>3250</v>
      </c>
      <c r="AB387" t="s">
        <v>3247</v>
      </c>
      <c r="AC387" t="s">
        <v>547</v>
      </c>
      <c r="AD387" t="s">
        <v>88</v>
      </c>
      <c r="AE387" t="s">
        <v>3251</v>
      </c>
      <c r="AF387" t="s">
        <v>3252</v>
      </c>
      <c r="AG387" t="s">
        <v>3256</v>
      </c>
    </row>
    <row r="388" spans="1:33" x14ac:dyDescent="0.55000000000000004">
      <c r="A388" t="s">
        <v>3257</v>
      </c>
      <c r="B388" t="s">
        <v>64858</v>
      </c>
      <c r="C388" t="s">
        <v>3258</v>
      </c>
      <c r="D388" t="s">
        <v>3259</v>
      </c>
      <c r="E388" t="s">
        <v>3260</v>
      </c>
      <c r="F388" t="s">
        <v>718</v>
      </c>
      <c r="G388" t="s">
        <v>2429</v>
      </c>
      <c r="H388" t="s">
        <v>3261</v>
      </c>
      <c r="I388" t="s">
        <v>112</v>
      </c>
      <c r="J388" t="s">
        <v>70</v>
      </c>
      <c r="K388" t="s">
        <v>665</v>
      </c>
      <c r="L388" t="s">
        <v>720</v>
      </c>
      <c r="M388" t="s">
        <v>664</v>
      </c>
      <c r="P388" t="s">
        <v>75</v>
      </c>
      <c r="Q388" t="s">
        <v>262</v>
      </c>
      <c r="R388" t="s">
        <v>77</v>
      </c>
      <c r="S388" t="s">
        <v>78</v>
      </c>
      <c r="T388" t="s">
        <v>666</v>
      </c>
      <c r="U388" t="s">
        <v>280</v>
      </c>
      <c r="V388" t="s">
        <v>476</v>
      </c>
      <c r="W388" t="s">
        <v>476</v>
      </c>
      <c r="X388" t="s">
        <v>1304</v>
      </c>
      <c r="Y388" t="s">
        <v>668</v>
      </c>
      <c r="Z388" t="s">
        <v>2431</v>
      </c>
      <c r="AB388" t="s">
        <v>3262</v>
      </c>
      <c r="AC388" t="s">
        <v>85</v>
      </c>
      <c r="AD388" t="s">
        <v>88</v>
      </c>
      <c r="AE388" t="s">
        <v>3263</v>
      </c>
      <c r="AF388" t="s">
        <v>88</v>
      </c>
      <c r="AG388" t="s">
        <v>88</v>
      </c>
    </row>
    <row r="389" spans="1:33" x14ac:dyDescent="0.55000000000000004">
      <c r="A389" t="s">
        <v>3264</v>
      </c>
      <c r="B389" t="s">
        <v>64947</v>
      </c>
      <c r="C389" t="s">
        <v>3265</v>
      </c>
      <c r="D389" t="s">
        <v>3266</v>
      </c>
      <c r="E389" t="s">
        <v>3267</v>
      </c>
      <c r="F389" t="s">
        <v>3268</v>
      </c>
      <c r="G389" t="s">
        <v>125</v>
      </c>
      <c r="R389" t="s">
        <v>77</v>
      </c>
      <c r="T389" t="s">
        <v>3269</v>
      </c>
      <c r="U389" t="s">
        <v>280</v>
      </c>
      <c r="V389" t="s">
        <v>280</v>
      </c>
      <c r="W389" t="s">
        <v>138</v>
      </c>
      <c r="X389" t="s">
        <v>545</v>
      </c>
      <c r="Y389" t="s">
        <v>84</v>
      </c>
      <c r="AA389" t="s">
        <v>3270</v>
      </c>
      <c r="AB389" t="s">
        <v>3267</v>
      </c>
      <c r="AC389" t="s">
        <v>1908</v>
      </c>
      <c r="AD389" t="s">
        <v>88</v>
      </c>
      <c r="AE389" t="s">
        <v>3271</v>
      </c>
      <c r="AF389" t="s">
        <v>88</v>
      </c>
      <c r="AG389" t="s">
        <v>3272</v>
      </c>
    </row>
    <row r="390" spans="1:33" x14ac:dyDescent="0.55000000000000004">
      <c r="A390" t="s">
        <v>3273</v>
      </c>
      <c r="B390" t="s">
        <v>64858</v>
      </c>
      <c r="C390" t="s">
        <v>3274</v>
      </c>
      <c r="D390" t="s">
        <v>3275</v>
      </c>
      <c r="E390" t="s">
        <v>3276</v>
      </c>
      <c r="F390" t="s">
        <v>718</v>
      </c>
      <c r="G390" t="s">
        <v>3277</v>
      </c>
      <c r="H390" t="s">
        <v>719</v>
      </c>
      <c r="I390" t="s">
        <v>130</v>
      </c>
      <c r="J390" t="s">
        <v>70</v>
      </c>
      <c r="K390" t="s">
        <v>665</v>
      </c>
      <c r="L390" t="s">
        <v>720</v>
      </c>
      <c r="M390" t="s">
        <v>115</v>
      </c>
      <c r="P390" t="s">
        <v>75</v>
      </c>
      <c r="Q390" t="s">
        <v>262</v>
      </c>
      <c r="R390" t="s">
        <v>688</v>
      </c>
      <c r="S390" t="s">
        <v>78</v>
      </c>
      <c r="T390" t="s">
        <v>666</v>
      </c>
      <c r="U390" t="s">
        <v>280</v>
      </c>
      <c r="V390" t="s">
        <v>140</v>
      </c>
      <c r="W390" t="s">
        <v>140</v>
      </c>
      <c r="X390" t="s">
        <v>545</v>
      </c>
      <c r="Y390" t="s">
        <v>668</v>
      </c>
      <c r="Z390" t="s">
        <v>2714</v>
      </c>
      <c r="AA390" t="s">
        <v>722</v>
      </c>
      <c r="AB390" t="s">
        <v>3278</v>
      </c>
      <c r="AC390" t="s">
        <v>85</v>
      </c>
      <c r="AD390" t="s">
        <v>88</v>
      </c>
      <c r="AE390" t="s">
        <v>3279</v>
      </c>
      <c r="AF390" t="s">
        <v>88</v>
      </c>
      <c r="AG390" t="s">
        <v>88</v>
      </c>
    </row>
    <row r="391" spans="1:33" x14ac:dyDescent="0.55000000000000004">
      <c r="A391" t="s">
        <v>3280</v>
      </c>
      <c r="B391" t="s">
        <v>64858</v>
      </c>
      <c r="C391" t="s">
        <v>3281</v>
      </c>
      <c r="D391" t="s">
        <v>3282</v>
      </c>
      <c r="E391" t="s">
        <v>3283</v>
      </c>
      <c r="F391" t="s">
        <v>153</v>
      </c>
      <c r="G391" t="s">
        <v>991</v>
      </c>
      <c r="H391" t="s">
        <v>534</v>
      </c>
      <c r="I391" t="s">
        <v>127</v>
      </c>
      <c r="J391" t="s">
        <v>128</v>
      </c>
      <c r="K391" t="s">
        <v>664</v>
      </c>
      <c r="L391" t="s">
        <v>130</v>
      </c>
      <c r="M391" t="s">
        <v>130</v>
      </c>
      <c r="N391" t="s">
        <v>665</v>
      </c>
      <c r="O391" t="s">
        <v>435</v>
      </c>
      <c r="P391" t="s">
        <v>134</v>
      </c>
      <c r="Q391" t="s">
        <v>154</v>
      </c>
      <c r="R391" t="s">
        <v>77</v>
      </c>
      <c r="S391" t="s">
        <v>155</v>
      </c>
      <c r="T391" t="s">
        <v>136</v>
      </c>
      <c r="U391" t="s">
        <v>156</v>
      </c>
      <c r="V391" t="s">
        <v>157</v>
      </c>
      <c r="W391" t="s">
        <v>158</v>
      </c>
      <c r="X391" t="s">
        <v>159</v>
      </c>
      <c r="Y391" t="s">
        <v>160</v>
      </c>
      <c r="Z391" t="s">
        <v>3284</v>
      </c>
      <c r="AB391" t="s">
        <v>3285</v>
      </c>
      <c r="AC391" t="s">
        <v>144</v>
      </c>
      <c r="AD391" t="s">
        <v>3286</v>
      </c>
      <c r="AE391" t="s">
        <v>3287</v>
      </c>
      <c r="AF391" t="s">
        <v>3288</v>
      </c>
      <c r="AG391" t="s">
        <v>163</v>
      </c>
    </row>
    <row r="392" spans="1:33" x14ac:dyDescent="0.55000000000000004">
      <c r="A392" t="s">
        <v>3289</v>
      </c>
      <c r="B392" t="s">
        <v>64876</v>
      </c>
      <c r="C392" t="s">
        <v>3290</v>
      </c>
      <c r="D392" t="s">
        <v>3291</v>
      </c>
      <c r="E392" t="s">
        <v>3292</v>
      </c>
      <c r="F392" t="s">
        <v>1372</v>
      </c>
      <c r="G392" t="s">
        <v>94</v>
      </c>
      <c r="H392" t="s">
        <v>95</v>
      </c>
      <c r="I392" t="s">
        <v>68</v>
      </c>
      <c r="J392" t="s">
        <v>611</v>
      </c>
      <c r="L392" t="s">
        <v>409</v>
      </c>
      <c r="M392" t="s">
        <v>115</v>
      </c>
      <c r="N392" t="s">
        <v>98</v>
      </c>
      <c r="O392" t="s">
        <v>377</v>
      </c>
      <c r="P392" t="s">
        <v>75</v>
      </c>
      <c r="Q392" t="s">
        <v>262</v>
      </c>
      <c r="R392" t="s">
        <v>77</v>
      </c>
      <c r="S392" t="s">
        <v>319</v>
      </c>
      <c r="T392" t="s">
        <v>666</v>
      </c>
      <c r="U392" t="s">
        <v>320</v>
      </c>
      <c r="V392" t="s">
        <v>180</v>
      </c>
      <c r="W392" t="s">
        <v>180</v>
      </c>
      <c r="X392" t="s">
        <v>1112</v>
      </c>
      <c r="Y392" t="s">
        <v>84</v>
      </c>
      <c r="AB392" t="s">
        <v>3292</v>
      </c>
      <c r="AC392" t="s">
        <v>144</v>
      </c>
      <c r="AD392" t="s">
        <v>88</v>
      </c>
      <c r="AE392" t="s">
        <v>3293</v>
      </c>
      <c r="AF392" t="s">
        <v>1512</v>
      </c>
      <c r="AG392" t="s">
        <v>1373</v>
      </c>
    </row>
    <row r="393" spans="1:33" x14ac:dyDescent="0.55000000000000004">
      <c r="A393" t="s">
        <v>3294</v>
      </c>
      <c r="B393" t="s">
        <v>64858</v>
      </c>
      <c r="C393" t="s">
        <v>3295</v>
      </c>
      <c r="D393" t="s">
        <v>3296</v>
      </c>
      <c r="E393" t="s">
        <v>3297</v>
      </c>
      <c r="F393" t="s">
        <v>124</v>
      </c>
      <c r="G393" t="s">
        <v>991</v>
      </c>
      <c r="H393" t="s">
        <v>534</v>
      </c>
      <c r="I393" t="s">
        <v>127</v>
      </c>
      <c r="J393" t="s">
        <v>128</v>
      </c>
      <c r="K393" t="s">
        <v>664</v>
      </c>
      <c r="L393" t="s">
        <v>130</v>
      </c>
      <c r="M393" t="s">
        <v>130</v>
      </c>
      <c r="N393" t="s">
        <v>665</v>
      </c>
      <c r="O393" t="s">
        <v>435</v>
      </c>
      <c r="P393" t="s">
        <v>134</v>
      </c>
      <c r="Q393" t="s">
        <v>154</v>
      </c>
      <c r="R393" t="s">
        <v>77</v>
      </c>
      <c r="S393" t="s">
        <v>135</v>
      </c>
      <c r="T393" t="s">
        <v>136</v>
      </c>
      <c r="U393" t="s">
        <v>656</v>
      </c>
      <c r="V393" t="s">
        <v>80</v>
      </c>
      <c r="W393" t="s">
        <v>264</v>
      </c>
      <c r="X393" t="s">
        <v>321</v>
      </c>
      <c r="Y393" t="s">
        <v>160</v>
      </c>
      <c r="Z393" t="s">
        <v>3284</v>
      </c>
      <c r="AB393" t="s">
        <v>3297</v>
      </c>
      <c r="AC393" t="s">
        <v>144</v>
      </c>
      <c r="AD393" t="s">
        <v>3298</v>
      </c>
      <c r="AE393" t="s">
        <v>3287</v>
      </c>
      <c r="AF393" t="s">
        <v>3288</v>
      </c>
      <c r="AG393" t="s">
        <v>148</v>
      </c>
    </row>
    <row r="394" spans="1:33" x14ac:dyDescent="0.55000000000000004">
      <c r="A394" t="s">
        <v>3299</v>
      </c>
      <c r="B394" t="s">
        <v>64876</v>
      </c>
      <c r="C394" t="s">
        <v>3300</v>
      </c>
      <c r="D394" t="s">
        <v>3301</v>
      </c>
      <c r="E394" t="s">
        <v>3302</v>
      </c>
      <c r="F394" t="s">
        <v>1967</v>
      </c>
      <c r="G394" t="s">
        <v>94</v>
      </c>
      <c r="H394" t="s">
        <v>95</v>
      </c>
      <c r="I394" t="s">
        <v>3303</v>
      </c>
      <c r="J394" t="s">
        <v>3304</v>
      </c>
      <c r="L394" t="s">
        <v>409</v>
      </c>
      <c r="M394" t="s">
        <v>3305</v>
      </c>
      <c r="N394" t="s">
        <v>3306</v>
      </c>
      <c r="O394" t="s">
        <v>3307</v>
      </c>
      <c r="P394" t="s">
        <v>75</v>
      </c>
      <c r="Q394" t="s">
        <v>262</v>
      </c>
      <c r="R394" t="s">
        <v>77</v>
      </c>
      <c r="S394" t="s">
        <v>1451</v>
      </c>
      <c r="T394" t="s">
        <v>666</v>
      </c>
      <c r="U394" t="s">
        <v>280</v>
      </c>
      <c r="V394" t="s">
        <v>180</v>
      </c>
      <c r="W394" t="s">
        <v>180</v>
      </c>
      <c r="X394" t="s">
        <v>545</v>
      </c>
      <c r="Y394" t="s">
        <v>84</v>
      </c>
      <c r="AB394" t="s">
        <v>3302</v>
      </c>
      <c r="AC394" t="s">
        <v>144</v>
      </c>
      <c r="AD394" t="s">
        <v>88</v>
      </c>
      <c r="AE394" t="s">
        <v>3308</v>
      </c>
      <c r="AF394" t="s">
        <v>1512</v>
      </c>
      <c r="AG394" t="s">
        <v>1970</v>
      </c>
    </row>
    <row r="395" spans="1:33" x14ac:dyDescent="0.55000000000000004">
      <c r="A395" t="s">
        <v>3309</v>
      </c>
      <c r="B395" t="s">
        <v>64856</v>
      </c>
      <c r="C395" t="s">
        <v>3310</v>
      </c>
      <c r="D395" t="s">
        <v>3311</v>
      </c>
      <c r="E395" t="s">
        <v>3312</v>
      </c>
      <c r="F395" t="s">
        <v>93</v>
      </c>
      <c r="G395" t="s">
        <v>94</v>
      </c>
      <c r="H395" t="s">
        <v>67</v>
      </c>
      <c r="I395" t="s">
        <v>128</v>
      </c>
      <c r="J395" t="s">
        <v>97</v>
      </c>
      <c r="K395" t="s">
        <v>245</v>
      </c>
      <c r="L395" t="s">
        <v>3313</v>
      </c>
      <c r="M395" t="s">
        <v>3314</v>
      </c>
      <c r="P395" t="s">
        <v>75</v>
      </c>
      <c r="Q395" t="s">
        <v>76</v>
      </c>
      <c r="R395" t="s">
        <v>101</v>
      </c>
      <c r="S395" t="s">
        <v>78</v>
      </c>
      <c r="T395" t="s">
        <v>79</v>
      </c>
      <c r="U395" t="s">
        <v>80</v>
      </c>
      <c r="V395" t="s">
        <v>81</v>
      </c>
      <c r="W395" t="s">
        <v>82</v>
      </c>
      <c r="X395" t="s">
        <v>83</v>
      </c>
      <c r="Y395" t="s">
        <v>84</v>
      </c>
      <c r="Z395" t="s">
        <v>3315</v>
      </c>
      <c r="AB395" t="s">
        <v>88</v>
      </c>
      <c r="AC395" t="s">
        <v>85</v>
      </c>
      <c r="AD395" t="s">
        <v>3316</v>
      </c>
      <c r="AE395" t="s">
        <v>3317</v>
      </c>
      <c r="AF395" t="s">
        <v>88</v>
      </c>
      <c r="AG395" t="s">
        <v>65</v>
      </c>
    </row>
    <row r="396" spans="1:33" x14ac:dyDescent="0.55000000000000004">
      <c r="A396" t="s">
        <v>3318</v>
      </c>
      <c r="B396" t="s">
        <v>65009</v>
      </c>
      <c r="C396" t="s">
        <v>3319</v>
      </c>
      <c r="D396" t="s">
        <v>3320</v>
      </c>
      <c r="E396" t="s">
        <v>3321</v>
      </c>
      <c r="F396" t="s">
        <v>2672</v>
      </c>
      <c r="G396" t="s">
        <v>1585</v>
      </c>
      <c r="R396" t="s">
        <v>1614</v>
      </c>
      <c r="T396" t="s">
        <v>1907</v>
      </c>
      <c r="U396" t="s">
        <v>544</v>
      </c>
      <c r="V396" t="s">
        <v>280</v>
      </c>
      <c r="W396" t="s">
        <v>138</v>
      </c>
      <c r="X396" t="s">
        <v>545</v>
      </c>
      <c r="Y396" t="s">
        <v>84</v>
      </c>
      <c r="AA396" t="s">
        <v>3322</v>
      </c>
      <c r="AB396" t="s">
        <v>3321</v>
      </c>
      <c r="AC396" t="s">
        <v>547</v>
      </c>
      <c r="AD396" t="s">
        <v>88</v>
      </c>
      <c r="AE396" t="s">
        <v>3323</v>
      </c>
      <c r="AF396" t="s">
        <v>88</v>
      </c>
      <c r="AG396" t="s">
        <v>663</v>
      </c>
    </row>
    <row r="397" spans="1:33" x14ac:dyDescent="0.55000000000000004">
      <c r="A397" t="s">
        <v>3324</v>
      </c>
      <c r="B397" t="s">
        <v>64856</v>
      </c>
      <c r="C397" t="s">
        <v>3325</v>
      </c>
      <c r="D397" t="s">
        <v>3326</v>
      </c>
      <c r="E397" t="s">
        <v>3327</v>
      </c>
      <c r="F397" t="s">
        <v>3328</v>
      </c>
      <c r="G397" t="s">
        <v>594</v>
      </c>
      <c r="H397" t="s">
        <v>67</v>
      </c>
      <c r="I397" t="s">
        <v>926</v>
      </c>
      <c r="J397" t="s">
        <v>3329</v>
      </c>
      <c r="K397" t="s">
        <v>3330</v>
      </c>
      <c r="M397" t="s">
        <v>3331</v>
      </c>
      <c r="P397" t="s">
        <v>134</v>
      </c>
      <c r="Q397" t="s">
        <v>154</v>
      </c>
      <c r="R397" t="s">
        <v>77</v>
      </c>
      <c r="S397" t="s">
        <v>902</v>
      </c>
      <c r="T397" t="s">
        <v>356</v>
      </c>
      <c r="U397" t="s">
        <v>903</v>
      </c>
      <c r="V397" t="s">
        <v>83</v>
      </c>
      <c r="W397" t="s">
        <v>456</v>
      </c>
      <c r="X397" t="s">
        <v>457</v>
      </c>
      <c r="Y397" t="s">
        <v>84</v>
      </c>
      <c r="Z397" t="s">
        <v>3332</v>
      </c>
      <c r="AA397" t="s">
        <v>1308</v>
      </c>
      <c r="AB397" t="s">
        <v>3327</v>
      </c>
      <c r="AC397" t="s">
        <v>85</v>
      </c>
      <c r="AD397" t="s">
        <v>3333</v>
      </c>
      <c r="AE397" t="s">
        <v>3334</v>
      </c>
      <c r="AF397" t="s">
        <v>3335</v>
      </c>
      <c r="AG397" t="s">
        <v>3336</v>
      </c>
    </row>
    <row r="398" spans="1:33" x14ac:dyDescent="0.55000000000000004">
      <c r="A398" t="s">
        <v>3337</v>
      </c>
      <c r="B398" t="s">
        <v>64856</v>
      </c>
      <c r="C398" t="s">
        <v>3338</v>
      </c>
      <c r="D398" t="s">
        <v>3339</v>
      </c>
      <c r="E398" t="s">
        <v>3340</v>
      </c>
      <c r="F398" t="s">
        <v>3341</v>
      </c>
      <c r="G398" t="s">
        <v>594</v>
      </c>
      <c r="H398" t="s">
        <v>67</v>
      </c>
      <c r="I398" t="s">
        <v>926</v>
      </c>
      <c r="J398" t="s">
        <v>3329</v>
      </c>
      <c r="K398" t="s">
        <v>3330</v>
      </c>
      <c r="M398" t="s">
        <v>3331</v>
      </c>
      <c r="P398" t="s">
        <v>134</v>
      </c>
      <c r="Q398" t="s">
        <v>154</v>
      </c>
      <c r="R398" t="s">
        <v>77</v>
      </c>
      <c r="S398" t="s">
        <v>913</v>
      </c>
      <c r="T398" t="s">
        <v>356</v>
      </c>
      <c r="U398" t="s">
        <v>914</v>
      </c>
      <c r="V398" t="s">
        <v>468</v>
      </c>
      <c r="W398" t="s">
        <v>469</v>
      </c>
      <c r="X398" t="s">
        <v>179</v>
      </c>
      <c r="Y398" t="s">
        <v>84</v>
      </c>
      <c r="Z398" t="s">
        <v>3332</v>
      </c>
      <c r="AA398" t="s">
        <v>1308</v>
      </c>
      <c r="AB398" t="s">
        <v>3340</v>
      </c>
      <c r="AC398" t="s">
        <v>85</v>
      </c>
      <c r="AD398" t="s">
        <v>3342</v>
      </c>
      <c r="AE398" t="s">
        <v>3334</v>
      </c>
      <c r="AF398" t="s">
        <v>3335</v>
      </c>
      <c r="AG398" t="s">
        <v>3343</v>
      </c>
    </row>
    <row r="399" spans="1:33" x14ac:dyDescent="0.55000000000000004">
      <c r="A399" t="s">
        <v>3344</v>
      </c>
      <c r="B399" t="s">
        <v>64856</v>
      </c>
      <c r="C399" t="s">
        <v>3345</v>
      </c>
      <c r="D399" t="s">
        <v>3346</v>
      </c>
      <c r="E399" t="s">
        <v>3347</v>
      </c>
      <c r="F399" t="s">
        <v>3348</v>
      </c>
      <c r="G399" t="s">
        <v>594</v>
      </c>
      <c r="H399" t="s">
        <v>67</v>
      </c>
      <c r="I399" t="s">
        <v>926</v>
      </c>
      <c r="J399" t="s">
        <v>3329</v>
      </c>
      <c r="K399" t="s">
        <v>3330</v>
      </c>
      <c r="M399" t="s">
        <v>3331</v>
      </c>
      <c r="P399" t="s">
        <v>134</v>
      </c>
      <c r="Q399" t="s">
        <v>154</v>
      </c>
      <c r="R399" t="s">
        <v>77</v>
      </c>
      <c r="S399" t="s">
        <v>178</v>
      </c>
      <c r="T399" t="s">
        <v>356</v>
      </c>
      <c r="U399" t="s">
        <v>179</v>
      </c>
      <c r="V399" t="s">
        <v>476</v>
      </c>
      <c r="W399" t="s">
        <v>83</v>
      </c>
      <c r="X399" t="s">
        <v>456</v>
      </c>
      <c r="Y399" t="s">
        <v>84</v>
      </c>
      <c r="Z399" t="s">
        <v>3332</v>
      </c>
      <c r="AA399" t="s">
        <v>1308</v>
      </c>
      <c r="AB399" t="s">
        <v>3347</v>
      </c>
      <c r="AC399" t="s">
        <v>85</v>
      </c>
      <c r="AD399" t="s">
        <v>3349</v>
      </c>
      <c r="AE399" t="s">
        <v>3334</v>
      </c>
      <c r="AF399" t="s">
        <v>3335</v>
      </c>
      <c r="AG399" t="s">
        <v>3350</v>
      </c>
    </row>
    <row r="400" spans="1:33" x14ac:dyDescent="0.55000000000000004">
      <c r="A400" t="s">
        <v>3351</v>
      </c>
      <c r="B400" t="s">
        <v>64856</v>
      </c>
      <c r="C400" t="s">
        <v>3352</v>
      </c>
      <c r="D400" t="s">
        <v>3353</v>
      </c>
      <c r="E400" t="s">
        <v>3354</v>
      </c>
      <c r="F400" t="s">
        <v>139</v>
      </c>
      <c r="G400" t="s">
        <v>594</v>
      </c>
      <c r="H400" t="s">
        <v>170</v>
      </c>
      <c r="I400" t="s">
        <v>926</v>
      </c>
      <c r="J400" t="s">
        <v>3329</v>
      </c>
      <c r="K400" t="s">
        <v>3330</v>
      </c>
      <c r="M400" t="s">
        <v>3355</v>
      </c>
      <c r="P400" t="s">
        <v>134</v>
      </c>
      <c r="Q400" t="s">
        <v>154</v>
      </c>
      <c r="R400" t="s">
        <v>77</v>
      </c>
      <c r="S400" t="s">
        <v>495</v>
      </c>
      <c r="U400" t="s">
        <v>281</v>
      </c>
      <c r="V400" t="s">
        <v>1304</v>
      </c>
      <c r="W400" t="s">
        <v>1305</v>
      </c>
      <c r="X400" t="s">
        <v>1306</v>
      </c>
      <c r="Z400" t="s">
        <v>3332</v>
      </c>
      <c r="AA400" t="s">
        <v>1308</v>
      </c>
      <c r="AB400" t="s">
        <v>3354</v>
      </c>
      <c r="AC400" t="s">
        <v>85</v>
      </c>
      <c r="AD400" t="s">
        <v>3356</v>
      </c>
      <c r="AE400" t="s">
        <v>3334</v>
      </c>
      <c r="AF400" t="s">
        <v>3335</v>
      </c>
      <c r="AG400" t="s">
        <v>3357</v>
      </c>
    </row>
    <row r="401" spans="1:33" x14ac:dyDescent="0.55000000000000004">
      <c r="A401" t="s">
        <v>3358</v>
      </c>
      <c r="B401" t="s">
        <v>64889</v>
      </c>
      <c r="C401" t="s">
        <v>3359</v>
      </c>
      <c r="D401" t="s">
        <v>3360</v>
      </c>
      <c r="E401" t="s">
        <v>3361</v>
      </c>
      <c r="F401" t="s">
        <v>3362</v>
      </c>
      <c r="I401" t="s">
        <v>2783</v>
      </c>
      <c r="J401" t="s">
        <v>244</v>
      </c>
      <c r="K401" t="s">
        <v>351</v>
      </c>
      <c r="M401" t="s">
        <v>833</v>
      </c>
      <c r="N401" t="s">
        <v>1698</v>
      </c>
      <c r="O401" t="s">
        <v>1132</v>
      </c>
      <c r="P401" t="s">
        <v>134</v>
      </c>
      <c r="Q401" t="s">
        <v>154</v>
      </c>
      <c r="R401" t="s">
        <v>77</v>
      </c>
      <c r="S401" t="s">
        <v>178</v>
      </c>
      <c r="T401" t="s">
        <v>1907</v>
      </c>
      <c r="U401" t="s">
        <v>179</v>
      </c>
      <c r="V401" t="s">
        <v>140</v>
      </c>
      <c r="W401" t="s">
        <v>946</v>
      </c>
      <c r="X401" t="s">
        <v>281</v>
      </c>
      <c r="Y401" t="s">
        <v>84</v>
      </c>
      <c r="AB401" t="s">
        <v>3363</v>
      </c>
      <c r="AC401" t="s">
        <v>2611</v>
      </c>
      <c r="AD401" t="s">
        <v>3360</v>
      </c>
      <c r="AE401" t="s">
        <v>3364</v>
      </c>
      <c r="AF401" t="s">
        <v>2613</v>
      </c>
      <c r="AG401" t="s">
        <v>3365</v>
      </c>
    </row>
    <row r="402" spans="1:33" x14ac:dyDescent="0.55000000000000004">
      <c r="A402" t="s">
        <v>3366</v>
      </c>
      <c r="B402" t="s">
        <v>64668</v>
      </c>
      <c r="C402" t="s">
        <v>3367</v>
      </c>
      <c r="D402" t="s">
        <v>3368</v>
      </c>
      <c r="E402" t="s">
        <v>3369</v>
      </c>
      <c r="F402" t="s">
        <v>3370</v>
      </c>
      <c r="R402" t="s">
        <v>555</v>
      </c>
      <c r="U402" t="s">
        <v>3371</v>
      </c>
      <c r="V402" t="s">
        <v>368</v>
      </c>
      <c r="W402" t="s">
        <v>656</v>
      </c>
      <c r="X402" t="s">
        <v>280</v>
      </c>
      <c r="Y402" t="s">
        <v>84</v>
      </c>
      <c r="AB402" t="s">
        <v>3369</v>
      </c>
      <c r="AC402" t="s">
        <v>560</v>
      </c>
      <c r="AD402" t="s">
        <v>88</v>
      </c>
      <c r="AE402" t="s">
        <v>2471</v>
      </c>
      <c r="AF402" t="s">
        <v>88</v>
      </c>
      <c r="AG402" t="s">
        <v>3372</v>
      </c>
    </row>
    <row r="403" spans="1:33" x14ac:dyDescent="0.55000000000000004">
      <c r="A403" t="s">
        <v>3373</v>
      </c>
      <c r="B403" t="s">
        <v>64874</v>
      </c>
      <c r="C403" t="s">
        <v>3374</v>
      </c>
      <c r="D403" t="s">
        <v>3375</v>
      </c>
      <c r="E403" t="s">
        <v>3376</v>
      </c>
      <c r="F403" t="s">
        <v>3377</v>
      </c>
      <c r="G403" t="s">
        <v>94</v>
      </c>
      <c r="H403" t="s">
        <v>609</v>
      </c>
      <c r="I403" t="s">
        <v>2839</v>
      </c>
      <c r="J403" t="s">
        <v>112</v>
      </c>
      <c r="K403" t="s">
        <v>731</v>
      </c>
      <c r="M403" t="s">
        <v>173</v>
      </c>
      <c r="N403" t="s">
        <v>1234</v>
      </c>
      <c r="O403" t="s">
        <v>835</v>
      </c>
      <c r="P403" t="s">
        <v>134</v>
      </c>
      <c r="Q403" t="s">
        <v>154</v>
      </c>
      <c r="R403" t="s">
        <v>77</v>
      </c>
      <c r="S403" t="s">
        <v>556</v>
      </c>
      <c r="T403" t="s">
        <v>136</v>
      </c>
      <c r="U403" t="s">
        <v>1006</v>
      </c>
      <c r="V403" t="s">
        <v>853</v>
      </c>
      <c r="W403" t="s">
        <v>1317</v>
      </c>
      <c r="X403" t="s">
        <v>138</v>
      </c>
      <c r="Y403" t="s">
        <v>322</v>
      </c>
      <c r="Z403" t="s">
        <v>2841</v>
      </c>
      <c r="AB403" t="s">
        <v>3376</v>
      </c>
      <c r="AC403" t="s">
        <v>144</v>
      </c>
      <c r="AD403" t="s">
        <v>3378</v>
      </c>
      <c r="AE403" t="s">
        <v>2842</v>
      </c>
      <c r="AF403" t="s">
        <v>2843</v>
      </c>
      <c r="AG403" t="s">
        <v>2573</v>
      </c>
    </row>
    <row r="404" spans="1:33" x14ac:dyDescent="0.55000000000000004">
      <c r="A404" t="s">
        <v>3379</v>
      </c>
      <c r="B404" t="s">
        <v>64856</v>
      </c>
      <c r="C404" t="s">
        <v>3380</v>
      </c>
      <c r="D404" t="s">
        <v>3381</v>
      </c>
      <c r="E404" t="s">
        <v>3382</v>
      </c>
      <c r="F404" t="s">
        <v>65</v>
      </c>
      <c r="G404" t="s">
        <v>94</v>
      </c>
      <c r="H404" t="s">
        <v>67</v>
      </c>
      <c r="I404" t="s">
        <v>128</v>
      </c>
      <c r="J404" t="s">
        <v>113</v>
      </c>
      <c r="K404" t="s">
        <v>174</v>
      </c>
      <c r="M404" t="s">
        <v>70</v>
      </c>
      <c r="N404" t="s">
        <v>73</v>
      </c>
      <c r="O404" t="s">
        <v>73</v>
      </c>
      <c r="P404" t="s">
        <v>75</v>
      </c>
      <c r="Q404" t="s">
        <v>76</v>
      </c>
      <c r="R404" t="s">
        <v>77</v>
      </c>
      <c r="S404" t="s">
        <v>78</v>
      </c>
      <c r="T404" t="s">
        <v>79</v>
      </c>
      <c r="U404" t="s">
        <v>80</v>
      </c>
      <c r="V404" t="s">
        <v>1111</v>
      </c>
      <c r="W404" t="s">
        <v>1112</v>
      </c>
      <c r="X404" t="s">
        <v>83</v>
      </c>
      <c r="Y404" t="s">
        <v>84</v>
      </c>
      <c r="AB404" t="s">
        <v>3382</v>
      </c>
      <c r="AC404" t="s">
        <v>85</v>
      </c>
      <c r="AD404" t="s">
        <v>3383</v>
      </c>
      <c r="AE404" t="s">
        <v>3384</v>
      </c>
      <c r="AF404" t="s">
        <v>88</v>
      </c>
      <c r="AG404" t="s">
        <v>88</v>
      </c>
    </row>
    <row r="405" spans="1:33" x14ac:dyDescent="0.55000000000000004">
      <c r="A405" t="s">
        <v>3385</v>
      </c>
      <c r="B405" t="s">
        <v>64860</v>
      </c>
      <c r="C405" t="s">
        <v>3386</v>
      </c>
      <c r="D405" t="s">
        <v>3387</v>
      </c>
      <c r="E405" t="s">
        <v>3388</v>
      </c>
      <c r="F405" t="s">
        <v>628</v>
      </c>
      <c r="G405" t="s">
        <v>3389</v>
      </c>
      <c r="H405" t="s">
        <v>243</v>
      </c>
      <c r="I405" t="s">
        <v>492</v>
      </c>
      <c r="J405" t="s">
        <v>631</v>
      </c>
      <c r="K405" t="s">
        <v>632</v>
      </c>
      <c r="L405" t="s">
        <v>247</v>
      </c>
      <c r="N405" t="s">
        <v>260</v>
      </c>
      <c r="O405" t="s">
        <v>261</v>
      </c>
      <c r="P405" t="s">
        <v>75</v>
      </c>
      <c r="Q405" t="s">
        <v>262</v>
      </c>
      <c r="R405" t="s">
        <v>77</v>
      </c>
      <c r="S405" t="s">
        <v>263</v>
      </c>
      <c r="U405" t="s">
        <v>264</v>
      </c>
      <c r="V405" t="s">
        <v>265</v>
      </c>
      <c r="W405" t="s">
        <v>265</v>
      </c>
      <c r="X405" t="s">
        <v>266</v>
      </c>
      <c r="Y405" t="s">
        <v>267</v>
      </c>
      <c r="AB405" t="s">
        <v>3388</v>
      </c>
      <c r="AC405" t="s">
        <v>85</v>
      </c>
      <c r="AD405" t="s">
        <v>88</v>
      </c>
      <c r="AE405" t="s">
        <v>3390</v>
      </c>
      <c r="AF405" t="s">
        <v>88</v>
      </c>
      <c r="AG405" t="s">
        <v>88</v>
      </c>
    </row>
    <row r="406" spans="1:33" x14ac:dyDescent="0.55000000000000004">
      <c r="A406" t="s">
        <v>3391</v>
      </c>
      <c r="B406" t="s">
        <v>64664</v>
      </c>
      <c r="C406" t="s">
        <v>3392</v>
      </c>
      <c r="D406" t="s">
        <v>3393</v>
      </c>
      <c r="E406" t="s">
        <v>3394</v>
      </c>
      <c r="F406" t="s">
        <v>3395</v>
      </c>
      <c r="G406" t="s">
        <v>541</v>
      </c>
      <c r="R406" t="s">
        <v>542</v>
      </c>
      <c r="T406" t="s">
        <v>666</v>
      </c>
      <c r="U406" t="s">
        <v>280</v>
      </c>
      <c r="V406" t="s">
        <v>280</v>
      </c>
      <c r="W406" t="s">
        <v>468</v>
      </c>
      <c r="X406" t="s">
        <v>544</v>
      </c>
      <c r="Y406" t="s">
        <v>84</v>
      </c>
      <c r="AA406" t="s">
        <v>3396</v>
      </c>
      <c r="AB406" t="s">
        <v>3397</v>
      </c>
      <c r="AC406" t="s">
        <v>547</v>
      </c>
      <c r="AD406" t="s">
        <v>3393</v>
      </c>
      <c r="AE406" t="s">
        <v>88</v>
      </c>
      <c r="AF406" t="s">
        <v>1618</v>
      </c>
      <c r="AG406" t="s">
        <v>3398</v>
      </c>
    </row>
    <row r="407" spans="1:33" x14ac:dyDescent="0.55000000000000004">
      <c r="A407" t="s">
        <v>3399</v>
      </c>
      <c r="B407" t="s">
        <v>64664</v>
      </c>
      <c r="C407" t="s">
        <v>3400</v>
      </c>
      <c r="D407" t="s">
        <v>3401</v>
      </c>
      <c r="E407" t="s">
        <v>3402</v>
      </c>
      <c r="F407" t="s">
        <v>3403</v>
      </c>
      <c r="G407" t="s">
        <v>541</v>
      </c>
      <c r="R407" t="s">
        <v>542</v>
      </c>
      <c r="T407" t="s">
        <v>666</v>
      </c>
      <c r="U407" t="s">
        <v>280</v>
      </c>
      <c r="V407" t="s">
        <v>280</v>
      </c>
      <c r="W407" t="s">
        <v>468</v>
      </c>
      <c r="X407" t="s">
        <v>544</v>
      </c>
      <c r="Y407" t="s">
        <v>84</v>
      </c>
      <c r="AA407" t="s">
        <v>3404</v>
      </c>
      <c r="AB407" t="s">
        <v>3405</v>
      </c>
      <c r="AC407" t="s">
        <v>547</v>
      </c>
      <c r="AD407" t="s">
        <v>3401</v>
      </c>
      <c r="AE407" t="s">
        <v>88</v>
      </c>
      <c r="AF407" t="s">
        <v>1618</v>
      </c>
      <c r="AG407" t="s">
        <v>3406</v>
      </c>
    </row>
    <row r="408" spans="1:33" x14ac:dyDescent="0.55000000000000004">
      <c r="A408" t="s">
        <v>3407</v>
      </c>
      <c r="B408" t="s">
        <v>64857</v>
      </c>
      <c r="C408" t="s">
        <v>3408</v>
      </c>
      <c r="D408" t="s">
        <v>3409</v>
      </c>
      <c r="E408" t="s">
        <v>3410</v>
      </c>
      <c r="F408" t="s">
        <v>93</v>
      </c>
      <c r="G408" t="s">
        <v>125</v>
      </c>
      <c r="H408" t="s">
        <v>3411</v>
      </c>
      <c r="I408" t="s">
        <v>675</v>
      </c>
      <c r="J408" t="s">
        <v>676</v>
      </c>
      <c r="K408" t="s">
        <v>890</v>
      </c>
      <c r="L408" t="s">
        <v>821</v>
      </c>
      <c r="M408" t="s">
        <v>379</v>
      </c>
      <c r="P408" t="s">
        <v>75</v>
      </c>
      <c r="Q408" t="s">
        <v>76</v>
      </c>
      <c r="R408" t="s">
        <v>77</v>
      </c>
      <c r="S408" t="s">
        <v>78</v>
      </c>
      <c r="T408" t="s">
        <v>79</v>
      </c>
      <c r="U408" t="s">
        <v>80</v>
      </c>
      <c r="V408" t="s">
        <v>102</v>
      </c>
      <c r="W408" t="s">
        <v>81</v>
      </c>
      <c r="X408" t="s">
        <v>83</v>
      </c>
      <c r="Y408" t="s">
        <v>84</v>
      </c>
      <c r="Z408" t="s">
        <v>3412</v>
      </c>
      <c r="AA408" t="s">
        <v>3413</v>
      </c>
      <c r="AB408" t="s">
        <v>3410</v>
      </c>
      <c r="AC408" t="s">
        <v>85</v>
      </c>
      <c r="AD408" t="s">
        <v>3414</v>
      </c>
      <c r="AE408" t="s">
        <v>3415</v>
      </c>
      <c r="AF408" t="s">
        <v>88</v>
      </c>
      <c r="AG408" t="s">
        <v>65</v>
      </c>
    </row>
    <row r="409" spans="1:33" x14ac:dyDescent="0.55000000000000004">
      <c r="A409" t="s">
        <v>3416</v>
      </c>
      <c r="B409" t="s">
        <v>64889</v>
      </c>
      <c r="C409" t="s">
        <v>3417</v>
      </c>
      <c r="D409" t="s">
        <v>3418</v>
      </c>
      <c r="E409" t="s">
        <v>3419</v>
      </c>
      <c r="F409" t="s">
        <v>1372</v>
      </c>
      <c r="I409" t="s">
        <v>2783</v>
      </c>
      <c r="J409" t="s">
        <v>244</v>
      </c>
      <c r="K409" t="s">
        <v>351</v>
      </c>
      <c r="M409" t="s">
        <v>833</v>
      </c>
      <c r="N409" t="s">
        <v>1698</v>
      </c>
      <c r="O409" t="s">
        <v>1132</v>
      </c>
      <c r="P409" t="s">
        <v>134</v>
      </c>
      <c r="Q409" t="s">
        <v>154</v>
      </c>
      <c r="R409" t="s">
        <v>77</v>
      </c>
      <c r="S409" t="s">
        <v>2619</v>
      </c>
      <c r="T409" t="s">
        <v>1907</v>
      </c>
      <c r="U409" t="s">
        <v>558</v>
      </c>
      <c r="V409" t="s">
        <v>82</v>
      </c>
      <c r="W409" t="s">
        <v>138</v>
      </c>
      <c r="X409" t="s">
        <v>139</v>
      </c>
      <c r="Y409" t="s">
        <v>84</v>
      </c>
      <c r="AB409" t="s">
        <v>3419</v>
      </c>
      <c r="AC409" t="s">
        <v>2611</v>
      </c>
      <c r="AD409" t="s">
        <v>3418</v>
      </c>
      <c r="AE409" t="s">
        <v>3364</v>
      </c>
      <c r="AF409" t="s">
        <v>2613</v>
      </c>
      <c r="AG409" t="s">
        <v>1373</v>
      </c>
    </row>
    <row r="410" spans="1:33" x14ac:dyDescent="0.55000000000000004">
      <c r="A410" t="s">
        <v>3420</v>
      </c>
      <c r="B410" t="s">
        <v>64669</v>
      </c>
      <c r="C410" t="s">
        <v>3421</v>
      </c>
      <c r="D410" t="s">
        <v>3422</v>
      </c>
      <c r="E410" t="s">
        <v>3423</v>
      </c>
      <c r="F410" t="s">
        <v>3424</v>
      </c>
      <c r="R410" t="s">
        <v>77</v>
      </c>
      <c r="T410" t="s">
        <v>3425</v>
      </c>
      <c r="U410" t="s">
        <v>281</v>
      </c>
      <c r="V410" t="s">
        <v>281</v>
      </c>
      <c r="W410" t="s">
        <v>368</v>
      </c>
      <c r="X410" t="s">
        <v>140</v>
      </c>
      <c r="Y410" t="s">
        <v>84</v>
      </c>
      <c r="AB410" t="s">
        <v>3423</v>
      </c>
      <c r="AC410" t="s">
        <v>3426</v>
      </c>
      <c r="AD410" t="s">
        <v>3422</v>
      </c>
      <c r="AE410" t="s">
        <v>88</v>
      </c>
      <c r="AF410" t="s">
        <v>3427</v>
      </c>
      <c r="AG410" t="s">
        <v>242</v>
      </c>
    </row>
    <row r="411" spans="1:33" x14ac:dyDescent="0.55000000000000004">
      <c r="A411" t="s">
        <v>3428</v>
      </c>
      <c r="B411" t="s">
        <v>64891</v>
      </c>
      <c r="C411" t="s">
        <v>3429</v>
      </c>
      <c r="D411" t="s">
        <v>3430</v>
      </c>
      <c r="E411" t="s">
        <v>3431</v>
      </c>
      <c r="F411" t="s">
        <v>3432</v>
      </c>
      <c r="G411" t="s">
        <v>169</v>
      </c>
      <c r="H411" t="s">
        <v>95</v>
      </c>
      <c r="I411" t="s">
        <v>611</v>
      </c>
      <c r="J411" t="s">
        <v>731</v>
      </c>
      <c r="L411" t="s">
        <v>720</v>
      </c>
      <c r="P411" t="s">
        <v>176</v>
      </c>
      <c r="Q411" t="s">
        <v>262</v>
      </c>
      <c r="R411" t="s">
        <v>77</v>
      </c>
      <c r="S411" t="s">
        <v>319</v>
      </c>
      <c r="T411" t="s">
        <v>666</v>
      </c>
      <c r="U411" t="s">
        <v>320</v>
      </c>
      <c r="V411" t="s">
        <v>180</v>
      </c>
      <c r="W411" t="s">
        <v>180</v>
      </c>
      <c r="X411" t="s">
        <v>1112</v>
      </c>
      <c r="Y411" t="s">
        <v>84</v>
      </c>
      <c r="AA411" t="s">
        <v>3433</v>
      </c>
      <c r="AB411" t="s">
        <v>3431</v>
      </c>
      <c r="AC411" t="s">
        <v>144</v>
      </c>
      <c r="AD411" t="s">
        <v>88</v>
      </c>
      <c r="AE411" t="s">
        <v>3434</v>
      </c>
      <c r="AF411" t="s">
        <v>88</v>
      </c>
      <c r="AG411" t="s">
        <v>3435</v>
      </c>
    </row>
    <row r="412" spans="1:33" x14ac:dyDescent="0.55000000000000004">
      <c r="A412" t="s">
        <v>3436</v>
      </c>
      <c r="B412" t="s">
        <v>64865</v>
      </c>
      <c r="C412" t="s">
        <v>3437</v>
      </c>
      <c r="D412" t="s">
        <v>3438</v>
      </c>
      <c r="E412" t="s">
        <v>3439</v>
      </c>
      <c r="F412" t="s">
        <v>3440</v>
      </c>
      <c r="R412" t="s">
        <v>575</v>
      </c>
      <c r="U412" t="s">
        <v>914</v>
      </c>
      <c r="V412" t="s">
        <v>368</v>
      </c>
      <c r="W412" t="s">
        <v>388</v>
      </c>
      <c r="X412" t="s">
        <v>281</v>
      </c>
      <c r="Y412" t="s">
        <v>84</v>
      </c>
      <c r="AB412" t="s">
        <v>88</v>
      </c>
      <c r="AC412" t="s">
        <v>560</v>
      </c>
      <c r="AD412" t="s">
        <v>88</v>
      </c>
      <c r="AE412" t="s">
        <v>809</v>
      </c>
      <c r="AF412" t="s">
        <v>88</v>
      </c>
      <c r="AG412" t="s">
        <v>3441</v>
      </c>
    </row>
    <row r="413" spans="1:33" x14ac:dyDescent="0.55000000000000004">
      <c r="A413" t="s">
        <v>3442</v>
      </c>
      <c r="B413" t="s">
        <v>64669</v>
      </c>
      <c r="C413" t="s">
        <v>3443</v>
      </c>
      <c r="D413" t="s">
        <v>3444</v>
      </c>
      <c r="E413" t="s">
        <v>3445</v>
      </c>
      <c r="F413" t="s">
        <v>257</v>
      </c>
      <c r="R413" t="s">
        <v>77</v>
      </c>
      <c r="T413" t="s">
        <v>3425</v>
      </c>
      <c r="U413" t="s">
        <v>281</v>
      </c>
      <c r="V413" t="s">
        <v>281</v>
      </c>
      <c r="W413" t="s">
        <v>368</v>
      </c>
      <c r="X413" t="s">
        <v>667</v>
      </c>
      <c r="Y413" t="s">
        <v>84</v>
      </c>
      <c r="AB413" t="s">
        <v>3445</v>
      </c>
      <c r="AC413" t="s">
        <v>3426</v>
      </c>
      <c r="AD413" t="s">
        <v>3444</v>
      </c>
      <c r="AE413" t="s">
        <v>88</v>
      </c>
      <c r="AF413" t="s">
        <v>3427</v>
      </c>
      <c r="AG413" t="s">
        <v>3446</v>
      </c>
    </row>
    <row r="414" spans="1:33" x14ac:dyDescent="0.55000000000000004">
      <c r="A414" t="s">
        <v>3447</v>
      </c>
      <c r="B414" t="s">
        <v>64866</v>
      </c>
      <c r="C414" t="s">
        <v>3448</v>
      </c>
      <c r="D414" t="s">
        <v>3449</v>
      </c>
      <c r="E414" t="s">
        <v>3450</v>
      </c>
      <c r="F414" t="s">
        <v>3451</v>
      </c>
      <c r="G414" t="s">
        <v>685</v>
      </c>
      <c r="H414" t="s">
        <v>3411</v>
      </c>
      <c r="I414" t="s">
        <v>610</v>
      </c>
      <c r="J414" t="s">
        <v>597</v>
      </c>
      <c r="K414" t="s">
        <v>664</v>
      </c>
      <c r="L414" t="s">
        <v>68</v>
      </c>
      <c r="M414" t="s">
        <v>173</v>
      </c>
      <c r="N414" t="s">
        <v>687</v>
      </c>
      <c r="O414" t="s">
        <v>982</v>
      </c>
      <c r="P414" t="s">
        <v>134</v>
      </c>
      <c r="R414" t="s">
        <v>77</v>
      </c>
      <c r="S414" t="s">
        <v>293</v>
      </c>
      <c r="U414" t="s">
        <v>698</v>
      </c>
      <c r="V414" t="s">
        <v>179</v>
      </c>
      <c r="W414" t="s">
        <v>422</v>
      </c>
      <c r="X414" t="s">
        <v>368</v>
      </c>
      <c r="Y414" t="s">
        <v>689</v>
      </c>
      <c r="Z414" t="s">
        <v>690</v>
      </c>
      <c r="AB414" t="s">
        <v>3452</v>
      </c>
      <c r="AC414" t="s">
        <v>144</v>
      </c>
      <c r="AD414" t="s">
        <v>3453</v>
      </c>
      <c r="AE414" t="s">
        <v>3454</v>
      </c>
      <c r="AF414" t="s">
        <v>3455</v>
      </c>
      <c r="AG414" t="s">
        <v>88</v>
      </c>
    </row>
    <row r="415" spans="1:33" x14ac:dyDescent="0.55000000000000004">
      <c r="A415" t="s">
        <v>3456</v>
      </c>
      <c r="B415" t="s">
        <v>64863</v>
      </c>
      <c r="C415" t="s">
        <v>3457</v>
      </c>
      <c r="D415" t="s">
        <v>3458</v>
      </c>
      <c r="E415" t="s">
        <v>3459</v>
      </c>
      <c r="F415" t="s">
        <v>365</v>
      </c>
      <c r="G415" t="s">
        <v>276</v>
      </c>
      <c r="H415" t="s">
        <v>534</v>
      </c>
      <c r="I415" t="s">
        <v>3460</v>
      </c>
      <c r="J415" t="s">
        <v>2730</v>
      </c>
      <c r="K415" t="s">
        <v>3461</v>
      </c>
      <c r="L415" t="s">
        <v>599</v>
      </c>
      <c r="M415" t="s">
        <v>3462</v>
      </c>
      <c r="N415" t="s">
        <v>631</v>
      </c>
      <c r="O415" t="s">
        <v>3463</v>
      </c>
      <c r="P415" t="s">
        <v>134</v>
      </c>
      <c r="Q415" t="s">
        <v>154</v>
      </c>
      <c r="R415" t="s">
        <v>77</v>
      </c>
      <c r="S415" t="s">
        <v>366</v>
      </c>
      <c r="T415" t="s">
        <v>356</v>
      </c>
      <c r="U415" t="s">
        <v>367</v>
      </c>
      <c r="V415" t="s">
        <v>368</v>
      </c>
      <c r="W415" t="s">
        <v>369</v>
      </c>
      <c r="X415" t="s">
        <v>280</v>
      </c>
      <c r="Y415" t="s">
        <v>84</v>
      </c>
      <c r="AB415" t="s">
        <v>88</v>
      </c>
      <c r="AC415" t="s">
        <v>144</v>
      </c>
      <c r="AD415" t="s">
        <v>3464</v>
      </c>
      <c r="AE415" t="s">
        <v>3465</v>
      </c>
      <c r="AF415" t="s">
        <v>360</v>
      </c>
      <c r="AG415" t="s">
        <v>88</v>
      </c>
    </row>
    <row r="416" spans="1:33" x14ac:dyDescent="0.55000000000000004">
      <c r="A416" t="s">
        <v>3466</v>
      </c>
      <c r="B416" t="s">
        <v>64863</v>
      </c>
      <c r="C416" t="s">
        <v>3467</v>
      </c>
      <c r="D416" t="s">
        <v>3468</v>
      </c>
      <c r="E416" t="s">
        <v>3469</v>
      </c>
      <c r="F416" t="s">
        <v>346</v>
      </c>
      <c r="G416" t="s">
        <v>276</v>
      </c>
      <c r="H416" t="s">
        <v>534</v>
      </c>
      <c r="I416" t="s">
        <v>3460</v>
      </c>
      <c r="J416" t="s">
        <v>2292</v>
      </c>
      <c r="K416" t="s">
        <v>3461</v>
      </c>
      <c r="L416" t="s">
        <v>599</v>
      </c>
      <c r="M416" t="s">
        <v>3462</v>
      </c>
      <c r="N416" t="s">
        <v>631</v>
      </c>
      <c r="O416" t="s">
        <v>3463</v>
      </c>
      <c r="P416" t="s">
        <v>134</v>
      </c>
      <c r="Q416" t="s">
        <v>154</v>
      </c>
      <c r="R416" t="s">
        <v>77</v>
      </c>
      <c r="S416" t="s">
        <v>355</v>
      </c>
      <c r="T416" t="s">
        <v>356</v>
      </c>
      <c r="U416" t="s">
        <v>357</v>
      </c>
      <c r="V416" t="s">
        <v>224</v>
      </c>
      <c r="W416" t="s">
        <v>82</v>
      </c>
      <c r="X416" t="s">
        <v>358</v>
      </c>
      <c r="Y416" t="s">
        <v>84</v>
      </c>
      <c r="AB416" t="s">
        <v>3469</v>
      </c>
      <c r="AC416" t="s">
        <v>144</v>
      </c>
      <c r="AD416" t="s">
        <v>88</v>
      </c>
      <c r="AE416" t="s">
        <v>3465</v>
      </c>
      <c r="AF416" t="s">
        <v>360</v>
      </c>
      <c r="AG416" t="s">
        <v>88</v>
      </c>
    </row>
    <row r="417" spans="1:33" x14ac:dyDescent="0.55000000000000004">
      <c r="A417" t="s">
        <v>3470</v>
      </c>
      <c r="B417" t="s">
        <v>64669</v>
      </c>
      <c r="C417" t="s">
        <v>3471</v>
      </c>
      <c r="D417" t="s">
        <v>3472</v>
      </c>
      <c r="E417" t="s">
        <v>3473</v>
      </c>
      <c r="F417" t="s">
        <v>3474</v>
      </c>
      <c r="R417" t="s">
        <v>77</v>
      </c>
      <c r="T417" t="s">
        <v>3425</v>
      </c>
      <c r="U417" t="s">
        <v>179</v>
      </c>
      <c r="V417" t="s">
        <v>281</v>
      </c>
      <c r="W417" t="s">
        <v>368</v>
      </c>
      <c r="X417" t="s">
        <v>281</v>
      </c>
      <c r="Y417" t="s">
        <v>84</v>
      </c>
      <c r="AB417" t="s">
        <v>3473</v>
      </c>
      <c r="AC417" t="s">
        <v>3475</v>
      </c>
      <c r="AD417" t="s">
        <v>3472</v>
      </c>
      <c r="AE417" t="s">
        <v>88</v>
      </c>
      <c r="AF417" t="s">
        <v>3427</v>
      </c>
      <c r="AG417" t="s">
        <v>975</v>
      </c>
    </row>
    <row r="418" spans="1:33" x14ac:dyDescent="0.55000000000000004">
      <c r="A418" t="s">
        <v>3476</v>
      </c>
      <c r="B418" t="s">
        <v>64892</v>
      </c>
      <c r="C418" t="s">
        <v>3477</v>
      </c>
      <c r="D418" t="s">
        <v>3478</v>
      </c>
      <c r="E418" t="s">
        <v>3479</v>
      </c>
      <c r="F418" t="s">
        <v>3480</v>
      </c>
      <c r="G418" t="s">
        <v>94</v>
      </c>
      <c r="H418" t="s">
        <v>235</v>
      </c>
      <c r="I418" t="s">
        <v>2877</v>
      </c>
      <c r="J418" t="s">
        <v>3481</v>
      </c>
      <c r="K418" t="s">
        <v>739</v>
      </c>
      <c r="L418" t="s">
        <v>833</v>
      </c>
      <c r="M418" t="s">
        <v>1268</v>
      </c>
      <c r="N418" t="s">
        <v>955</v>
      </c>
      <c r="O418" t="s">
        <v>246</v>
      </c>
      <c r="P418" t="s">
        <v>134</v>
      </c>
      <c r="Q418" t="s">
        <v>154</v>
      </c>
      <c r="R418" t="s">
        <v>77</v>
      </c>
      <c r="S418" t="s">
        <v>221</v>
      </c>
      <c r="U418" t="s">
        <v>223</v>
      </c>
      <c r="V418" t="s">
        <v>468</v>
      </c>
      <c r="W418" t="s">
        <v>281</v>
      </c>
      <c r="X418" t="s">
        <v>2307</v>
      </c>
      <c r="Y418" t="s">
        <v>2742</v>
      </c>
      <c r="Z418" t="s">
        <v>3482</v>
      </c>
      <c r="AB418" t="s">
        <v>3483</v>
      </c>
      <c r="AC418" t="s">
        <v>85</v>
      </c>
      <c r="AD418" t="s">
        <v>88</v>
      </c>
      <c r="AE418" t="s">
        <v>3484</v>
      </c>
      <c r="AF418" t="s">
        <v>2746</v>
      </c>
      <c r="AG418" t="s">
        <v>2751</v>
      </c>
    </row>
    <row r="419" spans="1:33" x14ac:dyDescent="0.55000000000000004">
      <c r="A419" t="s">
        <v>3485</v>
      </c>
      <c r="B419" t="s">
        <v>64892</v>
      </c>
      <c r="C419" t="s">
        <v>3486</v>
      </c>
      <c r="D419" t="s">
        <v>3487</v>
      </c>
      <c r="E419" t="s">
        <v>3479</v>
      </c>
      <c r="F419" t="s">
        <v>2739</v>
      </c>
      <c r="G419" t="s">
        <v>94</v>
      </c>
      <c r="H419" t="s">
        <v>235</v>
      </c>
      <c r="I419" t="s">
        <v>2877</v>
      </c>
      <c r="J419" t="s">
        <v>3481</v>
      </c>
      <c r="K419" t="s">
        <v>739</v>
      </c>
      <c r="L419" t="s">
        <v>833</v>
      </c>
      <c r="M419" t="s">
        <v>1268</v>
      </c>
      <c r="N419" t="s">
        <v>955</v>
      </c>
      <c r="O419" t="s">
        <v>246</v>
      </c>
      <c r="P419" t="s">
        <v>134</v>
      </c>
      <c r="Q419" t="s">
        <v>154</v>
      </c>
      <c r="R419" t="s">
        <v>77</v>
      </c>
      <c r="S419" t="s">
        <v>366</v>
      </c>
      <c r="U419" t="s">
        <v>367</v>
      </c>
      <c r="V419" t="s">
        <v>946</v>
      </c>
      <c r="W419" t="s">
        <v>656</v>
      </c>
      <c r="X419" t="s">
        <v>558</v>
      </c>
      <c r="Y419" t="s">
        <v>2742</v>
      </c>
      <c r="Z419" t="s">
        <v>3482</v>
      </c>
      <c r="AB419" t="s">
        <v>3483</v>
      </c>
      <c r="AC419" t="s">
        <v>85</v>
      </c>
      <c r="AD419" t="s">
        <v>88</v>
      </c>
      <c r="AE419" t="s">
        <v>3484</v>
      </c>
      <c r="AF419" t="s">
        <v>3488</v>
      </c>
      <c r="AG419" t="s">
        <v>88</v>
      </c>
    </row>
    <row r="420" spans="1:33" x14ac:dyDescent="0.55000000000000004">
      <c r="A420" t="s">
        <v>3489</v>
      </c>
      <c r="B420" t="s">
        <v>64882</v>
      </c>
      <c r="C420" t="s">
        <v>3490</v>
      </c>
      <c r="D420" t="s">
        <v>3491</v>
      </c>
      <c r="E420" t="s">
        <v>3492</v>
      </c>
      <c r="F420" t="s">
        <v>3107</v>
      </c>
      <c r="G420" t="s">
        <v>1936</v>
      </c>
      <c r="R420" t="s">
        <v>542</v>
      </c>
      <c r="T420" t="s">
        <v>1907</v>
      </c>
      <c r="U420" t="s">
        <v>1588</v>
      </c>
      <c r="V420" t="s">
        <v>140</v>
      </c>
      <c r="W420" t="s">
        <v>468</v>
      </c>
      <c r="X420" t="s">
        <v>545</v>
      </c>
      <c r="Y420" t="s">
        <v>84</v>
      </c>
      <c r="AA420" t="s">
        <v>1937</v>
      </c>
      <c r="AB420" t="s">
        <v>3492</v>
      </c>
      <c r="AC420" t="s">
        <v>547</v>
      </c>
      <c r="AD420" t="s">
        <v>88</v>
      </c>
      <c r="AE420" t="s">
        <v>1938</v>
      </c>
      <c r="AF420" t="s">
        <v>88</v>
      </c>
      <c r="AG420" t="s">
        <v>3493</v>
      </c>
    </row>
    <row r="421" spans="1:33" x14ac:dyDescent="0.55000000000000004">
      <c r="A421" t="s">
        <v>3494</v>
      </c>
      <c r="B421" t="s">
        <v>64858</v>
      </c>
      <c r="C421" t="s">
        <v>3495</v>
      </c>
      <c r="D421" t="s">
        <v>3496</v>
      </c>
      <c r="E421" t="s">
        <v>3497</v>
      </c>
      <c r="F421" t="s">
        <v>3498</v>
      </c>
      <c r="G421" t="s">
        <v>276</v>
      </c>
      <c r="H421" t="s">
        <v>3499</v>
      </c>
      <c r="I421" t="s">
        <v>1232</v>
      </c>
      <c r="J421" t="s">
        <v>2783</v>
      </c>
      <c r="K421" t="s">
        <v>3500</v>
      </c>
      <c r="M421" t="s">
        <v>1412</v>
      </c>
      <c r="N421" t="s">
        <v>1234</v>
      </c>
      <c r="O421" t="s">
        <v>175</v>
      </c>
      <c r="P421" t="s">
        <v>134</v>
      </c>
      <c r="Q421" t="s">
        <v>154</v>
      </c>
      <c r="R421" t="s">
        <v>77</v>
      </c>
      <c r="S421" t="s">
        <v>319</v>
      </c>
      <c r="T421" t="s">
        <v>136</v>
      </c>
      <c r="U421" t="s">
        <v>656</v>
      </c>
      <c r="V421" t="s">
        <v>281</v>
      </c>
      <c r="W421" t="s">
        <v>656</v>
      </c>
      <c r="X421" t="s">
        <v>1981</v>
      </c>
      <c r="Y421" t="s">
        <v>160</v>
      </c>
      <c r="Z421" t="s">
        <v>3501</v>
      </c>
      <c r="AB421" t="s">
        <v>3502</v>
      </c>
      <c r="AC421" t="s">
        <v>144</v>
      </c>
      <c r="AD421" t="s">
        <v>88</v>
      </c>
      <c r="AE421" t="s">
        <v>3503</v>
      </c>
      <c r="AF421" t="s">
        <v>3504</v>
      </c>
      <c r="AG421" t="s">
        <v>2784</v>
      </c>
    </row>
    <row r="422" spans="1:33" x14ac:dyDescent="0.55000000000000004">
      <c r="A422" t="s">
        <v>3505</v>
      </c>
      <c r="B422" t="s">
        <v>64858</v>
      </c>
      <c r="C422" t="s">
        <v>3506</v>
      </c>
      <c r="D422" t="s">
        <v>3507</v>
      </c>
      <c r="E422" t="s">
        <v>3508</v>
      </c>
      <c r="F422" t="s">
        <v>3509</v>
      </c>
      <c r="G422" t="s">
        <v>276</v>
      </c>
      <c r="H422" t="s">
        <v>3499</v>
      </c>
      <c r="I422" t="s">
        <v>1232</v>
      </c>
      <c r="J422" t="s">
        <v>2783</v>
      </c>
      <c r="K422" t="s">
        <v>3500</v>
      </c>
      <c r="M422" t="s">
        <v>1412</v>
      </c>
      <c r="N422" t="s">
        <v>1234</v>
      </c>
      <c r="O422" t="s">
        <v>175</v>
      </c>
      <c r="P422" t="s">
        <v>134</v>
      </c>
      <c r="Q422" t="s">
        <v>154</v>
      </c>
      <c r="R422" t="s">
        <v>77</v>
      </c>
      <c r="S422" t="s">
        <v>913</v>
      </c>
      <c r="T422" t="s">
        <v>136</v>
      </c>
      <c r="U422" t="s">
        <v>2967</v>
      </c>
      <c r="V422" t="s">
        <v>852</v>
      </c>
      <c r="W422" t="s">
        <v>3510</v>
      </c>
      <c r="X422" t="s">
        <v>138</v>
      </c>
      <c r="Y422" t="s">
        <v>160</v>
      </c>
      <c r="Z422" t="s">
        <v>3501</v>
      </c>
      <c r="AB422" t="s">
        <v>3511</v>
      </c>
      <c r="AC422" t="s">
        <v>144</v>
      </c>
      <c r="AD422" t="s">
        <v>88</v>
      </c>
      <c r="AE422" t="s">
        <v>3503</v>
      </c>
      <c r="AF422" t="s">
        <v>3504</v>
      </c>
      <c r="AG422" t="s">
        <v>88</v>
      </c>
    </row>
    <row r="423" spans="1:33" x14ac:dyDescent="0.55000000000000004">
      <c r="A423" t="s">
        <v>3512</v>
      </c>
      <c r="B423" t="s">
        <v>64858</v>
      </c>
      <c r="C423" t="s">
        <v>3513</v>
      </c>
      <c r="D423" t="s">
        <v>3514</v>
      </c>
      <c r="E423" t="s">
        <v>3515</v>
      </c>
      <c r="F423" t="s">
        <v>718</v>
      </c>
      <c r="G423" t="s">
        <v>2429</v>
      </c>
      <c r="H423" t="s">
        <v>243</v>
      </c>
      <c r="I423" t="s">
        <v>112</v>
      </c>
      <c r="J423" t="s">
        <v>70</v>
      </c>
      <c r="K423" t="s">
        <v>665</v>
      </c>
      <c r="L423" t="s">
        <v>720</v>
      </c>
      <c r="M423" t="s">
        <v>664</v>
      </c>
      <c r="P423" t="s">
        <v>75</v>
      </c>
      <c r="Q423" t="s">
        <v>262</v>
      </c>
      <c r="R423" t="s">
        <v>77</v>
      </c>
      <c r="S423" t="s">
        <v>78</v>
      </c>
      <c r="T423" t="s">
        <v>666</v>
      </c>
      <c r="U423" t="s">
        <v>80</v>
      </c>
      <c r="V423" t="s">
        <v>2998</v>
      </c>
      <c r="W423" t="s">
        <v>3516</v>
      </c>
      <c r="X423" t="s">
        <v>3516</v>
      </c>
      <c r="Y423" t="s">
        <v>668</v>
      </c>
      <c r="Z423" t="s">
        <v>2431</v>
      </c>
      <c r="AB423" t="s">
        <v>3517</v>
      </c>
      <c r="AC423" t="s">
        <v>85</v>
      </c>
      <c r="AD423" t="s">
        <v>88</v>
      </c>
      <c r="AE423" t="s">
        <v>3518</v>
      </c>
      <c r="AF423" t="s">
        <v>88</v>
      </c>
      <c r="AG423" t="s">
        <v>88</v>
      </c>
    </row>
    <row r="424" spans="1:33" x14ac:dyDescent="0.55000000000000004">
      <c r="A424" t="s">
        <v>3519</v>
      </c>
      <c r="B424" t="s">
        <v>64856</v>
      </c>
      <c r="C424" t="s">
        <v>3520</v>
      </c>
      <c r="D424" t="s">
        <v>3521</v>
      </c>
      <c r="E424" t="s">
        <v>3522</v>
      </c>
      <c r="F424" t="s">
        <v>65</v>
      </c>
      <c r="G424" t="s">
        <v>94</v>
      </c>
      <c r="H424" t="s">
        <v>67</v>
      </c>
      <c r="I424" t="s">
        <v>128</v>
      </c>
      <c r="J424" t="s">
        <v>3523</v>
      </c>
      <c r="K424" t="s">
        <v>1185</v>
      </c>
      <c r="M424" t="s">
        <v>132</v>
      </c>
      <c r="N424" t="s">
        <v>73</v>
      </c>
      <c r="O424" t="s">
        <v>73</v>
      </c>
      <c r="P424" t="s">
        <v>75</v>
      </c>
      <c r="Q424" t="s">
        <v>76</v>
      </c>
      <c r="R424" t="s">
        <v>77</v>
      </c>
      <c r="S424" t="s">
        <v>78</v>
      </c>
      <c r="T424" t="s">
        <v>79</v>
      </c>
      <c r="U424" t="s">
        <v>80</v>
      </c>
      <c r="V424" t="s">
        <v>1111</v>
      </c>
      <c r="W424" t="s">
        <v>1112</v>
      </c>
      <c r="X424" t="s">
        <v>83</v>
      </c>
      <c r="Y424" t="s">
        <v>84</v>
      </c>
      <c r="AB424" t="s">
        <v>3522</v>
      </c>
      <c r="AC424" t="s">
        <v>85</v>
      </c>
      <c r="AD424" t="s">
        <v>3524</v>
      </c>
      <c r="AE424" t="s">
        <v>3525</v>
      </c>
      <c r="AF424" t="s">
        <v>88</v>
      </c>
      <c r="AG424" t="s">
        <v>88</v>
      </c>
    </row>
    <row r="425" spans="1:33" x14ac:dyDescent="0.55000000000000004">
      <c r="A425" t="s">
        <v>3526</v>
      </c>
      <c r="B425" t="s">
        <v>64858</v>
      </c>
      <c r="C425" t="s">
        <v>3527</v>
      </c>
      <c r="D425" t="s">
        <v>3528</v>
      </c>
      <c r="E425" t="s">
        <v>3529</v>
      </c>
      <c r="F425" t="s">
        <v>761</v>
      </c>
      <c r="G425" t="s">
        <v>94</v>
      </c>
      <c r="H425" t="s">
        <v>609</v>
      </c>
      <c r="I425" t="s">
        <v>2574</v>
      </c>
      <c r="J425" t="s">
        <v>1493</v>
      </c>
      <c r="K425" t="s">
        <v>731</v>
      </c>
      <c r="L425" t="s">
        <v>130</v>
      </c>
      <c r="M425" t="s">
        <v>732</v>
      </c>
      <c r="N425" t="s">
        <v>70</v>
      </c>
      <c r="O425" t="s">
        <v>665</v>
      </c>
      <c r="P425" t="s">
        <v>134</v>
      </c>
      <c r="Q425" t="s">
        <v>154</v>
      </c>
      <c r="R425" t="s">
        <v>101</v>
      </c>
      <c r="S425" t="s">
        <v>135</v>
      </c>
      <c r="T425" t="s">
        <v>136</v>
      </c>
      <c r="U425" t="s">
        <v>656</v>
      </c>
      <c r="V425" t="s">
        <v>80</v>
      </c>
      <c r="W425" t="s">
        <v>264</v>
      </c>
      <c r="X425" t="s">
        <v>321</v>
      </c>
      <c r="Y425" t="s">
        <v>141</v>
      </c>
      <c r="Z425" t="s">
        <v>754</v>
      </c>
      <c r="AB425" t="s">
        <v>3529</v>
      </c>
      <c r="AC425" t="s">
        <v>144</v>
      </c>
      <c r="AD425" t="s">
        <v>3530</v>
      </c>
      <c r="AE425" t="s">
        <v>3531</v>
      </c>
      <c r="AF425" t="s">
        <v>3532</v>
      </c>
      <c r="AG425" t="s">
        <v>765</v>
      </c>
    </row>
    <row r="426" spans="1:33" x14ac:dyDescent="0.55000000000000004">
      <c r="A426" t="s">
        <v>3533</v>
      </c>
      <c r="B426" t="s">
        <v>64858</v>
      </c>
      <c r="C426" t="s">
        <v>3534</v>
      </c>
      <c r="D426" t="s">
        <v>3535</v>
      </c>
      <c r="E426" t="s">
        <v>3536</v>
      </c>
      <c r="F426" t="s">
        <v>729</v>
      </c>
      <c r="G426" t="s">
        <v>94</v>
      </c>
      <c r="H426" t="s">
        <v>609</v>
      </c>
      <c r="I426" t="s">
        <v>2839</v>
      </c>
      <c r="J426" t="s">
        <v>112</v>
      </c>
      <c r="K426" t="s">
        <v>731</v>
      </c>
      <c r="L426" t="s">
        <v>130</v>
      </c>
      <c r="M426" t="s">
        <v>611</v>
      </c>
      <c r="N426" t="s">
        <v>982</v>
      </c>
      <c r="O426" t="s">
        <v>114</v>
      </c>
      <c r="P426" t="s">
        <v>134</v>
      </c>
      <c r="Q426" t="s">
        <v>154</v>
      </c>
      <c r="R426" t="s">
        <v>101</v>
      </c>
      <c r="S426" t="s">
        <v>556</v>
      </c>
      <c r="T426" t="s">
        <v>136</v>
      </c>
      <c r="U426" t="s">
        <v>622</v>
      </c>
      <c r="V426" t="s">
        <v>422</v>
      </c>
      <c r="W426" t="s">
        <v>223</v>
      </c>
      <c r="X426" t="s">
        <v>179</v>
      </c>
      <c r="Y426" t="s">
        <v>141</v>
      </c>
      <c r="AB426" t="s">
        <v>3536</v>
      </c>
      <c r="AC426" t="s">
        <v>144</v>
      </c>
      <c r="AD426" t="s">
        <v>3537</v>
      </c>
      <c r="AE426" t="s">
        <v>3538</v>
      </c>
      <c r="AF426" t="s">
        <v>3532</v>
      </c>
      <c r="AG426" t="s">
        <v>621</v>
      </c>
    </row>
    <row r="427" spans="1:33" x14ac:dyDescent="0.55000000000000004">
      <c r="A427" t="s">
        <v>3539</v>
      </c>
      <c r="B427" t="s">
        <v>64858</v>
      </c>
      <c r="C427" t="s">
        <v>3540</v>
      </c>
      <c r="D427" t="s">
        <v>3541</v>
      </c>
      <c r="E427" t="s">
        <v>3529</v>
      </c>
      <c r="F427" t="s">
        <v>1293</v>
      </c>
      <c r="G427" t="s">
        <v>94</v>
      </c>
      <c r="H427" t="s">
        <v>609</v>
      </c>
      <c r="I427" t="s">
        <v>2574</v>
      </c>
      <c r="J427" t="s">
        <v>1493</v>
      </c>
      <c r="K427" t="s">
        <v>731</v>
      </c>
      <c r="L427" t="s">
        <v>130</v>
      </c>
      <c r="M427" t="s">
        <v>732</v>
      </c>
      <c r="N427" t="s">
        <v>70</v>
      </c>
      <c r="O427" t="s">
        <v>665</v>
      </c>
      <c r="P427" t="s">
        <v>134</v>
      </c>
      <c r="Q427" t="s">
        <v>154</v>
      </c>
      <c r="R427" t="s">
        <v>101</v>
      </c>
      <c r="S427" t="s">
        <v>194</v>
      </c>
      <c r="T427" t="s">
        <v>136</v>
      </c>
      <c r="U427" t="s">
        <v>195</v>
      </c>
      <c r="V427" t="s">
        <v>196</v>
      </c>
      <c r="W427" t="s">
        <v>197</v>
      </c>
      <c r="X427" t="s">
        <v>198</v>
      </c>
      <c r="Y427" t="s">
        <v>141</v>
      </c>
      <c r="Z427" t="s">
        <v>754</v>
      </c>
      <c r="AB427" t="s">
        <v>3529</v>
      </c>
      <c r="AC427" t="s">
        <v>144</v>
      </c>
      <c r="AD427" t="s">
        <v>3542</v>
      </c>
      <c r="AE427" t="s">
        <v>3531</v>
      </c>
      <c r="AF427" t="s">
        <v>3532</v>
      </c>
      <c r="AG427" t="s">
        <v>1296</v>
      </c>
    </row>
    <row r="428" spans="1:33" x14ac:dyDescent="0.55000000000000004">
      <c r="A428" t="s">
        <v>3543</v>
      </c>
      <c r="B428" t="s">
        <v>64858</v>
      </c>
      <c r="C428" t="s">
        <v>3544</v>
      </c>
      <c r="D428" t="s">
        <v>3545</v>
      </c>
      <c r="E428" t="s">
        <v>3546</v>
      </c>
      <c r="F428" t="s">
        <v>718</v>
      </c>
      <c r="G428" t="s">
        <v>94</v>
      </c>
      <c r="H428" t="s">
        <v>719</v>
      </c>
      <c r="I428" t="s">
        <v>1152</v>
      </c>
      <c r="J428" t="s">
        <v>115</v>
      </c>
      <c r="K428" t="s">
        <v>665</v>
      </c>
      <c r="L428" t="s">
        <v>720</v>
      </c>
      <c r="M428" t="s">
        <v>115</v>
      </c>
      <c r="P428" t="s">
        <v>75</v>
      </c>
      <c r="Q428" t="s">
        <v>262</v>
      </c>
      <c r="R428" t="s">
        <v>77</v>
      </c>
      <c r="S428" t="s">
        <v>78</v>
      </c>
      <c r="T428" t="s">
        <v>666</v>
      </c>
      <c r="U428" t="s">
        <v>280</v>
      </c>
      <c r="V428" t="s">
        <v>140</v>
      </c>
      <c r="W428" t="s">
        <v>140</v>
      </c>
      <c r="X428" t="s">
        <v>545</v>
      </c>
      <c r="Y428" t="s">
        <v>668</v>
      </c>
      <c r="Z428" t="s">
        <v>721</v>
      </c>
      <c r="AA428" t="s">
        <v>722</v>
      </c>
      <c r="AB428" t="s">
        <v>3547</v>
      </c>
      <c r="AC428" t="s">
        <v>85</v>
      </c>
      <c r="AD428" t="s">
        <v>88</v>
      </c>
      <c r="AE428" t="s">
        <v>3548</v>
      </c>
      <c r="AF428" t="s">
        <v>88</v>
      </c>
      <c r="AG428" t="s">
        <v>88</v>
      </c>
    </row>
    <row r="429" spans="1:33" x14ac:dyDescent="0.55000000000000004">
      <c r="A429" t="s">
        <v>3549</v>
      </c>
      <c r="B429" t="s">
        <v>64880</v>
      </c>
      <c r="C429" t="s">
        <v>3550</v>
      </c>
      <c r="D429" t="s">
        <v>3551</v>
      </c>
      <c r="E429" t="s">
        <v>3552</v>
      </c>
      <c r="F429" t="s">
        <v>3553</v>
      </c>
      <c r="R429" t="s">
        <v>555</v>
      </c>
      <c r="U429" t="s">
        <v>914</v>
      </c>
      <c r="V429" t="s">
        <v>368</v>
      </c>
      <c r="W429" t="s">
        <v>853</v>
      </c>
      <c r="X429" t="s">
        <v>138</v>
      </c>
      <c r="Y429" t="s">
        <v>1358</v>
      </c>
      <c r="AA429" t="s">
        <v>3554</v>
      </c>
      <c r="AB429" t="s">
        <v>3552</v>
      </c>
      <c r="AC429" t="s">
        <v>560</v>
      </c>
      <c r="AD429" t="s">
        <v>88</v>
      </c>
      <c r="AE429" t="s">
        <v>3555</v>
      </c>
      <c r="AF429" t="s">
        <v>88</v>
      </c>
      <c r="AG429" t="s">
        <v>3372</v>
      </c>
    </row>
    <row r="430" spans="1:33" x14ac:dyDescent="0.55000000000000004">
      <c r="A430" t="s">
        <v>3556</v>
      </c>
      <c r="B430" t="s">
        <v>64858</v>
      </c>
      <c r="C430" t="s">
        <v>3557</v>
      </c>
      <c r="D430" t="s">
        <v>3558</v>
      </c>
      <c r="E430" t="s">
        <v>3529</v>
      </c>
      <c r="F430" t="s">
        <v>3559</v>
      </c>
      <c r="G430" t="s">
        <v>94</v>
      </c>
      <c r="H430" t="s">
        <v>609</v>
      </c>
      <c r="I430" t="s">
        <v>2574</v>
      </c>
      <c r="J430" t="s">
        <v>1493</v>
      </c>
      <c r="K430" t="s">
        <v>731</v>
      </c>
      <c r="L430" t="s">
        <v>130</v>
      </c>
      <c r="M430" t="s">
        <v>732</v>
      </c>
      <c r="N430" t="s">
        <v>70</v>
      </c>
      <c r="O430" t="s">
        <v>665</v>
      </c>
      <c r="P430" t="s">
        <v>134</v>
      </c>
      <c r="Q430" t="s">
        <v>154</v>
      </c>
      <c r="R430" t="s">
        <v>101</v>
      </c>
      <c r="S430" t="s">
        <v>155</v>
      </c>
      <c r="T430" t="s">
        <v>136</v>
      </c>
      <c r="U430" t="s">
        <v>156</v>
      </c>
      <c r="V430" t="s">
        <v>157</v>
      </c>
      <c r="W430" t="s">
        <v>158</v>
      </c>
      <c r="X430" t="s">
        <v>159</v>
      </c>
      <c r="Y430" t="s">
        <v>160</v>
      </c>
      <c r="Z430" t="s">
        <v>754</v>
      </c>
      <c r="AB430" t="s">
        <v>3529</v>
      </c>
      <c r="AC430" t="s">
        <v>144</v>
      </c>
      <c r="AD430" t="s">
        <v>3560</v>
      </c>
      <c r="AE430" t="s">
        <v>3531</v>
      </c>
      <c r="AF430" t="s">
        <v>3532</v>
      </c>
      <c r="AG430" t="s">
        <v>3561</v>
      </c>
    </row>
    <row r="431" spans="1:33" x14ac:dyDescent="0.55000000000000004">
      <c r="A431" t="s">
        <v>3562</v>
      </c>
      <c r="B431" t="s">
        <v>64856</v>
      </c>
      <c r="C431" t="s">
        <v>3563</v>
      </c>
      <c r="D431" t="s">
        <v>3564</v>
      </c>
      <c r="E431" t="s">
        <v>3565</v>
      </c>
      <c r="F431" t="s">
        <v>920</v>
      </c>
      <c r="G431" t="s">
        <v>66</v>
      </c>
      <c r="H431" t="s">
        <v>67</v>
      </c>
      <c r="I431" t="s">
        <v>899</v>
      </c>
      <c r="J431" t="s">
        <v>128</v>
      </c>
      <c r="K431" t="s">
        <v>3566</v>
      </c>
      <c r="M431" t="s">
        <v>3567</v>
      </c>
      <c r="N431" t="s">
        <v>3568</v>
      </c>
      <c r="O431" t="s">
        <v>835</v>
      </c>
      <c r="P431" t="s">
        <v>134</v>
      </c>
      <c r="Q431" t="s">
        <v>154</v>
      </c>
      <c r="R431" t="s">
        <v>101</v>
      </c>
      <c r="S431" t="s">
        <v>178</v>
      </c>
      <c r="T431" t="s">
        <v>356</v>
      </c>
      <c r="U431" t="s">
        <v>179</v>
      </c>
      <c r="V431" t="s">
        <v>476</v>
      </c>
      <c r="W431" t="s">
        <v>83</v>
      </c>
      <c r="X431" t="s">
        <v>456</v>
      </c>
      <c r="Y431" t="s">
        <v>84</v>
      </c>
      <c r="Z431" t="s">
        <v>3569</v>
      </c>
      <c r="AA431" t="s">
        <v>3570</v>
      </c>
      <c r="AB431" t="s">
        <v>88</v>
      </c>
      <c r="AC431" t="s">
        <v>85</v>
      </c>
      <c r="AD431" t="s">
        <v>3571</v>
      </c>
      <c r="AE431" t="s">
        <v>3572</v>
      </c>
      <c r="AF431" t="s">
        <v>2161</v>
      </c>
      <c r="AG431" t="s">
        <v>574</v>
      </c>
    </row>
    <row r="432" spans="1:33" x14ac:dyDescent="0.55000000000000004">
      <c r="A432" t="s">
        <v>3573</v>
      </c>
      <c r="B432" t="s">
        <v>64856</v>
      </c>
      <c r="C432" t="s">
        <v>3574</v>
      </c>
      <c r="D432" t="s">
        <v>3575</v>
      </c>
      <c r="E432" t="s">
        <v>3576</v>
      </c>
      <c r="F432" t="s">
        <v>912</v>
      </c>
      <c r="G432" t="s">
        <v>66</v>
      </c>
      <c r="H432" t="s">
        <v>67</v>
      </c>
      <c r="I432" t="s">
        <v>899</v>
      </c>
      <c r="J432" t="s">
        <v>128</v>
      </c>
      <c r="K432" t="s">
        <v>3566</v>
      </c>
      <c r="M432" t="s">
        <v>3567</v>
      </c>
      <c r="N432" t="s">
        <v>3568</v>
      </c>
      <c r="O432" t="s">
        <v>835</v>
      </c>
      <c r="P432" t="s">
        <v>134</v>
      </c>
      <c r="Q432" t="s">
        <v>154</v>
      </c>
      <c r="R432" t="s">
        <v>101</v>
      </c>
      <c r="S432" t="s">
        <v>913</v>
      </c>
      <c r="T432" t="s">
        <v>356</v>
      </c>
      <c r="U432" t="s">
        <v>914</v>
      </c>
      <c r="V432" t="s">
        <v>468</v>
      </c>
      <c r="W432" t="s">
        <v>469</v>
      </c>
      <c r="X432" t="s">
        <v>179</v>
      </c>
      <c r="Y432" t="s">
        <v>84</v>
      </c>
      <c r="Z432" t="s">
        <v>3569</v>
      </c>
      <c r="AA432" t="s">
        <v>3570</v>
      </c>
      <c r="AB432" t="s">
        <v>88</v>
      </c>
      <c r="AC432" t="s">
        <v>85</v>
      </c>
      <c r="AD432" t="s">
        <v>3577</v>
      </c>
      <c r="AE432" t="s">
        <v>3578</v>
      </c>
      <c r="AF432" t="s">
        <v>2161</v>
      </c>
      <c r="AG432" t="s">
        <v>916</v>
      </c>
    </row>
    <row r="433" spans="1:33" x14ac:dyDescent="0.55000000000000004">
      <c r="A433" t="s">
        <v>3579</v>
      </c>
      <c r="B433" t="s">
        <v>64861</v>
      </c>
      <c r="C433" t="s">
        <v>3580</v>
      </c>
      <c r="D433" t="s">
        <v>3581</v>
      </c>
      <c r="E433" t="s">
        <v>3582</v>
      </c>
      <c r="F433" t="s">
        <v>3583</v>
      </c>
      <c r="G433" t="s">
        <v>94</v>
      </c>
      <c r="H433" t="s">
        <v>609</v>
      </c>
      <c r="I433" t="s">
        <v>1161</v>
      </c>
      <c r="J433" t="s">
        <v>278</v>
      </c>
      <c r="K433" t="s">
        <v>731</v>
      </c>
      <c r="L433" t="s">
        <v>130</v>
      </c>
      <c r="M433" t="s">
        <v>375</v>
      </c>
      <c r="N433" t="s">
        <v>665</v>
      </c>
      <c r="O433" t="s">
        <v>318</v>
      </c>
      <c r="P433" t="s">
        <v>134</v>
      </c>
      <c r="Q433" t="s">
        <v>154</v>
      </c>
      <c r="R433" t="s">
        <v>101</v>
      </c>
      <c r="S433" t="s">
        <v>319</v>
      </c>
      <c r="T433" t="s">
        <v>136</v>
      </c>
      <c r="U433" t="s">
        <v>320</v>
      </c>
      <c r="V433" t="s">
        <v>264</v>
      </c>
      <c r="W433" t="s">
        <v>321</v>
      </c>
      <c r="X433" t="s">
        <v>80</v>
      </c>
      <c r="Y433" t="s">
        <v>322</v>
      </c>
      <c r="AB433" t="s">
        <v>3584</v>
      </c>
      <c r="AC433" t="s">
        <v>85</v>
      </c>
      <c r="AD433" t="s">
        <v>3581</v>
      </c>
      <c r="AE433" t="s">
        <v>3585</v>
      </c>
      <c r="AF433" t="s">
        <v>324</v>
      </c>
      <c r="AG433" t="s">
        <v>88</v>
      </c>
    </row>
    <row r="434" spans="1:33" x14ac:dyDescent="0.55000000000000004">
      <c r="A434" t="s">
        <v>3586</v>
      </c>
      <c r="B434" t="s">
        <v>64861</v>
      </c>
      <c r="C434" t="s">
        <v>3587</v>
      </c>
      <c r="D434" t="s">
        <v>3588</v>
      </c>
      <c r="E434" t="s">
        <v>3589</v>
      </c>
      <c r="F434" t="s">
        <v>3590</v>
      </c>
      <c r="G434" t="s">
        <v>94</v>
      </c>
      <c r="H434" t="s">
        <v>609</v>
      </c>
      <c r="I434" t="s">
        <v>1161</v>
      </c>
      <c r="J434" t="s">
        <v>278</v>
      </c>
      <c r="K434" t="s">
        <v>731</v>
      </c>
      <c r="L434" t="s">
        <v>130</v>
      </c>
      <c r="M434" t="s">
        <v>375</v>
      </c>
      <c r="N434" t="s">
        <v>665</v>
      </c>
      <c r="O434" t="s">
        <v>318</v>
      </c>
      <c r="P434" t="s">
        <v>134</v>
      </c>
      <c r="Q434" t="s">
        <v>154</v>
      </c>
      <c r="R434" t="s">
        <v>101</v>
      </c>
      <c r="S434" t="s">
        <v>336</v>
      </c>
      <c r="T434" t="s">
        <v>136</v>
      </c>
      <c r="U434" t="s">
        <v>337</v>
      </c>
      <c r="V434" t="s">
        <v>197</v>
      </c>
      <c r="W434" t="s">
        <v>338</v>
      </c>
      <c r="X434" t="s">
        <v>339</v>
      </c>
      <c r="Y434" t="s">
        <v>712</v>
      </c>
      <c r="Z434" t="s">
        <v>3591</v>
      </c>
      <c r="AB434" t="s">
        <v>3592</v>
      </c>
      <c r="AC434" t="s">
        <v>85</v>
      </c>
      <c r="AD434" t="s">
        <v>3588</v>
      </c>
      <c r="AE434" t="s">
        <v>3593</v>
      </c>
      <c r="AF434" t="s">
        <v>324</v>
      </c>
      <c r="AG434" t="s">
        <v>88</v>
      </c>
    </row>
    <row r="435" spans="1:33" x14ac:dyDescent="0.55000000000000004">
      <c r="A435" t="s">
        <v>3594</v>
      </c>
      <c r="B435" t="s">
        <v>64861</v>
      </c>
      <c r="C435" t="s">
        <v>3595</v>
      </c>
      <c r="D435" t="s">
        <v>3596</v>
      </c>
      <c r="E435" t="s">
        <v>3597</v>
      </c>
      <c r="F435" t="s">
        <v>3598</v>
      </c>
      <c r="G435" t="s">
        <v>94</v>
      </c>
      <c r="H435" t="s">
        <v>609</v>
      </c>
      <c r="I435" t="s">
        <v>1161</v>
      </c>
      <c r="J435" t="s">
        <v>278</v>
      </c>
      <c r="K435" t="s">
        <v>731</v>
      </c>
      <c r="L435" t="s">
        <v>130</v>
      </c>
      <c r="M435" t="s">
        <v>375</v>
      </c>
      <c r="N435" t="s">
        <v>665</v>
      </c>
      <c r="O435" t="s">
        <v>318</v>
      </c>
      <c r="P435" t="s">
        <v>134</v>
      </c>
      <c r="Q435" t="s">
        <v>154</v>
      </c>
      <c r="R435" t="s">
        <v>101</v>
      </c>
      <c r="S435" t="s">
        <v>155</v>
      </c>
      <c r="T435" t="s">
        <v>136</v>
      </c>
      <c r="U435" t="s">
        <v>156</v>
      </c>
      <c r="V435" t="s">
        <v>158</v>
      </c>
      <c r="W435" t="s">
        <v>159</v>
      </c>
      <c r="X435" t="s">
        <v>80</v>
      </c>
      <c r="Y435" t="s">
        <v>712</v>
      </c>
      <c r="AB435" t="s">
        <v>3599</v>
      </c>
      <c r="AC435" t="s">
        <v>85</v>
      </c>
      <c r="AD435" t="s">
        <v>3596</v>
      </c>
      <c r="AE435" t="s">
        <v>3585</v>
      </c>
      <c r="AF435" t="s">
        <v>324</v>
      </c>
      <c r="AG435" t="s">
        <v>830</v>
      </c>
    </row>
    <row r="436" spans="1:33" x14ac:dyDescent="0.55000000000000004">
      <c r="A436" t="s">
        <v>3600</v>
      </c>
      <c r="B436" t="s">
        <v>64670</v>
      </c>
      <c r="C436" t="s">
        <v>3601</v>
      </c>
      <c r="D436" t="s">
        <v>3602</v>
      </c>
      <c r="E436" t="s">
        <v>3603</v>
      </c>
      <c r="F436" t="s">
        <v>3372</v>
      </c>
      <c r="R436" t="s">
        <v>555</v>
      </c>
      <c r="S436" t="s">
        <v>2069</v>
      </c>
      <c r="U436" t="s">
        <v>3604</v>
      </c>
      <c r="V436" t="s">
        <v>852</v>
      </c>
      <c r="W436" t="s">
        <v>437</v>
      </c>
      <c r="X436" t="s">
        <v>138</v>
      </c>
      <c r="Y436" t="s">
        <v>84</v>
      </c>
      <c r="AB436" t="s">
        <v>3603</v>
      </c>
      <c r="AC436" t="s">
        <v>560</v>
      </c>
      <c r="AD436" t="s">
        <v>88</v>
      </c>
      <c r="AE436" t="s">
        <v>1366</v>
      </c>
      <c r="AF436" t="s">
        <v>88</v>
      </c>
      <c r="AG436" t="s">
        <v>88</v>
      </c>
    </row>
    <row r="437" spans="1:33" x14ac:dyDescent="0.55000000000000004">
      <c r="A437" t="s">
        <v>3605</v>
      </c>
      <c r="B437" t="s">
        <v>64668</v>
      </c>
      <c r="C437" t="s">
        <v>3606</v>
      </c>
      <c r="D437" t="s">
        <v>3607</v>
      </c>
      <c r="E437" t="s">
        <v>3608</v>
      </c>
      <c r="F437" t="s">
        <v>3370</v>
      </c>
      <c r="R437" t="s">
        <v>575</v>
      </c>
      <c r="U437" t="s">
        <v>3371</v>
      </c>
      <c r="V437" t="s">
        <v>368</v>
      </c>
      <c r="W437" t="s">
        <v>656</v>
      </c>
      <c r="X437" t="s">
        <v>280</v>
      </c>
      <c r="Y437" t="s">
        <v>84</v>
      </c>
      <c r="AB437" t="s">
        <v>3609</v>
      </c>
      <c r="AC437" t="s">
        <v>560</v>
      </c>
      <c r="AD437" t="s">
        <v>88</v>
      </c>
      <c r="AE437" t="s">
        <v>2471</v>
      </c>
      <c r="AF437" t="s">
        <v>88</v>
      </c>
      <c r="AG437" t="s">
        <v>3372</v>
      </c>
    </row>
    <row r="438" spans="1:33" x14ac:dyDescent="0.55000000000000004">
      <c r="A438" t="s">
        <v>3610</v>
      </c>
      <c r="B438" t="s">
        <v>64883</v>
      </c>
      <c r="C438" t="s">
        <v>3611</v>
      </c>
      <c r="D438" t="s">
        <v>3612</v>
      </c>
      <c r="E438" t="s">
        <v>3613</v>
      </c>
      <c r="F438" t="s">
        <v>3060</v>
      </c>
      <c r="T438" t="s">
        <v>79</v>
      </c>
      <c r="U438" t="s">
        <v>280</v>
      </c>
      <c r="V438" t="s">
        <v>1304</v>
      </c>
      <c r="W438" t="s">
        <v>667</v>
      </c>
      <c r="X438" t="s">
        <v>1304</v>
      </c>
      <c r="Y438" t="s">
        <v>84</v>
      </c>
      <c r="AA438" t="s">
        <v>3614</v>
      </c>
      <c r="AB438" t="s">
        <v>3613</v>
      </c>
      <c r="AC438" t="s">
        <v>3063</v>
      </c>
      <c r="AD438" t="s">
        <v>88</v>
      </c>
      <c r="AE438" t="s">
        <v>3615</v>
      </c>
      <c r="AF438" t="s">
        <v>88</v>
      </c>
      <c r="AG438" t="s">
        <v>88</v>
      </c>
    </row>
    <row r="439" spans="1:33" x14ac:dyDescent="0.55000000000000004">
      <c r="A439" t="s">
        <v>3616</v>
      </c>
      <c r="B439" t="s">
        <v>64671</v>
      </c>
      <c r="C439" t="s">
        <v>3617</v>
      </c>
      <c r="D439" t="s">
        <v>3618</v>
      </c>
      <c r="E439" t="s">
        <v>3619</v>
      </c>
      <c r="F439" t="s">
        <v>2734</v>
      </c>
      <c r="G439" t="s">
        <v>94</v>
      </c>
      <c r="P439" t="s">
        <v>134</v>
      </c>
      <c r="Q439" t="s">
        <v>154</v>
      </c>
      <c r="U439" t="s">
        <v>656</v>
      </c>
      <c r="Y439" t="s">
        <v>2001</v>
      </c>
      <c r="AB439" t="s">
        <v>3619</v>
      </c>
      <c r="AC439" t="s">
        <v>2123</v>
      </c>
      <c r="AD439" t="s">
        <v>88</v>
      </c>
      <c r="AE439" t="s">
        <v>3620</v>
      </c>
      <c r="AF439" t="s">
        <v>88</v>
      </c>
      <c r="AG439" t="s">
        <v>88</v>
      </c>
    </row>
    <row r="440" spans="1:33" x14ac:dyDescent="0.55000000000000004">
      <c r="A440" t="s">
        <v>3621</v>
      </c>
      <c r="B440" t="s">
        <v>64857</v>
      </c>
      <c r="C440" t="s">
        <v>3622</v>
      </c>
      <c r="D440" t="s">
        <v>3623</v>
      </c>
      <c r="E440" t="s">
        <v>3624</v>
      </c>
      <c r="F440" t="s">
        <v>3625</v>
      </c>
      <c r="G440" t="s">
        <v>3626</v>
      </c>
      <c r="H440" t="s">
        <v>609</v>
      </c>
      <c r="I440" t="s">
        <v>491</v>
      </c>
      <c r="J440" t="s">
        <v>492</v>
      </c>
      <c r="K440" t="s">
        <v>1022</v>
      </c>
      <c r="M440" t="s">
        <v>833</v>
      </c>
      <c r="P440" t="s">
        <v>134</v>
      </c>
      <c r="Q440" t="s">
        <v>154</v>
      </c>
      <c r="R440" t="s">
        <v>77</v>
      </c>
      <c r="S440" t="s">
        <v>366</v>
      </c>
      <c r="T440" t="s">
        <v>356</v>
      </c>
      <c r="U440" t="s">
        <v>367</v>
      </c>
      <c r="V440" t="s">
        <v>179</v>
      </c>
      <c r="W440" t="s">
        <v>2356</v>
      </c>
      <c r="X440" t="s">
        <v>422</v>
      </c>
      <c r="Y440" t="s">
        <v>84</v>
      </c>
      <c r="Z440" t="s">
        <v>1030</v>
      </c>
      <c r="AA440" t="s">
        <v>392</v>
      </c>
      <c r="AB440" t="s">
        <v>3624</v>
      </c>
      <c r="AC440" t="s">
        <v>85</v>
      </c>
      <c r="AD440" t="s">
        <v>3627</v>
      </c>
      <c r="AE440" t="s">
        <v>3628</v>
      </c>
      <c r="AF440" t="s">
        <v>395</v>
      </c>
      <c r="AG440" t="s">
        <v>3629</v>
      </c>
    </row>
    <row r="441" spans="1:33" x14ac:dyDescent="0.55000000000000004">
      <c r="A441" t="s">
        <v>3630</v>
      </c>
      <c r="B441" t="s">
        <v>64857</v>
      </c>
      <c r="C441" t="s">
        <v>3631</v>
      </c>
      <c r="D441" t="s">
        <v>3632</v>
      </c>
      <c r="E441" t="s">
        <v>3633</v>
      </c>
      <c r="F441" t="s">
        <v>3634</v>
      </c>
      <c r="G441" t="s">
        <v>3626</v>
      </c>
      <c r="H441" t="s">
        <v>609</v>
      </c>
      <c r="I441" t="s">
        <v>389</v>
      </c>
      <c r="J441" t="s">
        <v>128</v>
      </c>
      <c r="K441" t="s">
        <v>731</v>
      </c>
      <c r="M441" t="s">
        <v>279</v>
      </c>
      <c r="P441" t="s">
        <v>134</v>
      </c>
      <c r="Q441" t="s">
        <v>154</v>
      </c>
      <c r="R441" t="s">
        <v>77</v>
      </c>
      <c r="S441" t="s">
        <v>178</v>
      </c>
      <c r="T441" t="s">
        <v>222</v>
      </c>
      <c r="U441" t="s">
        <v>179</v>
      </c>
      <c r="V441" t="s">
        <v>305</v>
      </c>
      <c r="W441" t="s">
        <v>306</v>
      </c>
      <c r="X441" t="s">
        <v>307</v>
      </c>
      <c r="Y441" t="s">
        <v>390</v>
      </c>
      <c r="Z441" t="s">
        <v>1030</v>
      </c>
      <c r="AA441" t="s">
        <v>392</v>
      </c>
      <c r="AB441" t="s">
        <v>88</v>
      </c>
      <c r="AC441" t="s">
        <v>85</v>
      </c>
      <c r="AD441" t="s">
        <v>3635</v>
      </c>
      <c r="AE441" t="s">
        <v>3636</v>
      </c>
      <c r="AF441" t="s">
        <v>395</v>
      </c>
      <c r="AG441" t="s">
        <v>3637</v>
      </c>
    </row>
    <row r="442" spans="1:33" x14ac:dyDescent="0.55000000000000004">
      <c r="A442" t="s">
        <v>3638</v>
      </c>
      <c r="B442" t="s">
        <v>64857</v>
      </c>
      <c r="C442" t="s">
        <v>3639</v>
      </c>
      <c r="D442" t="s">
        <v>3640</v>
      </c>
      <c r="E442" t="s">
        <v>3641</v>
      </c>
      <c r="F442" t="s">
        <v>3642</v>
      </c>
      <c r="G442" t="s">
        <v>3643</v>
      </c>
      <c r="H442" t="s">
        <v>609</v>
      </c>
      <c r="I442" t="s">
        <v>3644</v>
      </c>
      <c r="J442" t="s">
        <v>630</v>
      </c>
      <c r="K442" t="s">
        <v>1022</v>
      </c>
      <c r="M442" t="s">
        <v>3645</v>
      </c>
      <c r="P442" t="s">
        <v>134</v>
      </c>
      <c r="Q442" t="s">
        <v>154</v>
      </c>
      <c r="R442" t="s">
        <v>77</v>
      </c>
      <c r="S442" t="s">
        <v>221</v>
      </c>
      <c r="T442" t="s">
        <v>222</v>
      </c>
      <c r="U442" t="s">
        <v>223</v>
      </c>
      <c r="V442" t="s">
        <v>224</v>
      </c>
      <c r="W442" t="s">
        <v>280</v>
      </c>
      <c r="X442" t="s">
        <v>281</v>
      </c>
      <c r="Y442" t="s">
        <v>84</v>
      </c>
      <c r="Z442" t="s">
        <v>1023</v>
      </c>
      <c r="AA442" t="s">
        <v>392</v>
      </c>
      <c r="AB442" t="s">
        <v>88</v>
      </c>
      <c r="AC442" t="s">
        <v>85</v>
      </c>
      <c r="AD442" t="s">
        <v>3646</v>
      </c>
      <c r="AE442" t="s">
        <v>3636</v>
      </c>
      <c r="AF442" t="s">
        <v>395</v>
      </c>
      <c r="AG442" t="s">
        <v>3647</v>
      </c>
    </row>
    <row r="443" spans="1:33" x14ac:dyDescent="0.55000000000000004">
      <c r="A443" t="s">
        <v>3648</v>
      </c>
      <c r="B443" t="s">
        <v>64917</v>
      </c>
      <c r="C443" t="s">
        <v>3649</v>
      </c>
      <c r="D443" t="s">
        <v>3650</v>
      </c>
      <c r="E443" t="s">
        <v>3651</v>
      </c>
      <c r="F443" t="s">
        <v>3652</v>
      </c>
      <c r="G443" t="s">
        <v>430</v>
      </c>
      <c r="T443" t="s">
        <v>79</v>
      </c>
      <c r="U443" t="s">
        <v>280</v>
      </c>
      <c r="V443" t="s">
        <v>140</v>
      </c>
      <c r="W443" t="s">
        <v>138</v>
      </c>
      <c r="X443" t="s">
        <v>140</v>
      </c>
      <c r="Y443" t="s">
        <v>1589</v>
      </c>
      <c r="AA443" t="s">
        <v>3653</v>
      </c>
      <c r="AB443" t="s">
        <v>3651</v>
      </c>
      <c r="AC443" t="s">
        <v>547</v>
      </c>
      <c r="AD443" t="s">
        <v>88</v>
      </c>
      <c r="AE443" t="s">
        <v>3654</v>
      </c>
      <c r="AF443" t="s">
        <v>88</v>
      </c>
      <c r="AG443" t="s">
        <v>3655</v>
      </c>
    </row>
    <row r="444" spans="1:33" x14ac:dyDescent="0.55000000000000004">
      <c r="A444" t="s">
        <v>3656</v>
      </c>
      <c r="B444" t="s">
        <v>64857</v>
      </c>
      <c r="C444" t="s">
        <v>3657</v>
      </c>
      <c r="D444" t="s">
        <v>3658</v>
      </c>
      <c r="E444" t="s">
        <v>3659</v>
      </c>
      <c r="F444" t="s">
        <v>3660</v>
      </c>
      <c r="G444" t="s">
        <v>3626</v>
      </c>
      <c r="H444" t="s">
        <v>609</v>
      </c>
      <c r="I444" t="s">
        <v>389</v>
      </c>
      <c r="J444" t="s">
        <v>128</v>
      </c>
      <c r="K444" t="s">
        <v>731</v>
      </c>
      <c r="M444" t="s">
        <v>279</v>
      </c>
      <c r="P444" t="s">
        <v>134</v>
      </c>
      <c r="Q444" t="s">
        <v>154</v>
      </c>
      <c r="R444" t="s">
        <v>77</v>
      </c>
      <c r="S444" t="s">
        <v>293</v>
      </c>
      <c r="T444" t="s">
        <v>222</v>
      </c>
      <c r="U444" t="s">
        <v>294</v>
      </c>
      <c r="V444" t="s">
        <v>295</v>
      </c>
      <c r="W444" t="s">
        <v>296</v>
      </c>
      <c r="X444" t="s">
        <v>297</v>
      </c>
      <c r="Y444" t="s">
        <v>390</v>
      </c>
      <c r="Z444" t="s">
        <v>1030</v>
      </c>
      <c r="AA444" t="s">
        <v>392</v>
      </c>
      <c r="AB444" t="s">
        <v>88</v>
      </c>
      <c r="AC444" t="s">
        <v>85</v>
      </c>
      <c r="AD444" t="s">
        <v>3661</v>
      </c>
      <c r="AE444" t="s">
        <v>3636</v>
      </c>
      <c r="AF444" t="s">
        <v>395</v>
      </c>
      <c r="AG444" t="s">
        <v>3662</v>
      </c>
    </row>
    <row r="445" spans="1:33" x14ac:dyDescent="0.55000000000000004">
      <c r="A445" t="s">
        <v>3663</v>
      </c>
      <c r="B445" t="s">
        <v>64858</v>
      </c>
      <c r="C445" t="s">
        <v>3664</v>
      </c>
      <c r="D445" t="s">
        <v>3665</v>
      </c>
      <c r="E445" t="s">
        <v>3666</v>
      </c>
      <c r="F445" t="s">
        <v>778</v>
      </c>
      <c r="G445" t="s">
        <v>125</v>
      </c>
      <c r="H445" t="s">
        <v>193</v>
      </c>
      <c r="I445" t="s">
        <v>730</v>
      </c>
      <c r="J445" t="s">
        <v>130</v>
      </c>
      <c r="K445" t="s">
        <v>731</v>
      </c>
      <c r="L445" t="s">
        <v>130</v>
      </c>
      <c r="M445" t="s">
        <v>732</v>
      </c>
      <c r="N445" t="s">
        <v>70</v>
      </c>
      <c r="O445" t="s">
        <v>982</v>
      </c>
      <c r="P445" t="s">
        <v>134</v>
      </c>
      <c r="Q445" t="s">
        <v>154</v>
      </c>
      <c r="R445" t="s">
        <v>453</v>
      </c>
      <c r="S445" t="s">
        <v>155</v>
      </c>
      <c r="T445" t="s">
        <v>136</v>
      </c>
      <c r="U445" t="s">
        <v>156</v>
      </c>
      <c r="V445" t="s">
        <v>157</v>
      </c>
      <c r="W445" t="s">
        <v>158</v>
      </c>
      <c r="X445" t="s">
        <v>159</v>
      </c>
      <c r="Y445" t="s">
        <v>141</v>
      </c>
      <c r="Z445" t="s">
        <v>3667</v>
      </c>
      <c r="AB445" t="s">
        <v>3668</v>
      </c>
      <c r="AC445" t="s">
        <v>144</v>
      </c>
      <c r="AD445" t="s">
        <v>3669</v>
      </c>
      <c r="AE445" t="s">
        <v>3670</v>
      </c>
      <c r="AF445" t="s">
        <v>3671</v>
      </c>
      <c r="AG445" t="s">
        <v>781</v>
      </c>
    </row>
    <row r="446" spans="1:33" x14ac:dyDescent="0.55000000000000004">
      <c r="A446" t="s">
        <v>3672</v>
      </c>
      <c r="B446" t="s">
        <v>64858</v>
      </c>
      <c r="C446" t="s">
        <v>3673</v>
      </c>
      <c r="D446" t="s">
        <v>3674</v>
      </c>
      <c r="E446" t="s">
        <v>3675</v>
      </c>
      <c r="F446" t="s">
        <v>2984</v>
      </c>
      <c r="G446" t="s">
        <v>125</v>
      </c>
      <c r="H446" t="s">
        <v>193</v>
      </c>
      <c r="I446" t="s">
        <v>730</v>
      </c>
      <c r="J446" t="s">
        <v>130</v>
      </c>
      <c r="K446" t="s">
        <v>731</v>
      </c>
      <c r="L446" t="s">
        <v>130</v>
      </c>
      <c r="M446" t="s">
        <v>732</v>
      </c>
      <c r="N446" t="s">
        <v>70</v>
      </c>
      <c r="O446" t="s">
        <v>982</v>
      </c>
      <c r="P446" t="s">
        <v>134</v>
      </c>
      <c r="Q446" t="s">
        <v>154</v>
      </c>
      <c r="R446" t="s">
        <v>453</v>
      </c>
      <c r="S446" t="s">
        <v>208</v>
      </c>
      <c r="T446" t="s">
        <v>136</v>
      </c>
      <c r="U446" t="s">
        <v>209</v>
      </c>
      <c r="V446" t="s">
        <v>3676</v>
      </c>
      <c r="W446" t="s">
        <v>3677</v>
      </c>
      <c r="X446" t="s">
        <v>3678</v>
      </c>
      <c r="Y446" t="s">
        <v>141</v>
      </c>
      <c r="Z446" t="s">
        <v>3667</v>
      </c>
      <c r="AB446" t="s">
        <v>3679</v>
      </c>
      <c r="AC446" t="s">
        <v>144</v>
      </c>
      <c r="AD446" t="s">
        <v>3680</v>
      </c>
      <c r="AE446" t="s">
        <v>3670</v>
      </c>
      <c r="AF446" t="s">
        <v>3671</v>
      </c>
      <c r="AG446" t="s">
        <v>88</v>
      </c>
    </row>
    <row r="447" spans="1:33" x14ac:dyDescent="0.55000000000000004">
      <c r="A447" t="s">
        <v>3681</v>
      </c>
      <c r="B447" t="s">
        <v>64866</v>
      </c>
      <c r="C447" t="s">
        <v>3682</v>
      </c>
      <c r="D447" t="s">
        <v>3683</v>
      </c>
      <c r="E447" t="s">
        <v>3684</v>
      </c>
      <c r="F447" t="s">
        <v>2849</v>
      </c>
      <c r="G447" t="s">
        <v>94</v>
      </c>
      <c r="H447" t="s">
        <v>941</v>
      </c>
      <c r="I447" t="s">
        <v>686</v>
      </c>
      <c r="J447" t="s">
        <v>1153</v>
      </c>
      <c r="K447" t="s">
        <v>665</v>
      </c>
      <c r="L447" t="s">
        <v>2850</v>
      </c>
      <c r="M447" t="s">
        <v>665</v>
      </c>
      <c r="P447" t="s">
        <v>75</v>
      </c>
      <c r="Q447" t="s">
        <v>262</v>
      </c>
      <c r="R447" t="s">
        <v>2851</v>
      </c>
      <c r="S447" t="s">
        <v>1650</v>
      </c>
      <c r="T447" t="s">
        <v>543</v>
      </c>
      <c r="U447" t="s">
        <v>667</v>
      </c>
      <c r="V447" t="s">
        <v>667</v>
      </c>
      <c r="W447" t="s">
        <v>667</v>
      </c>
      <c r="X447" t="s">
        <v>545</v>
      </c>
      <c r="Y447" t="s">
        <v>2001</v>
      </c>
      <c r="AA447" t="s">
        <v>2852</v>
      </c>
      <c r="AB447" t="s">
        <v>3684</v>
      </c>
      <c r="AC447" t="s">
        <v>85</v>
      </c>
      <c r="AD447" t="s">
        <v>3685</v>
      </c>
      <c r="AE447" t="s">
        <v>3686</v>
      </c>
      <c r="AF447" t="s">
        <v>88</v>
      </c>
      <c r="AG447" t="s">
        <v>88</v>
      </c>
    </row>
    <row r="448" spans="1:33" x14ac:dyDescent="0.55000000000000004">
      <c r="A448" t="s">
        <v>3687</v>
      </c>
      <c r="B448" t="s">
        <v>64874</v>
      </c>
      <c r="C448" t="s">
        <v>3688</v>
      </c>
      <c r="D448" t="s">
        <v>3689</v>
      </c>
      <c r="E448" t="s">
        <v>3690</v>
      </c>
      <c r="F448" t="s">
        <v>3691</v>
      </c>
      <c r="G448" t="s">
        <v>94</v>
      </c>
      <c r="H448" t="s">
        <v>609</v>
      </c>
      <c r="I448" t="s">
        <v>1047</v>
      </c>
      <c r="J448" t="s">
        <v>686</v>
      </c>
      <c r="K448" t="s">
        <v>981</v>
      </c>
      <c r="M448" t="s">
        <v>173</v>
      </c>
      <c r="N448" t="s">
        <v>133</v>
      </c>
      <c r="O448" t="s">
        <v>3568</v>
      </c>
      <c r="P448" t="s">
        <v>134</v>
      </c>
      <c r="Q448" t="s">
        <v>154</v>
      </c>
      <c r="R448" t="s">
        <v>101</v>
      </c>
      <c r="S448" t="s">
        <v>556</v>
      </c>
      <c r="T448" t="s">
        <v>136</v>
      </c>
      <c r="U448" t="s">
        <v>1171</v>
      </c>
      <c r="V448" t="s">
        <v>179</v>
      </c>
      <c r="W448" t="s">
        <v>558</v>
      </c>
      <c r="X448" t="s">
        <v>138</v>
      </c>
      <c r="Y448" t="s">
        <v>1016</v>
      </c>
      <c r="Z448" t="s">
        <v>3692</v>
      </c>
      <c r="AB448" t="s">
        <v>3690</v>
      </c>
      <c r="AC448" t="s">
        <v>144</v>
      </c>
      <c r="AD448" t="s">
        <v>3693</v>
      </c>
      <c r="AE448" t="s">
        <v>3694</v>
      </c>
      <c r="AF448" t="s">
        <v>2578</v>
      </c>
      <c r="AG448" t="s">
        <v>88</v>
      </c>
    </row>
    <row r="449" spans="1:33" x14ac:dyDescent="0.55000000000000004">
      <c r="A449" t="s">
        <v>3695</v>
      </c>
      <c r="B449" t="s">
        <v>64874</v>
      </c>
      <c r="C449" t="s">
        <v>3696</v>
      </c>
      <c r="D449" t="s">
        <v>3697</v>
      </c>
      <c r="E449" t="s">
        <v>3698</v>
      </c>
      <c r="F449" t="s">
        <v>358</v>
      </c>
      <c r="G449" t="s">
        <v>94</v>
      </c>
      <c r="H449" t="s">
        <v>609</v>
      </c>
      <c r="I449" t="s">
        <v>1047</v>
      </c>
      <c r="J449" t="s">
        <v>686</v>
      </c>
      <c r="K449" t="s">
        <v>981</v>
      </c>
      <c r="M449" t="s">
        <v>173</v>
      </c>
      <c r="N449" t="s">
        <v>133</v>
      </c>
      <c r="O449" t="s">
        <v>3568</v>
      </c>
      <c r="P449" t="s">
        <v>134</v>
      </c>
      <c r="Q449" t="s">
        <v>154</v>
      </c>
      <c r="R449" t="s">
        <v>101</v>
      </c>
      <c r="S449" t="s">
        <v>319</v>
      </c>
      <c r="T449" t="s">
        <v>136</v>
      </c>
      <c r="U449" t="s">
        <v>656</v>
      </c>
      <c r="V449" t="s">
        <v>138</v>
      </c>
      <c r="W449" t="s">
        <v>295</v>
      </c>
      <c r="X449" t="s">
        <v>544</v>
      </c>
      <c r="Y449" t="s">
        <v>322</v>
      </c>
      <c r="Z449" t="s">
        <v>3692</v>
      </c>
      <c r="AB449" t="s">
        <v>3698</v>
      </c>
      <c r="AC449" t="s">
        <v>144</v>
      </c>
      <c r="AD449" t="s">
        <v>88</v>
      </c>
      <c r="AE449" t="s">
        <v>3694</v>
      </c>
      <c r="AF449" t="s">
        <v>2578</v>
      </c>
      <c r="AG449" t="s">
        <v>3699</v>
      </c>
    </row>
    <row r="450" spans="1:33" x14ac:dyDescent="0.55000000000000004">
      <c r="A450" t="s">
        <v>3700</v>
      </c>
      <c r="B450" t="s">
        <v>64874</v>
      </c>
      <c r="C450" t="s">
        <v>3701</v>
      </c>
      <c r="D450" t="s">
        <v>3702</v>
      </c>
      <c r="E450" t="s">
        <v>3703</v>
      </c>
      <c r="F450" t="s">
        <v>2587</v>
      </c>
      <c r="G450" t="s">
        <v>94</v>
      </c>
      <c r="H450" t="s">
        <v>609</v>
      </c>
      <c r="I450" t="s">
        <v>1047</v>
      </c>
      <c r="J450" t="s">
        <v>686</v>
      </c>
      <c r="K450" t="s">
        <v>981</v>
      </c>
      <c r="M450" t="s">
        <v>173</v>
      </c>
      <c r="N450" t="s">
        <v>133</v>
      </c>
      <c r="O450" t="s">
        <v>3568</v>
      </c>
      <c r="P450" t="s">
        <v>134</v>
      </c>
      <c r="Q450" t="s">
        <v>154</v>
      </c>
      <c r="R450" t="s">
        <v>101</v>
      </c>
      <c r="S450" t="s">
        <v>1518</v>
      </c>
      <c r="T450" t="s">
        <v>136</v>
      </c>
      <c r="U450" t="s">
        <v>1519</v>
      </c>
      <c r="V450" t="s">
        <v>656</v>
      </c>
      <c r="W450" t="s">
        <v>437</v>
      </c>
      <c r="X450" t="s">
        <v>138</v>
      </c>
      <c r="Y450" t="s">
        <v>322</v>
      </c>
      <c r="Z450" t="s">
        <v>3692</v>
      </c>
      <c r="AB450" t="s">
        <v>3703</v>
      </c>
      <c r="AC450" t="s">
        <v>144</v>
      </c>
      <c r="AD450" t="s">
        <v>88</v>
      </c>
      <c r="AE450" t="s">
        <v>3694</v>
      </c>
      <c r="AF450" t="s">
        <v>2578</v>
      </c>
      <c r="AG450" t="s">
        <v>88</v>
      </c>
    </row>
    <row r="451" spans="1:33" x14ac:dyDescent="0.55000000000000004">
      <c r="A451" t="s">
        <v>3704</v>
      </c>
      <c r="B451" t="s">
        <v>64874</v>
      </c>
      <c r="C451" t="s">
        <v>3705</v>
      </c>
      <c r="D451" t="s">
        <v>3706</v>
      </c>
      <c r="E451" t="s">
        <v>3707</v>
      </c>
      <c r="F451" t="s">
        <v>3708</v>
      </c>
      <c r="G451" t="s">
        <v>94</v>
      </c>
      <c r="H451" t="s">
        <v>609</v>
      </c>
      <c r="I451" t="s">
        <v>1047</v>
      </c>
      <c r="J451" t="s">
        <v>686</v>
      </c>
      <c r="K451" t="s">
        <v>981</v>
      </c>
      <c r="M451" t="s">
        <v>173</v>
      </c>
      <c r="N451" t="s">
        <v>133</v>
      </c>
      <c r="O451" t="s">
        <v>3568</v>
      </c>
      <c r="P451" t="s">
        <v>134</v>
      </c>
      <c r="R451" t="s">
        <v>101</v>
      </c>
      <c r="S451" t="s">
        <v>1226</v>
      </c>
      <c r="T451" t="s">
        <v>136</v>
      </c>
      <c r="U451" t="s">
        <v>1487</v>
      </c>
      <c r="V451" t="s">
        <v>852</v>
      </c>
      <c r="W451" t="s">
        <v>179</v>
      </c>
      <c r="X451" t="s">
        <v>280</v>
      </c>
      <c r="Y451" t="s">
        <v>322</v>
      </c>
      <c r="Z451" t="s">
        <v>3692</v>
      </c>
      <c r="AB451" t="s">
        <v>3707</v>
      </c>
      <c r="AC451" t="s">
        <v>144</v>
      </c>
      <c r="AD451" t="s">
        <v>88</v>
      </c>
      <c r="AE451" t="s">
        <v>3694</v>
      </c>
      <c r="AF451" t="s">
        <v>2578</v>
      </c>
      <c r="AG451" t="s">
        <v>3709</v>
      </c>
    </row>
    <row r="452" spans="1:33" x14ac:dyDescent="0.55000000000000004">
      <c r="A452" t="s">
        <v>3710</v>
      </c>
      <c r="B452" t="s">
        <v>64876</v>
      </c>
      <c r="C452" t="s">
        <v>3711</v>
      </c>
      <c r="D452" t="s">
        <v>3712</v>
      </c>
      <c r="E452" t="s">
        <v>3713</v>
      </c>
      <c r="F452" t="s">
        <v>1967</v>
      </c>
      <c r="G452" t="s">
        <v>94</v>
      </c>
      <c r="H452" t="s">
        <v>235</v>
      </c>
      <c r="I452" t="s">
        <v>1968</v>
      </c>
      <c r="J452" t="s">
        <v>494</v>
      </c>
      <c r="L452" t="s">
        <v>409</v>
      </c>
      <c r="M452" t="s">
        <v>115</v>
      </c>
      <c r="N452" t="s">
        <v>98</v>
      </c>
      <c r="O452" t="s">
        <v>377</v>
      </c>
      <c r="P452" t="s">
        <v>75</v>
      </c>
      <c r="Q452" t="s">
        <v>262</v>
      </c>
      <c r="R452" t="s">
        <v>77</v>
      </c>
      <c r="S452" t="s">
        <v>1451</v>
      </c>
      <c r="T452" t="s">
        <v>666</v>
      </c>
      <c r="U452" t="s">
        <v>280</v>
      </c>
      <c r="V452" t="s">
        <v>180</v>
      </c>
      <c r="W452" t="s">
        <v>180</v>
      </c>
      <c r="X452" t="s">
        <v>545</v>
      </c>
      <c r="Y452" t="s">
        <v>84</v>
      </c>
      <c r="AB452" t="s">
        <v>3713</v>
      </c>
      <c r="AC452" t="s">
        <v>144</v>
      </c>
      <c r="AD452" t="s">
        <v>88</v>
      </c>
      <c r="AE452" t="s">
        <v>2377</v>
      </c>
      <c r="AF452" t="s">
        <v>1512</v>
      </c>
      <c r="AG452" t="s">
        <v>1970</v>
      </c>
    </row>
    <row r="453" spans="1:33" x14ac:dyDescent="0.55000000000000004">
      <c r="A453" t="s">
        <v>3714</v>
      </c>
      <c r="B453" t="s">
        <v>64876</v>
      </c>
      <c r="C453" t="s">
        <v>3715</v>
      </c>
      <c r="D453" t="s">
        <v>3716</v>
      </c>
      <c r="E453" t="s">
        <v>3717</v>
      </c>
      <c r="F453" t="s">
        <v>1372</v>
      </c>
      <c r="G453" t="s">
        <v>94</v>
      </c>
      <c r="H453" t="s">
        <v>235</v>
      </c>
      <c r="I453" t="s">
        <v>1968</v>
      </c>
      <c r="J453" t="s">
        <v>494</v>
      </c>
      <c r="L453" t="s">
        <v>409</v>
      </c>
      <c r="M453" t="s">
        <v>115</v>
      </c>
      <c r="N453" t="s">
        <v>98</v>
      </c>
      <c r="O453" t="s">
        <v>377</v>
      </c>
      <c r="P453" t="s">
        <v>75</v>
      </c>
      <c r="Q453" t="s">
        <v>262</v>
      </c>
      <c r="R453" t="s">
        <v>77</v>
      </c>
      <c r="S453" t="s">
        <v>319</v>
      </c>
      <c r="T453" t="s">
        <v>666</v>
      </c>
      <c r="U453" t="s">
        <v>320</v>
      </c>
      <c r="V453" t="s">
        <v>180</v>
      </c>
      <c r="W453" t="s">
        <v>180</v>
      </c>
      <c r="X453" t="s">
        <v>1112</v>
      </c>
      <c r="Y453" t="s">
        <v>84</v>
      </c>
      <c r="AB453" t="s">
        <v>3717</v>
      </c>
      <c r="AC453" t="s">
        <v>144</v>
      </c>
      <c r="AD453" t="s">
        <v>88</v>
      </c>
      <c r="AE453" t="s">
        <v>2377</v>
      </c>
      <c r="AF453" t="s">
        <v>1512</v>
      </c>
      <c r="AG453" t="s">
        <v>1373</v>
      </c>
    </row>
    <row r="454" spans="1:33" x14ac:dyDescent="0.55000000000000004">
      <c r="A454" t="s">
        <v>3718</v>
      </c>
      <c r="B454" t="s">
        <v>64863</v>
      </c>
      <c r="C454" t="s">
        <v>3719</v>
      </c>
      <c r="D454" t="s">
        <v>3720</v>
      </c>
      <c r="E454" t="s">
        <v>3721</v>
      </c>
      <c r="F454" t="s">
        <v>1187</v>
      </c>
      <c r="G454" t="s">
        <v>94</v>
      </c>
      <c r="H454" t="s">
        <v>1410</v>
      </c>
      <c r="I454" t="s">
        <v>3722</v>
      </c>
      <c r="J454" t="s">
        <v>3723</v>
      </c>
      <c r="L454" t="s">
        <v>409</v>
      </c>
      <c r="M454" t="s">
        <v>115</v>
      </c>
      <c r="N454" t="s">
        <v>3724</v>
      </c>
      <c r="O454" t="s">
        <v>435</v>
      </c>
      <c r="P454" t="s">
        <v>75</v>
      </c>
      <c r="Q454" t="s">
        <v>262</v>
      </c>
      <c r="R454" t="s">
        <v>101</v>
      </c>
      <c r="S454" t="s">
        <v>1451</v>
      </c>
      <c r="T454" t="s">
        <v>543</v>
      </c>
      <c r="U454" t="s">
        <v>280</v>
      </c>
      <c r="V454" t="s">
        <v>180</v>
      </c>
      <c r="W454" t="s">
        <v>180</v>
      </c>
      <c r="X454" t="s">
        <v>545</v>
      </c>
      <c r="Y454" t="s">
        <v>84</v>
      </c>
      <c r="AB454" t="s">
        <v>3721</v>
      </c>
      <c r="AC454" t="s">
        <v>85</v>
      </c>
      <c r="AD454" t="s">
        <v>88</v>
      </c>
      <c r="AE454" t="s">
        <v>3725</v>
      </c>
      <c r="AF454" t="s">
        <v>1512</v>
      </c>
      <c r="AG454" t="s">
        <v>3726</v>
      </c>
    </row>
    <row r="455" spans="1:33" x14ac:dyDescent="0.55000000000000004">
      <c r="A455" t="s">
        <v>3727</v>
      </c>
      <c r="B455" t="s">
        <v>64863</v>
      </c>
      <c r="C455" t="s">
        <v>3728</v>
      </c>
      <c r="D455" t="s">
        <v>3729</v>
      </c>
      <c r="E455" t="s">
        <v>3721</v>
      </c>
      <c r="F455" t="s">
        <v>3362</v>
      </c>
      <c r="G455" t="s">
        <v>94</v>
      </c>
      <c r="H455" t="s">
        <v>1410</v>
      </c>
      <c r="I455" t="s">
        <v>3722</v>
      </c>
      <c r="J455" t="s">
        <v>3723</v>
      </c>
      <c r="L455" t="s">
        <v>409</v>
      </c>
      <c r="M455" t="s">
        <v>115</v>
      </c>
      <c r="N455" t="s">
        <v>3724</v>
      </c>
      <c r="O455" t="s">
        <v>435</v>
      </c>
      <c r="P455" t="s">
        <v>75</v>
      </c>
      <c r="Q455" t="s">
        <v>262</v>
      </c>
      <c r="R455" t="s">
        <v>101</v>
      </c>
      <c r="S455" t="s">
        <v>319</v>
      </c>
      <c r="T455" t="s">
        <v>543</v>
      </c>
      <c r="U455" t="s">
        <v>320</v>
      </c>
      <c r="V455" t="s">
        <v>180</v>
      </c>
      <c r="W455" t="s">
        <v>180</v>
      </c>
      <c r="X455" t="s">
        <v>1112</v>
      </c>
      <c r="Y455" t="s">
        <v>84</v>
      </c>
      <c r="AB455" t="s">
        <v>3721</v>
      </c>
      <c r="AC455" t="s">
        <v>85</v>
      </c>
      <c r="AD455" t="s">
        <v>88</v>
      </c>
      <c r="AE455" t="s">
        <v>3725</v>
      </c>
      <c r="AF455" t="s">
        <v>1512</v>
      </c>
      <c r="AG455" t="s">
        <v>3730</v>
      </c>
    </row>
    <row r="456" spans="1:33" x14ac:dyDescent="0.55000000000000004">
      <c r="A456" t="s">
        <v>3731</v>
      </c>
      <c r="B456" t="s">
        <v>64892</v>
      </c>
      <c r="C456" t="s">
        <v>3732</v>
      </c>
      <c r="D456" t="s">
        <v>3733</v>
      </c>
      <c r="E456" t="s">
        <v>3734</v>
      </c>
      <c r="F456" t="s">
        <v>2739</v>
      </c>
      <c r="G456" t="s">
        <v>94</v>
      </c>
      <c r="H456" t="s">
        <v>193</v>
      </c>
      <c r="I456" t="s">
        <v>2877</v>
      </c>
      <c r="J456" t="s">
        <v>3481</v>
      </c>
      <c r="K456" t="s">
        <v>739</v>
      </c>
      <c r="L456" t="s">
        <v>833</v>
      </c>
      <c r="M456" t="s">
        <v>1268</v>
      </c>
      <c r="N456" t="s">
        <v>955</v>
      </c>
      <c r="O456" t="s">
        <v>246</v>
      </c>
      <c r="P456" t="s">
        <v>134</v>
      </c>
      <c r="Q456" t="s">
        <v>154</v>
      </c>
      <c r="R456" t="s">
        <v>77</v>
      </c>
      <c r="S456" t="s">
        <v>366</v>
      </c>
      <c r="U456" t="s">
        <v>367</v>
      </c>
      <c r="V456" t="s">
        <v>946</v>
      </c>
      <c r="W456" t="s">
        <v>656</v>
      </c>
      <c r="X456" t="s">
        <v>558</v>
      </c>
      <c r="Y456" t="s">
        <v>2742</v>
      </c>
      <c r="Z456" t="s">
        <v>3482</v>
      </c>
      <c r="AB456" t="s">
        <v>3735</v>
      </c>
      <c r="AC456" t="s">
        <v>85</v>
      </c>
      <c r="AD456" t="s">
        <v>88</v>
      </c>
      <c r="AE456" t="s">
        <v>3736</v>
      </c>
      <c r="AF456" t="s">
        <v>3737</v>
      </c>
      <c r="AG456" t="s">
        <v>88</v>
      </c>
    </row>
    <row r="457" spans="1:33" x14ac:dyDescent="0.55000000000000004">
      <c r="A457" t="s">
        <v>3738</v>
      </c>
      <c r="B457" t="s">
        <v>64892</v>
      </c>
      <c r="C457" t="s">
        <v>3739</v>
      </c>
      <c r="D457" t="s">
        <v>3740</v>
      </c>
      <c r="E457" t="s">
        <v>3734</v>
      </c>
      <c r="F457" t="s">
        <v>2751</v>
      </c>
      <c r="G457" t="s">
        <v>94</v>
      </c>
      <c r="H457" t="s">
        <v>193</v>
      </c>
      <c r="I457" t="s">
        <v>2877</v>
      </c>
      <c r="J457" t="s">
        <v>3481</v>
      </c>
      <c r="K457" t="s">
        <v>739</v>
      </c>
      <c r="L457" t="s">
        <v>833</v>
      </c>
      <c r="M457" t="s">
        <v>1268</v>
      </c>
      <c r="N457" t="s">
        <v>955</v>
      </c>
      <c r="O457" t="s">
        <v>246</v>
      </c>
      <c r="P457" t="s">
        <v>134</v>
      </c>
      <c r="Q457" t="s">
        <v>154</v>
      </c>
      <c r="R457" t="s">
        <v>77</v>
      </c>
      <c r="S457" t="s">
        <v>221</v>
      </c>
      <c r="U457" t="s">
        <v>223</v>
      </c>
      <c r="V457" t="s">
        <v>468</v>
      </c>
      <c r="W457" t="s">
        <v>281</v>
      </c>
      <c r="X457" t="s">
        <v>2307</v>
      </c>
      <c r="Y457" t="s">
        <v>2742</v>
      </c>
      <c r="Z457" t="s">
        <v>3482</v>
      </c>
      <c r="AB457" t="s">
        <v>3735</v>
      </c>
      <c r="AC457" t="s">
        <v>85</v>
      </c>
      <c r="AD457" t="s">
        <v>88</v>
      </c>
      <c r="AE457" t="s">
        <v>3741</v>
      </c>
      <c r="AF457" t="s">
        <v>3742</v>
      </c>
      <c r="AG457" t="s">
        <v>88</v>
      </c>
    </row>
    <row r="458" spans="1:33" x14ac:dyDescent="0.55000000000000004">
      <c r="A458" t="s">
        <v>3743</v>
      </c>
      <c r="B458" t="s">
        <v>64880</v>
      </c>
      <c r="C458" t="s">
        <v>3744</v>
      </c>
      <c r="D458" t="s">
        <v>3745</v>
      </c>
      <c r="E458" t="s">
        <v>3746</v>
      </c>
      <c r="F458" t="s">
        <v>3747</v>
      </c>
      <c r="R458" t="s">
        <v>575</v>
      </c>
      <c r="S458" t="s">
        <v>837</v>
      </c>
      <c r="U458" t="s">
        <v>1852</v>
      </c>
      <c r="V458" t="s">
        <v>368</v>
      </c>
      <c r="W458" t="s">
        <v>853</v>
      </c>
      <c r="X458" t="s">
        <v>138</v>
      </c>
      <c r="Y458" t="s">
        <v>3158</v>
      </c>
      <c r="AA458" t="s">
        <v>3159</v>
      </c>
      <c r="AB458" t="s">
        <v>3746</v>
      </c>
      <c r="AC458" t="s">
        <v>560</v>
      </c>
      <c r="AD458" t="s">
        <v>88</v>
      </c>
      <c r="AE458" t="s">
        <v>3748</v>
      </c>
      <c r="AF458" t="s">
        <v>88</v>
      </c>
      <c r="AG458" t="s">
        <v>3749</v>
      </c>
    </row>
    <row r="459" spans="1:33" x14ac:dyDescent="0.55000000000000004">
      <c r="A459" t="s">
        <v>3750</v>
      </c>
      <c r="B459" t="s">
        <v>64863</v>
      </c>
      <c r="C459" t="s">
        <v>3751</v>
      </c>
      <c r="D459" t="s">
        <v>3752</v>
      </c>
      <c r="E459" t="s">
        <v>3753</v>
      </c>
      <c r="F459" t="s">
        <v>3754</v>
      </c>
      <c r="G459" t="s">
        <v>94</v>
      </c>
      <c r="H459" t="s">
        <v>95</v>
      </c>
      <c r="I459" t="s">
        <v>3645</v>
      </c>
      <c r="J459" t="s">
        <v>1022</v>
      </c>
      <c r="K459" t="s">
        <v>1447</v>
      </c>
      <c r="L459" t="s">
        <v>1980</v>
      </c>
      <c r="M459" t="s">
        <v>3755</v>
      </c>
      <c r="N459" t="s">
        <v>2257</v>
      </c>
      <c r="O459" t="s">
        <v>2257</v>
      </c>
      <c r="P459" t="s">
        <v>75</v>
      </c>
      <c r="Q459" t="s">
        <v>76</v>
      </c>
      <c r="R459" t="s">
        <v>101</v>
      </c>
      <c r="T459" t="s">
        <v>1907</v>
      </c>
      <c r="U459" t="s">
        <v>80</v>
      </c>
      <c r="Y459" t="s">
        <v>84</v>
      </c>
      <c r="AB459" t="s">
        <v>3753</v>
      </c>
      <c r="AC459" t="s">
        <v>85</v>
      </c>
      <c r="AD459" t="s">
        <v>3756</v>
      </c>
      <c r="AE459" t="s">
        <v>3757</v>
      </c>
      <c r="AF459" t="s">
        <v>88</v>
      </c>
      <c r="AG459" t="s">
        <v>3758</v>
      </c>
    </row>
    <row r="460" spans="1:33" x14ac:dyDescent="0.55000000000000004">
      <c r="A460" t="s">
        <v>3759</v>
      </c>
      <c r="B460" t="s">
        <v>64880</v>
      </c>
      <c r="C460" t="s">
        <v>3760</v>
      </c>
      <c r="D460" t="s">
        <v>3761</v>
      </c>
      <c r="E460" t="s">
        <v>3762</v>
      </c>
      <c r="F460" t="s">
        <v>3763</v>
      </c>
      <c r="R460" t="s">
        <v>555</v>
      </c>
      <c r="U460" t="s">
        <v>914</v>
      </c>
      <c r="V460" t="s">
        <v>368</v>
      </c>
      <c r="W460" t="s">
        <v>853</v>
      </c>
      <c r="X460" t="s">
        <v>138</v>
      </c>
      <c r="Y460" t="s">
        <v>1358</v>
      </c>
      <c r="AA460" t="s">
        <v>3554</v>
      </c>
      <c r="AB460" t="s">
        <v>3762</v>
      </c>
      <c r="AC460" t="s">
        <v>560</v>
      </c>
      <c r="AD460" t="s">
        <v>88</v>
      </c>
      <c r="AE460" t="s">
        <v>3555</v>
      </c>
      <c r="AF460" t="s">
        <v>88</v>
      </c>
      <c r="AG460" t="s">
        <v>3372</v>
      </c>
    </row>
    <row r="461" spans="1:33" x14ac:dyDescent="0.55000000000000004">
      <c r="A461" t="s">
        <v>3764</v>
      </c>
      <c r="B461" t="s">
        <v>64879</v>
      </c>
      <c r="C461" t="s">
        <v>3765</v>
      </c>
      <c r="D461" t="s">
        <v>3766</v>
      </c>
      <c r="E461" t="s">
        <v>3767</v>
      </c>
      <c r="F461" t="s">
        <v>663</v>
      </c>
      <c r="G461" t="s">
        <v>94</v>
      </c>
      <c r="H461" t="s">
        <v>3768</v>
      </c>
      <c r="I461" t="s">
        <v>1346</v>
      </c>
      <c r="J461" t="s">
        <v>73</v>
      </c>
      <c r="K461" t="s">
        <v>1153</v>
      </c>
      <c r="L461" t="s">
        <v>3769</v>
      </c>
      <c r="M461" t="s">
        <v>665</v>
      </c>
      <c r="P461" t="s">
        <v>75</v>
      </c>
      <c r="Q461" t="s">
        <v>262</v>
      </c>
      <c r="R461" t="s">
        <v>77</v>
      </c>
      <c r="S461" t="s">
        <v>1650</v>
      </c>
      <c r="T461" t="s">
        <v>543</v>
      </c>
      <c r="U461" t="s">
        <v>280</v>
      </c>
      <c r="V461" t="s">
        <v>476</v>
      </c>
      <c r="W461" t="s">
        <v>476</v>
      </c>
      <c r="X461" t="s">
        <v>1304</v>
      </c>
      <c r="Y461" t="s">
        <v>1652</v>
      </c>
      <c r="AA461" t="s">
        <v>3770</v>
      </c>
      <c r="AB461" t="s">
        <v>3771</v>
      </c>
      <c r="AC461" t="s">
        <v>85</v>
      </c>
      <c r="AD461" t="s">
        <v>3772</v>
      </c>
      <c r="AE461" t="s">
        <v>3773</v>
      </c>
      <c r="AF461" t="s">
        <v>88</v>
      </c>
      <c r="AG461" t="s">
        <v>88</v>
      </c>
    </row>
    <row r="462" spans="1:33" x14ac:dyDescent="0.55000000000000004">
      <c r="A462" t="s">
        <v>3774</v>
      </c>
      <c r="B462" t="s">
        <v>64857</v>
      </c>
      <c r="C462" t="s">
        <v>3775</v>
      </c>
      <c r="D462" t="s">
        <v>3776</v>
      </c>
      <c r="E462" t="s">
        <v>3777</v>
      </c>
      <c r="F462" t="s">
        <v>1956</v>
      </c>
      <c r="G462" t="s">
        <v>430</v>
      </c>
      <c r="H462" t="s">
        <v>111</v>
      </c>
      <c r="I462" t="s">
        <v>1267</v>
      </c>
      <c r="J462" t="s">
        <v>492</v>
      </c>
      <c r="K462" t="s">
        <v>955</v>
      </c>
      <c r="M462" t="s">
        <v>1268</v>
      </c>
      <c r="N462" t="s">
        <v>1131</v>
      </c>
      <c r="O462" t="s">
        <v>1131</v>
      </c>
      <c r="P462" t="s">
        <v>176</v>
      </c>
      <c r="Q462" t="s">
        <v>154</v>
      </c>
      <c r="R462" t="s">
        <v>77</v>
      </c>
      <c r="S462" t="s">
        <v>135</v>
      </c>
      <c r="U462" t="s">
        <v>656</v>
      </c>
      <c r="V462" t="s">
        <v>305</v>
      </c>
      <c r="W462" t="s">
        <v>306</v>
      </c>
      <c r="X462" t="s">
        <v>307</v>
      </c>
      <c r="Y462" t="s">
        <v>390</v>
      </c>
      <c r="Z462" t="s">
        <v>3778</v>
      </c>
      <c r="AA462" t="s">
        <v>1958</v>
      </c>
      <c r="AB462" t="s">
        <v>3777</v>
      </c>
      <c r="AC462" t="s">
        <v>85</v>
      </c>
      <c r="AD462" t="s">
        <v>3779</v>
      </c>
      <c r="AE462" t="s">
        <v>3780</v>
      </c>
      <c r="AF462" t="s">
        <v>1961</v>
      </c>
      <c r="AG462" t="s">
        <v>1962</v>
      </c>
    </row>
    <row r="463" spans="1:33" x14ac:dyDescent="0.55000000000000004">
      <c r="A463" t="s">
        <v>3781</v>
      </c>
      <c r="B463" t="s">
        <v>65017</v>
      </c>
      <c r="C463" t="s">
        <v>3782</v>
      </c>
      <c r="D463" t="s">
        <v>3783</v>
      </c>
      <c r="E463" t="s">
        <v>3784</v>
      </c>
      <c r="F463" t="s">
        <v>3785</v>
      </c>
      <c r="G463" t="s">
        <v>629</v>
      </c>
      <c r="H463" t="s">
        <v>170</v>
      </c>
      <c r="I463" t="s">
        <v>3786</v>
      </c>
      <c r="J463" t="s">
        <v>3787</v>
      </c>
      <c r="K463" t="s">
        <v>3755</v>
      </c>
      <c r="M463" t="s">
        <v>494</v>
      </c>
      <c r="P463" t="s">
        <v>134</v>
      </c>
      <c r="Q463" t="s">
        <v>154</v>
      </c>
      <c r="R463" t="s">
        <v>77</v>
      </c>
      <c r="S463" t="s">
        <v>178</v>
      </c>
      <c r="T463" t="s">
        <v>136</v>
      </c>
      <c r="U463" t="s">
        <v>853</v>
      </c>
      <c r="V463" t="s">
        <v>946</v>
      </c>
      <c r="W463" t="s">
        <v>264</v>
      </c>
      <c r="X463" t="s">
        <v>280</v>
      </c>
      <c r="Y463" t="s">
        <v>84</v>
      </c>
      <c r="Z463" t="s">
        <v>3788</v>
      </c>
      <c r="AA463" t="s">
        <v>3789</v>
      </c>
      <c r="AB463" t="s">
        <v>3784</v>
      </c>
      <c r="AC463" t="s">
        <v>85</v>
      </c>
      <c r="AD463" t="s">
        <v>3790</v>
      </c>
      <c r="AE463" t="s">
        <v>3791</v>
      </c>
      <c r="AF463" t="s">
        <v>2372</v>
      </c>
      <c r="AG463" t="s">
        <v>3046</v>
      </c>
    </row>
    <row r="464" spans="1:33" x14ac:dyDescent="0.55000000000000004">
      <c r="A464" t="s">
        <v>3792</v>
      </c>
      <c r="B464" t="s">
        <v>64857</v>
      </c>
      <c r="C464" t="s">
        <v>3793</v>
      </c>
      <c r="D464" t="s">
        <v>3794</v>
      </c>
      <c r="E464" t="s">
        <v>3777</v>
      </c>
      <c r="F464" t="s">
        <v>2000</v>
      </c>
      <c r="G464" t="s">
        <v>430</v>
      </c>
      <c r="H464" t="s">
        <v>316</v>
      </c>
      <c r="I464" t="s">
        <v>3795</v>
      </c>
      <c r="J464" t="s">
        <v>128</v>
      </c>
      <c r="K464" t="s">
        <v>70</v>
      </c>
      <c r="M464" t="s">
        <v>611</v>
      </c>
      <c r="N464" t="s">
        <v>318</v>
      </c>
      <c r="O464" t="s">
        <v>318</v>
      </c>
      <c r="P464" t="s">
        <v>176</v>
      </c>
      <c r="Q464" t="s">
        <v>154</v>
      </c>
      <c r="R464" t="s">
        <v>177</v>
      </c>
      <c r="S464" t="s">
        <v>221</v>
      </c>
      <c r="T464" t="s">
        <v>222</v>
      </c>
      <c r="U464" t="s">
        <v>223</v>
      </c>
      <c r="V464" t="s">
        <v>224</v>
      </c>
      <c r="W464" t="s">
        <v>225</v>
      </c>
      <c r="X464" t="s">
        <v>226</v>
      </c>
      <c r="Y464" t="s">
        <v>3796</v>
      </c>
      <c r="Z464" t="s">
        <v>2002</v>
      </c>
      <c r="AA464" t="s">
        <v>1958</v>
      </c>
      <c r="AB464" t="s">
        <v>3777</v>
      </c>
      <c r="AC464" t="s">
        <v>85</v>
      </c>
      <c r="AD464" t="s">
        <v>3797</v>
      </c>
      <c r="AE464" t="s">
        <v>3798</v>
      </c>
      <c r="AF464" t="s">
        <v>1961</v>
      </c>
      <c r="AG464" t="s">
        <v>2004</v>
      </c>
    </row>
    <row r="465" spans="1:33" x14ac:dyDescent="0.55000000000000004">
      <c r="A465" t="s">
        <v>3799</v>
      </c>
      <c r="B465" t="s">
        <v>64857</v>
      </c>
      <c r="C465" t="s">
        <v>3800</v>
      </c>
      <c r="D465" t="s">
        <v>3801</v>
      </c>
      <c r="E465" t="s">
        <v>3802</v>
      </c>
      <c r="F465" t="s">
        <v>3803</v>
      </c>
      <c r="G465" t="s">
        <v>66</v>
      </c>
      <c r="H465" t="s">
        <v>95</v>
      </c>
      <c r="I465" t="s">
        <v>491</v>
      </c>
      <c r="J465" t="s">
        <v>1448</v>
      </c>
      <c r="K465" t="s">
        <v>2831</v>
      </c>
      <c r="M465" t="s">
        <v>494</v>
      </c>
      <c r="P465" t="s">
        <v>134</v>
      </c>
      <c r="Q465" t="s">
        <v>154</v>
      </c>
      <c r="R465" t="s">
        <v>77</v>
      </c>
      <c r="S465" t="s">
        <v>3804</v>
      </c>
      <c r="T465" t="s">
        <v>136</v>
      </c>
      <c r="U465" t="s">
        <v>3805</v>
      </c>
      <c r="V465" t="s">
        <v>295</v>
      </c>
      <c r="W465" t="s">
        <v>3806</v>
      </c>
      <c r="X465" t="s">
        <v>3807</v>
      </c>
      <c r="Y465" t="s">
        <v>84</v>
      </c>
      <c r="AA465" t="s">
        <v>3808</v>
      </c>
      <c r="AB465" t="s">
        <v>88</v>
      </c>
      <c r="AC465" t="s">
        <v>85</v>
      </c>
      <c r="AD465" t="s">
        <v>3809</v>
      </c>
      <c r="AE465" t="s">
        <v>3810</v>
      </c>
      <c r="AF465" t="s">
        <v>3811</v>
      </c>
      <c r="AG465" t="s">
        <v>3812</v>
      </c>
    </row>
    <row r="466" spans="1:33" x14ac:dyDescent="0.55000000000000004">
      <c r="A466" t="s">
        <v>3813</v>
      </c>
      <c r="B466" t="s">
        <v>64857</v>
      </c>
      <c r="C466" t="s">
        <v>3814</v>
      </c>
      <c r="D466" t="s">
        <v>3815</v>
      </c>
      <c r="E466" t="s">
        <v>3816</v>
      </c>
      <c r="F466" t="s">
        <v>3817</v>
      </c>
      <c r="G466" t="s">
        <v>66</v>
      </c>
      <c r="H466" t="s">
        <v>95</v>
      </c>
      <c r="I466" t="s">
        <v>491</v>
      </c>
      <c r="J466" t="s">
        <v>1448</v>
      </c>
      <c r="K466" t="s">
        <v>493</v>
      </c>
      <c r="M466" t="s">
        <v>494</v>
      </c>
      <c r="P466" t="s">
        <v>134</v>
      </c>
      <c r="Q466" t="s">
        <v>154</v>
      </c>
      <c r="R466" t="s">
        <v>77</v>
      </c>
      <c r="S466" t="s">
        <v>178</v>
      </c>
      <c r="T466" t="s">
        <v>356</v>
      </c>
      <c r="U466" t="s">
        <v>179</v>
      </c>
      <c r="V466" t="s">
        <v>306</v>
      </c>
      <c r="W466" t="s">
        <v>305</v>
      </c>
      <c r="X466" t="s">
        <v>307</v>
      </c>
      <c r="Y466" t="s">
        <v>390</v>
      </c>
      <c r="Z466" t="s">
        <v>3818</v>
      </c>
      <c r="AB466" t="s">
        <v>88</v>
      </c>
      <c r="AC466" t="s">
        <v>85</v>
      </c>
      <c r="AD466" t="s">
        <v>3819</v>
      </c>
      <c r="AE466" t="s">
        <v>3820</v>
      </c>
      <c r="AF466" t="s">
        <v>3811</v>
      </c>
      <c r="AG466" t="s">
        <v>3821</v>
      </c>
    </row>
    <row r="467" spans="1:33" x14ac:dyDescent="0.55000000000000004">
      <c r="A467" t="s">
        <v>3822</v>
      </c>
      <c r="B467" t="s">
        <v>64882</v>
      </c>
      <c r="C467" t="s">
        <v>3823</v>
      </c>
      <c r="D467" t="s">
        <v>3824</v>
      </c>
      <c r="E467" t="s">
        <v>3825</v>
      </c>
      <c r="F467" t="s">
        <v>3826</v>
      </c>
      <c r="G467" t="s">
        <v>541</v>
      </c>
      <c r="R467" t="s">
        <v>3827</v>
      </c>
      <c r="T467" t="s">
        <v>543</v>
      </c>
      <c r="U467" t="s">
        <v>945</v>
      </c>
      <c r="V467" t="s">
        <v>544</v>
      </c>
      <c r="W467" t="s">
        <v>280</v>
      </c>
      <c r="X467" t="s">
        <v>945</v>
      </c>
      <c r="Y467" t="s">
        <v>3828</v>
      </c>
      <c r="AA467" t="s">
        <v>3829</v>
      </c>
      <c r="AB467" t="s">
        <v>88</v>
      </c>
      <c r="AC467" t="s">
        <v>585</v>
      </c>
      <c r="AD467" t="s">
        <v>88</v>
      </c>
      <c r="AE467" t="s">
        <v>3830</v>
      </c>
      <c r="AF467" t="s">
        <v>3831</v>
      </c>
      <c r="AG467" t="s">
        <v>3832</v>
      </c>
    </row>
    <row r="468" spans="1:33" x14ac:dyDescent="0.55000000000000004">
      <c r="A468" t="s">
        <v>3833</v>
      </c>
      <c r="B468" t="s">
        <v>64857</v>
      </c>
      <c r="C468" t="s">
        <v>3834</v>
      </c>
      <c r="D468" t="s">
        <v>3835</v>
      </c>
      <c r="E468" t="s">
        <v>3836</v>
      </c>
      <c r="F468" t="s">
        <v>3837</v>
      </c>
      <c r="G468" t="s">
        <v>66</v>
      </c>
      <c r="H468" t="s">
        <v>95</v>
      </c>
      <c r="I468" t="s">
        <v>491</v>
      </c>
      <c r="J468" t="s">
        <v>1448</v>
      </c>
      <c r="K468" t="s">
        <v>2831</v>
      </c>
      <c r="M468" t="s">
        <v>494</v>
      </c>
      <c r="P468" t="s">
        <v>134</v>
      </c>
      <c r="Q468" t="s">
        <v>154</v>
      </c>
      <c r="R468" t="s">
        <v>77</v>
      </c>
      <c r="S468" t="s">
        <v>3838</v>
      </c>
      <c r="T468" t="s">
        <v>136</v>
      </c>
      <c r="U468" t="s">
        <v>3839</v>
      </c>
      <c r="V468" t="s">
        <v>224</v>
      </c>
      <c r="W468" t="s">
        <v>280</v>
      </c>
      <c r="X468" t="s">
        <v>1634</v>
      </c>
      <c r="Y468" t="s">
        <v>390</v>
      </c>
      <c r="AA468" t="s">
        <v>3840</v>
      </c>
      <c r="AB468" t="s">
        <v>88</v>
      </c>
      <c r="AC468" t="s">
        <v>85</v>
      </c>
      <c r="AD468" t="s">
        <v>3841</v>
      </c>
      <c r="AE468" t="s">
        <v>3810</v>
      </c>
      <c r="AF468" t="s">
        <v>3811</v>
      </c>
      <c r="AG468" t="s">
        <v>3842</v>
      </c>
    </row>
    <row r="469" spans="1:33" x14ac:dyDescent="0.55000000000000004">
      <c r="A469" t="s">
        <v>3843</v>
      </c>
      <c r="B469" t="s">
        <v>64857</v>
      </c>
      <c r="C469" t="s">
        <v>3844</v>
      </c>
      <c r="D469" t="s">
        <v>3845</v>
      </c>
      <c r="E469" t="s">
        <v>3846</v>
      </c>
      <c r="F469" t="s">
        <v>93</v>
      </c>
      <c r="G469" t="s">
        <v>315</v>
      </c>
      <c r="H469" t="s">
        <v>95</v>
      </c>
      <c r="I469" t="s">
        <v>128</v>
      </c>
      <c r="J469" t="s">
        <v>981</v>
      </c>
      <c r="K469" t="s">
        <v>3847</v>
      </c>
      <c r="L469" t="s">
        <v>720</v>
      </c>
      <c r="M469" t="s">
        <v>2664</v>
      </c>
      <c r="P469" t="s">
        <v>75</v>
      </c>
      <c r="Q469" t="s">
        <v>76</v>
      </c>
      <c r="R469" t="s">
        <v>77</v>
      </c>
      <c r="S469" t="s">
        <v>78</v>
      </c>
      <c r="T469" t="s">
        <v>79</v>
      </c>
      <c r="U469" t="s">
        <v>80</v>
      </c>
      <c r="V469" t="s">
        <v>102</v>
      </c>
      <c r="W469" t="s">
        <v>81</v>
      </c>
      <c r="X469" t="s">
        <v>83</v>
      </c>
      <c r="Y469" t="s">
        <v>84</v>
      </c>
      <c r="Z469" t="s">
        <v>3848</v>
      </c>
      <c r="AA469" t="s">
        <v>3849</v>
      </c>
      <c r="AB469" t="s">
        <v>3846</v>
      </c>
      <c r="AC469" t="s">
        <v>85</v>
      </c>
      <c r="AD469" t="s">
        <v>3850</v>
      </c>
      <c r="AE469" t="s">
        <v>3851</v>
      </c>
      <c r="AF469" t="s">
        <v>88</v>
      </c>
      <c r="AG469" t="s">
        <v>65</v>
      </c>
    </row>
    <row r="470" spans="1:33" x14ac:dyDescent="0.55000000000000004">
      <c r="A470" t="s">
        <v>3852</v>
      </c>
      <c r="B470" t="s">
        <v>64857</v>
      </c>
      <c r="C470" t="s">
        <v>3853</v>
      </c>
      <c r="D470" t="s">
        <v>3854</v>
      </c>
      <c r="E470" t="s">
        <v>3855</v>
      </c>
      <c r="F470" t="s">
        <v>401</v>
      </c>
      <c r="G470" t="s">
        <v>125</v>
      </c>
      <c r="H470" t="s">
        <v>316</v>
      </c>
      <c r="I470" t="s">
        <v>2305</v>
      </c>
      <c r="J470" t="s">
        <v>1493</v>
      </c>
      <c r="K470" t="s">
        <v>1325</v>
      </c>
      <c r="M470" t="s">
        <v>279</v>
      </c>
      <c r="P470" t="s">
        <v>134</v>
      </c>
      <c r="Q470" t="s">
        <v>154</v>
      </c>
      <c r="R470" t="s">
        <v>77</v>
      </c>
      <c r="S470" t="s">
        <v>221</v>
      </c>
      <c r="T470" t="s">
        <v>136</v>
      </c>
      <c r="U470" t="s">
        <v>223</v>
      </c>
      <c r="V470" t="s">
        <v>224</v>
      </c>
      <c r="W470" t="s">
        <v>280</v>
      </c>
      <c r="X470" t="s">
        <v>281</v>
      </c>
      <c r="Y470" t="s">
        <v>390</v>
      </c>
      <c r="Z470" t="s">
        <v>3856</v>
      </c>
      <c r="AA470" t="s">
        <v>392</v>
      </c>
      <c r="AB470" t="s">
        <v>3855</v>
      </c>
      <c r="AC470" t="s">
        <v>85</v>
      </c>
      <c r="AD470" t="s">
        <v>3857</v>
      </c>
      <c r="AE470" t="s">
        <v>3858</v>
      </c>
      <c r="AF470" t="s">
        <v>2454</v>
      </c>
      <c r="AG470" t="s">
        <v>403</v>
      </c>
    </row>
    <row r="471" spans="1:33" x14ac:dyDescent="0.55000000000000004">
      <c r="A471" t="s">
        <v>3859</v>
      </c>
      <c r="B471" t="s">
        <v>64857</v>
      </c>
      <c r="C471" t="s">
        <v>3860</v>
      </c>
      <c r="D471" t="s">
        <v>3861</v>
      </c>
      <c r="E471" t="s">
        <v>3855</v>
      </c>
      <c r="F471" t="s">
        <v>388</v>
      </c>
      <c r="G471" t="s">
        <v>125</v>
      </c>
      <c r="H471" t="s">
        <v>316</v>
      </c>
      <c r="I471" t="s">
        <v>2305</v>
      </c>
      <c r="J471" t="s">
        <v>1493</v>
      </c>
      <c r="K471" t="s">
        <v>1325</v>
      </c>
      <c r="M471" t="s">
        <v>279</v>
      </c>
      <c r="P471" t="s">
        <v>134</v>
      </c>
      <c r="Q471" t="s">
        <v>154</v>
      </c>
      <c r="R471" t="s">
        <v>77</v>
      </c>
      <c r="S471" t="s">
        <v>178</v>
      </c>
      <c r="T471" t="s">
        <v>136</v>
      </c>
      <c r="U471" t="s">
        <v>179</v>
      </c>
      <c r="V471" t="s">
        <v>305</v>
      </c>
      <c r="W471" t="s">
        <v>306</v>
      </c>
      <c r="X471" t="s">
        <v>307</v>
      </c>
      <c r="Y471" t="s">
        <v>390</v>
      </c>
      <c r="Z471" t="s">
        <v>3856</v>
      </c>
      <c r="AA471" t="s">
        <v>392</v>
      </c>
      <c r="AB471" t="s">
        <v>3855</v>
      </c>
      <c r="AC471" t="s">
        <v>85</v>
      </c>
      <c r="AD471" t="s">
        <v>3862</v>
      </c>
      <c r="AE471" t="s">
        <v>3858</v>
      </c>
      <c r="AF471" t="s">
        <v>2454</v>
      </c>
      <c r="AG471" t="s">
        <v>396</v>
      </c>
    </row>
    <row r="472" spans="1:33" x14ac:dyDescent="0.55000000000000004">
      <c r="A472" t="s">
        <v>3863</v>
      </c>
      <c r="B472" t="s">
        <v>64672</v>
      </c>
      <c r="C472" t="s">
        <v>3864</v>
      </c>
      <c r="D472" t="s">
        <v>3865</v>
      </c>
      <c r="E472" t="s">
        <v>3866</v>
      </c>
      <c r="F472" t="s">
        <v>3867</v>
      </c>
      <c r="R472" t="s">
        <v>555</v>
      </c>
      <c r="S472" t="s">
        <v>902</v>
      </c>
      <c r="U472" t="s">
        <v>2634</v>
      </c>
      <c r="V472" t="s">
        <v>179</v>
      </c>
      <c r="W472" t="s">
        <v>1949</v>
      </c>
      <c r="X472" t="s">
        <v>368</v>
      </c>
      <c r="Y472" t="s">
        <v>84</v>
      </c>
      <c r="AB472" t="s">
        <v>3866</v>
      </c>
      <c r="AC472" t="s">
        <v>3868</v>
      </c>
      <c r="AD472" t="s">
        <v>3869</v>
      </c>
      <c r="AE472" t="s">
        <v>2471</v>
      </c>
      <c r="AF472" t="s">
        <v>1560</v>
      </c>
      <c r="AG472" t="s">
        <v>3870</v>
      </c>
    </row>
    <row r="473" spans="1:33" x14ac:dyDescent="0.55000000000000004">
      <c r="A473" t="s">
        <v>3871</v>
      </c>
      <c r="B473" t="s">
        <v>64672</v>
      </c>
      <c r="C473" t="s">
        <v>3872</v>
      </c>
      <c r="D473" t="s">
        <v>3873</v>
      </c>
      <c r="E473" t="s">
        <v>3874</v>
      </c>
      <c r="F473" t="s">
        <v>3362</v>
      </c>
      <c r="R473" t="s">
        <v>575</v>
      </c>
      <c r="S473" t="s">
        <v>913</v>
      </c>
      <c r="U473" t="s">
        <v>2641</v>
      </c>
      <c r="V473" t="s">
        <v>497</v>
      </c>
      <c r="W473" t="s">
        <v>1835</v>
      </c>
      <c r="X473" t="s">
        <v>281</v>
      </c>
      <c r="Y473" t="s">
        <v>84</v>
      </c>
      <c r="AB473" t="s">
        <v>3874</v>
      </c>
      <c r="AC473" t="s">
        <v>3868</v>
      </c>
      <c r="AD473" t="s">
        <v>3875</v>
      </c>
      <c r="AE473" t="s">
        <v>2471</v>
      </c>
      <c r="AF473" t="s">
        <v>1560</v>
      </c>
      <c r="AG473" t="s">
        <v>3365</v>
      </c>
    </row>
    <row r="474" spans="1:33" x14ac:dyDescent="0.55000000000000004">
      <c r="A474" t="s">
        <v>3876</v>
      </c>
      <c r="B474" t="s">
        <v>64868</v>
      </c>
      <c r="C474" t="s">
        <v>3877</v>
      </c>
      <c r="D474" t="s">
        <v>3878</v>
      </c>
      <c r="E474" t="s">
        <v>3879</v>
      </c>
      <c r="F474" t="s">
        <v>3880</v>
      </c>
      <c r="G474" t="s">
        <v>1438</v>
      </c>
      <c r="H474" t="s">
        <v>609</v>
      </c>
      <c r="I474" t="s">
        <v>3025</v>
      </c>
      <c r="J474" t="s">
        <v>599</v>
      </c>
      <c r="K474" t="s">
        <v>244</v>
      </c>
      <c r="M474" t="s">
        <v>833</v>
      </c>
      <c r="N474" t="s">
        <v>631</v>
      </c>
      <c r="O474" t="s">
        <v>246</v>
      </c>
      <c r="P474" t="s">
        <v>134</v>
      </c>
      <c r="Q474" t="s">
        <v>154</v>
      </c>
      <c r="R474" t="s">
        <v>688</v>
      </c>
      <c r="S474" t="s">
        <v>850</v>
      </c>
      <c r="T474" t="s">
        <v>136</v>
      </c>
      <c r="U474" t="s">
        <v>851</v>
      </c>
      <c r="V474" t="s">
        <v>497</v>
      </c>
      <c r="W474" t="s">
        <v>656</v>
      </c>
      <c r="X474" t="s">
        <v>280</v>
      </c>
      <c r="Y474" t="s">
        <v>322</v>
      </c>
      <c r="Z474" t="s">
        <v>3881</v>
      </c>
      <c r="AA474" t="s">
        <v>840</v>
      </c>
      <c r="AB474" t="s">
        <v>3879</v>
      </c>
      <c r="AC474" t="s">
        <v>144</v>
      </c>
      <c r="AD474" t="s">
        <v>88</v>
      </c>
      <c r="AE474" t="s">
        <v>3882</v>
      </c>
      <c r="AF474" t="s">
        <v>3029</v>
      </c>
      <c r="AG474" t="s">
        <v>88</v>
      </c>
    </row>
    <row r="475" spans="1:33" x14ac:dyDescent="0.55000000000000004">
      <c r="A475" t="s">
        <v>3883</v>
      </c>
      <c r="B475" t="s">
        <v>64857</v>
      </c>
      <c r="C475" t="s">
        <v>3884</v>
      </c>
      <c r="D475" t="s">
        <v>3885</v>
      </c>
      <c r="E475" t="s">
        <v>3886</v>
      </c>
      <c r="F475" t="s">
        <v>93</v>
      </c>
      <c r="G475" t="s">
        <v>94</v>
      </c>
      <c r="H475" t="s">
        <v>193</v>
      </c>
      <c r="I475" t="s">
        <v>375</v>
      </c>
      <c r="J475" t="s">
        <v>376</v>
      </c>
      <c r="K475" t="s">
        <v>377</v>
      </c>
      <c r="L475" t="s">
        <v>378</v>
      </c>
      <c r="M475" t="s">
        <v>379</v>
      </c>
      <c r="P475" t="s">
        <v>75</v>
      </c>
      <c r="Q475" t="s">
        <v>76</v>
      </c>
      <c r="R475" t="s">
        <v>77</v>
      </c>
      <c r="S475" t="s">
        <v>78</v>
      </c>
      <c r="T475" t="s">
        <v>79</v>
      </c>
      <c r="U475" t="s">
        <v>80</v>
      </c>
      <c r="V475" t="s">
        <v>102</v>
      </c>
      <c r="W475" t="s">
        <v>81</v>
      </c>
      <c r="X475" t="s">
        <v>83</v>
      </c>
      <c r="Y475" t="s">
        <v>84</v>
      </c>
      <c r="Z475" t="s">
        <v>3887</v>
      </c>
      <c r="AA475" t="s">
        <v>3849</v>
      </c>
      <c r="AB475" t="s">
        <v>3886</v>
      </c>
      <c r="AC475" t="s">
        <v>85</v>
      </c>
      <c r="AD475" t="s">
        <v>3888</v>
      </c>
      <c r="AE475" t="s">
        <v>3889</v>
      </c>
      <c r="AF475" t="s">
        <v>88</v>
      </c>
      <c r="AG475" t="s">
        <v>65</v>
      </c>
    </row>
    <row r="476" spans="1:33" x14ac:dyDescent="0.55000000000000004">
      <c r="A476" t="s">
        <v>3890</v>
      </c>
      <c r="B476" t="s">
        <v>64868</v>
      </c>
      <c r="C476" t="s">
        <v>3891</v>
      </c>
      <c r="D476" t="s">
        <v>3892</v>
      </c>
      <c r="E476" t="s">
        <v>3893</v>
      </c>
      <c r="F476" t="s">
        <v>3894</v>
      </c>
      <c r="G476" t="s">
        <v>1438</v>
      </c>
      <c r="H476" t="s">
        <v>609</v>
      </c>
      <c r="I476" t="s">
        <v>3025</v>
      </c>
      <c r="J476" t="s">
        <v>599</v>
      </c>
      <c r="K476" t="s">
        <v>244</v>
      </c>
      <c r="M476" t="s">
        <v>833</v>
      </c>
      <c r="N476" t="s">
        <v>631</v>
      </c>
      <c r="O476" t="s">
        <v>246</v>
      </c>
      <c r="P476" t="s">
        <v>134</v>
      </c>
      <c r="R476" t="s">
        <v>688</v>
      </c>
      <c r="S476" t="s">
        <v>1518</v>
      </c>
      <c r="T476" t="s">
        <v>136</v>
      </c>
      <c r="U476" t="s">
        <v>1519</v>
      </c>
      <c r="V476" t="s">
        <v>179</v>
      </c>
      <c r="W476" t="s">
        <v>210</v>
      </c>
      <c r="X476" t="s">
        <v>138</v>
      </c>
      <c r="Y476" t="s">
        <v>322</v>
      </c>
      <c r="Z476" t="s">
        <v>3881</v>
      </c>
      <c r="AA476" t="s">
        <v>840</v>
      </c>
      <c r="AB476" t="s">
        <v>3895</v>
      </c>
      <c r="AC476" t="s">
        <v>144</v>
      </c>
      <c r="AD476" t="s">
        <v>88</v>
      </c>
      <c r="AE476" t="s">
        <v>3882</v>
      </c>
      <c r="AF476" t="s">
        <v>3029</v>
      </c>
      <c r="AG476" t="s">
        <v>88</v>
      </c>
    </row>
    <row r="477" spans="1:33" x14ac:dyDescent="0.55000000000000004">
      <c r="A477" t="s">
        <v>3896</v>
      </c>
      <c r="B477" t="s">
        <v>64868</v>
      </c>
      <c r="C477" t="s">
        <v>3897</v>
      </c>
      <c r="D477" t="s">
        <v>3898</v>
      </c>
      <c r="E477" t="s">
        <v>3899</v>
      </c>
      <c r="F477" t="s">
        <v>628</v>
      </c>
      <c r="G477" t="s">
        <v>1438</v>
      </c>
      <c r="H477" t="s">
        <v>609</v>
      </c>
      <c r="I477" t="s">
        <v>3025</v>
      </c>
      <c r="J477" t="s">
        <v>599</v>
      </c>
      <c r="K477" t="s">
        <v>244</v>
      </c>
      <c r="M477" t="s">
        <v>833</v>
      </c>
      <c r="N477" t="s">
        <v>631</v>
      </c>
      <c r="O477" t="s">
        <v>246</v>
      </c>
      <c r="P477" t="s">
        <v>134</v>
      </c>
      <c r="Q477" t="s">
        <v>154</v>
      </c>
      <c r="R477" t="s">
        <v>688</v>
      </c>
      <c r="S477" t="s">
        <v>319</v>
      </c>
      <c r="T477" t="s">
        <v>136</v>
      </c>
      <c r="U477" t="s">
        <v>656</v>
      </c>
      <c r="V477" t="s">
        <v>468</v>
      </c>
      <c r="W477" t="s">
        <v>368</v>
      </c>
      <c r="X477" t="s">
        <v>476</v>
      </c>
      <c r="Y477" t="s">
        <v>141</v>
      </c>
      <c r="Z477" t="s">
        <v>3881</v>
      </c>
      <c r="AA477" t="s">
        <v>840</v>
      </c>
      <c r="AB477" t="s">
        <v>3899</v>
      </c>
      <c r="AC477" t="s">
        <v>144</v>
      </c>
      <c r="AD477" t="s">
        <v>88</v>
      </c>
      <c r="AE477" t="s">
        <v>3882</v>
      </c>
      <c r="AF477" t="s">
        <v>3029</v>
      </c>
      <c r="AG477" t="s">
        <v>88</v>
      </c>
    </row>
    <row r="478" spans="1:33" x14ac:dyDescent="0.55000000000000004">
      <c r="A478" t="s">
        <v>3900</v>
      </c>
      <c r="B478" t="s">
        <v>64857</v>
      </c>
      <c r="C478" t="s">
        <v>3901</v>
      </c>
      <c r="D478" t="s">
        <v>3902</v>
      </c>
      <c r="E478" t="s">
        <v>3903</v>
      </c>
      <c r="F478" t="s">
        <v>93</v>
      </c>
      <c r="G478" t="s">
        <v>94</v>
      </c>
      <c r="H478" t="s">
        <v>95</v>
      </c>
      <c r="I478" t="s">
        <v>96</v>
      </c>
      <c r="J478" t="s">
        <v>376</v>
      </c>
      <c r="K478" t="s">
        <v>98</v>
      </c>
      <c r="L478" t="s">
        <v>99</v>
      </c>
      <c r="M478" t="s">
        <v>100</v>
      </c>
      <c r="P478" t="s">
        <v>75</v>
      </c>
      <c r="Q478" t="s">
        <v>76</v>
      </c>
      <c r="R478" t="s">
        <v>453</v>
      </c>
      <c r="S478" t="s">
        <v>78</v>
      </c>
      <c r="T478" t="s">
        <v>79</v>
      </c>
      <c r="U478" t="s">
        <v>80</v>
      </c>
      <c r="V478" t="s">
        <v>102</v>
      </c>
      <c r="W478" t="s">
        <v>81</v>
      </c>
      <c r="X478" t="s">
        <v>83</v>
      </c>
      <c r="Y478" t="s">
        <v>84</v>
      </c>
      <c r="Z478" t="s">
        <v>3904</v>
      </c>
      <c r="AA478" t="s">
        <v>381</v>
      </c>
      <c r="AB478" t="s">
        <v>3903</v>
      </c>
      <c r="AC478" t="s">
        <v>85</v>
      </c>
      <c r="AD478" t="s">
        <v>3905</v>
      </c>
      <c r="AE478" t="s">
        <v>3906</v>
      </c>
      <c r="AF478" t="s">
        <v>88</v>
      </c>
      <c r="AG478" t="s">
        <v>65</v>
      </c>
    </row>
    <row r="479" spans="1:33" x14ac:dyDescent="0.55000000000000004">
      <c r="A479" t="s">
        <v>3907</v>
      </c>
      <c r="B479" t="s">
        <v>64856</v>
      </c>
      <c r="C479" t="s">
        <v>3908</v>
      </c>
      <c r="D479" t="s">
        <v>3909</v>
      </c>
      <c r="E479" t="s">
        <v>3910</v>
      </c>
      <c r="F479" t="s">
        <v>1864</v>
      </c>
      <c r="G479" t="s">
        <v>94</v>
      </c>
      <c r="H479" t="s">
        <v>67</v>
      </c>
      <c r="I479" t="s">
        <v>68</v>
      </c>
      <c r="J479" t="s">
        <v>3911</v>
      </c>
      <c r="K479" t="s">
        <v>3912</v>
      </c>
      <c r="M479" t="s">
        <v>982</v>
      </c>
      <c r="P479" t="s">
        <v>75</v>
      </c>
      <c r="Q479" t="s">
        <v>76</v>
      </c>
      <c r="R479" t="s">
        <v>77</v>
      </c>
      <c r="S479" t="s">
        <v>78</v>
      </c>
      <c r="T479" t="s">
        <v>79</v>
      </c>
      <c r="U479" t="s">
        <v>80</v>
      </c>
      <c r="V479" t="s">
        <v>1111</v>
      </c>
      <c r="W479" t="s">
        <v>1112</v>
      </c>
      <c r="X479" t="s">
        <v>83</v>
      </c>
      <c r="Y479" t="s">
        <v>84</v>
      </c>
      <c r="Z479" t="s">
        <v>3913</v>
      </c>
      <c r="AB479" t="s">
        <v>88</v>
      </c>
      <c r="AC479" t="s">
        <v>85</v>
      </c>
      <c r="AD479" t="s">
        <v>3914</v>
      </c>
      <c r="AE479" t="s">
        <v>3915</v>
      </c>
      <c r="AF479" t="s">
        <v>88</v>
      </c>
      <c r="AG479" t="s">
        <v>1867</v>
      </c>
    </row>
    <row r="480" spans="1:33" x14ac:dyDescent="0.55000000000000004">
      <c r="A480" t="s">
        <v>3916</v>
      </c>
      <c r="B480" t="s">
        <v>64866</v>
      </c>
      <c r="C480" t="s">
        <v>3917</v>
      </c>
      <c r="D480" t="s">
        <v>3918</v>
      </c>
      <c r="E480" t="s">
        <v>3919</v>
      </c>
      <c r="F480" t="s">
        <v>2849</v>
      </c>
      <c r="G480" t="s">
        <v>94</v>
      </c>
      <c r="H480" t="s">
        <v>3920</v>
      </c>
      <c r="I480" t="s">
        <v>686</v>
      </c>
      <c r="J480" t="s">
        <v>1153</v>
      </c>
      <c r="K480" t="s">
        <v>665</v>
      </c>
      <c r="L480" t="s">
        <v>2850</v>
      </c>
      <c r="M480" t="s">
        <v>665</v>
      </c>
      <c r="P480" t="s">
        <v>75</v>
      </c>
      <c r="Q480" t="s">
        <v>262</v>
      </c>
      <c r="R480" t="s">
        <v>2851</v>
      </c>
      <c r="S480" t="s">
        <v>1650</v>
      </c>
      <c r="T480" t="s">
        <v>543</v>
      </c>
      <c r="U480" t="s">
        <v>667</v>
      </c>
      <c r="V480" t="s">
        <v>667</v>
      </c>
      <c r="W480" t="s">
        <v>667</v>
      </c>
      <c r="X480" t="s">
        <v>545</v>
      </c>
      <c r="Y480" t="s">
        <v>2001</v>
      </c>
      <c r="AA480" t="s">
        <v>2852</v>
      </c>
      <c r="AB480" t="s">
        <v>3919</v>
      </c>
      <c r="AC480" t="s">
        <v>85</v>
      </c>
      <c r="AD480" t="s">
        <v>3921</v>
      </c>
      <c r="AE480" t="s">
        <v>3922</v>
      </c>
      <c r="AF480" t="s">
        <v>88</v>
      </c>
      <c r="AG480" t="s">
        <v>88</v>
      </c>
    </row>
    <row r="481" spans="1:33" x14ac:dyDescent="0.55000000000000004">
      <c r="A481" t="s">
        <v>3923</v>
      </c>
      <c r="B481" t="s">
        <v>64883</v>
      </c>
      <c r="C481" t="s">
        <v>3924</v>
      </c>
      <c r="D481" t="s">
        <v>3925</v>
      </c>
      <c r="E481" t="s">
        <v>3926</v>
      </c>
      <c r="F481" t="s">
        <v>3927</v>
      </c>
      <c r="G481" t="s">
        <v>1906</v>
      </c>
      <c r="T481" t="s">
        <v>1907</v>
      </c>
      <c r="U481" t="s">
        <v>280</v>
      </c>
      <c r="V481" t="s">
        <v>544</v>
      </c>
      <c r="W481" t="s">
        <v>138</v>
      </c>
      <c r="X481" t="s">
        <v>544</v>
      </c>
      <c r="Y481" t="s">
        <v>84</v>
      </c>
      <c r="AA481" t="s">
        <v>3928</v>
      </c>
      <c r="AB481" t="s">
        <v>3926</v>
      </c>
      <c r="AC481" t="s">
        <v>1908</v>
      </c>
      <c r="AD481" t="s">
        <v>88</v>
      </c>
      <c r="AE481" t="s">
        <v>3929</v>
      </c>
      <c r="AF481" t="s">
        <v>3930</v>
      </c>
      <c r="AG481" t="s">
        <v>3583</v>
      </c>
    </row>
    <row r="482" spans="1:33" x14ac:dyDescent="0.55000000000000004">
      <c r="A482" t="s">
        <v>3931</v>
      </c>
      <c r="B482" t="s">
        <v>64883</v>
      </c>
      <c r="C482" t="s">
        <v>3932</v>
      </c>
      <c r="D482" t="s">
        <v>3933</v>
      </c>
      <c r="E482" t="s">
        <v>3926</v>
      </c>
      <c r="F482" t="s">
        <v>3934</v>
      </c>
      <c r="G482" t="s">
        <v>1906</v>
      </c>
      <c r="T482" t="s">
        <v>1907</v>
      </c>
      <c r="U482" t="s">
        <v>544</v>
      </c>
      <c r="V482" t="s">
        <v>1304</v>
      </c>
      <c r="W482" t="s">
        <v>468</v>
      </c>
      <c r="X482" t="s">
        <v>1304</v>
      </c>
      <c r="Y482" t="s">
        <v>84</v>
      </c>
      <c r="AA482" t="s">
        <v>3928</v>
      </c>
      <c r="AB482" t="s">
        <v>3926</v>
      </c>
      <c r="AC482" t="s">
        <v>1908</v>
      </c>
      <c r="AD482" t="s">
        <v>88</v>
      </c>
      <c r="AE482" t="s">
        <v>3929</v>
      </c>
      <c r="AF482" t="s">
        <v>3930</v>
      </c>
      <c r="AG482" t="s">
        <v>3935</v>
      </c>
    </row>
    <row r="483" spans="1:33" x14ac:dyDescent="0.55000000000000004">
      <c r="A483" t="s">
        <v>3936</v>
      </c>
      <c r="B483" t="s">
        <v>64891</v>
      </c>
      <c r="C483" t="s">
        <v>3937</v>
      </c>
      <c r="D483" t="s">
        <v>3938</v>
      </c>
      <c r="E483" t="s">
        <v>3939</v>
      </c>
      <c r="F483" t="s">
        <v>2728</v>
      </c>
      <c r="G483" t="s">
        <v>430</v>
      </c>
      <c r="H483" t="s">
        <v>67</v>
      </c>
      <c r="I483" t="s">
        <v>130</v>
      </c>
      <c r="J483" t="s">
        <v>2256</v>
      </c>
      <c r="K483" t="s">
        <v>114</v>
      </c>
      <c r="L483" t="s">
        <v>720</v>
      </c>
      <c r="P483" t="s">
        <v>176</v>
      </c>
      <c r="Q483" t="s">
        <v>262</v>
      </c>
      <c r="R483" t="s">
        <v>77</v>
      </c>
      <c r="S483" t="s">
        <v>2731</v>
      </c>
      <c r="T483" t="s">
        <v>666</v>
      </c>
      <c r="U483" t="s">
        <v>930</v>
      </c>
      <c r="V483" t="s">
        <v>180</v>
      </c>
      <c r="W483" t="s">
        <v>180</v>
      </c>
      <c r="X483" t="s">
        <v>476</v>
      </c>
      <c r="Y483" t="s">
        <v>84</v>
      </c>
      <c r="AA483" t="s">
        <v>3940</v>
      </c>
      <c r="AB483" t="s">
        <v>3939</v>
      </c>
      <c r="AC483" t="s">
        <v>85</v>
      </c>
      <c r="AD483" t="s">
        <v>88</v>
      </c>
      <c r="AE483" t="s">
        <v>3941</v>
      </c>
      <c r="AF483" t="s">
        <v>88</v>
      </c>
      <c r="AG483" t="s">
        <v>2734</v>
      </c>
    </row>
    <row r="484" spans="1:33" x14ac:dyDescent="0.55000000000000004">
      <c r="A484" t="s">
        <v>3942</v>
      </c>
      <c r="B484" t="s">
        <v>64957</v>
      </c>
      <c r="C484" t="s">
        <v>3943</v>
      </c>
      <c r="D484" t="s">
        <v>3944</v>
      </c>
      <c r="E484" t="s">
        <v>3945</v>
      </c>
      <c r="F484" t="s">
        <v>3946</v>
      </c>
      <c r="U484" t="s">
        <v>3947</v>
      </c>
      <c r="V484" t="s">
        <v>3440</v>
      </c>
      <c r="W484" t="s">
        <v>3440</v>
      </c>
      <c r="X484" t="s">
        <v>1255</v>
      </c>
      <c r="Y484" t="s">
        <v>84</v>
      </c>
      <c r="AB484" t="s">
        <v>3945</v>
      </c>
      <c r="AC484" t="s">
        <v>3000</v>
      </c>
      <c r="AD484" t="s">
        <v>3948</v>
      </c>
      <c r="AE484" t="s">
        <v>88</v>
      </c>
      <c r="AF484" t="s">
        <v>88</v>
      </c>
      <c r="AG484" t="s">
        <v>3949</v>
      </c>
    </row>
    <row r="485" spans="1:33" x14ac:dyDescent="0.55000000000000004">
      <c r="A485" t="s">
        <v>3950</v>
      </c>
      <c r="B485" t="s">
        <v>64863</v>
      </c>
      <c r="C485" t="s">
        <v>3951</v>
      </c>
      <c r="D485" t="s">
        <v>3952</v>
      </c>
      <c r="E485" t="s">
        <v>2189</v>
      </c>
      <c r="F485" t="s">
        <v>346</v>
      </c>
      <c r="G485" t="s">
        <v>276</v>
      </c>
      <c r="H485" t="s">
        <v>534</v>
      </c>
      <c r="I485" t="s">
        <v>3460</v>
      </c>
      <c r="J485" t="s">
        <v>2292</v>
      </c>
      <c r="K485" t="s">
        <v>3461</v>
      </c>
      <c r="L485" t="s">
        <v>599</v>
      </c>
      <c r="M485" t="s">
        <v>3462</v>
      </c>
      <c r="N485" t="s">
        <v>631</v>
      </c>
      <c r="O485" t="s">
        <v>3463</v>
      </c>
      <c r="P485" t="s">
        <v>134</v>
      </c>
      <c r="Q485" t="s">
        <v>154</v>
      </c>
      <c r="R485" t="s">
        <v>77</v>
      </c>
      <c r="S485" t="s">
        <v>355</v>
      </c>
      <c r="T485" t="s">
        <v>356</v>
      </c>
      <c r="U485" t="s">
        <v>357</v>
      </c>
      <c r="V485" t="s">
        <v>224</v>
      </c>
      <c r="W485" t="s">
        <v>82</v>
      </c>
      <c r="X485" t="s">
        <v>358</v>
      </c>
      <c r="Y485" t="s">
        <v>84</v>
      </c>
      <c r="AB485" t="s">
        <v>88</v>
      </c>
      <c r="AC485" t="s">
        <v>144</v>
      </c>
      <c r="AD485" t="s">
        <v>88</v>
      </c>
      <c r="AE485" t="s">
        <v>3465</v>
      </c>
      <c r="AF485" t="s">
        <v>360</v>
      </c>
      <c r="AG485" t="s">
        <v>88</v>
      </c>
    </row>
    <row r="486" spans="1:33" x14ac:dyDescent="0.55000000000000004">
      <c r="A486" t="s">
        <v>3953</v>
      </c>
      <c r="B486" t="s">
        <v>64863</v>
      </c>
      <c r="C486" t="s">
        <v>3954</v>
      </c>
      <c r="D486" t="s">
        <v>3955</v>
      </c>
      <c r="E486" t="s">
        <v>3956</v>
      </c>
      <c r="F486" t="s">
        <v>3754</v>
      </c>
      <c r="G486" t="s">
        <v>94</v>
      </c>
      <c r="H486" t="s">
        <v>235</v>
      </c>
      <c r="I486" t="s">
        <v>2031</v>
      </c>
      <c r="J486" t="s">
        <v>866</v>
      </c>
      <c r="K486" t="s">
        <v>1447</v>
      </c>
      <c r="L486" t="s">
        <v>1980</v>
      </c>
      <c r="M486" t="s">
        <v>3755</v>
      </c>
      <c r="N486" t="s">
        <v>2257</v>
      </c>
      <c r="O486" t="s">
        <v>2257</v>
      </c>
      <c r="P486" t="s">
        <v>75</v>
      </c>
      <c r="Q486" t="s">
        <v>76</v>
      </c>
      <c r="R486" t="s">
        <v>77</v>
      </c>
      <c r="T486" t="s">
        <v>1907</v>
      </c>
      <c r="U486" t="s">
        <v>80</v>
      </c>
      <c r="Y486" t="s">
        <v>84</v>
      </c>
      <c r="AB486" t="s">
        <v>3956</v>
      </c>
      <c r="AC486" t="s">
        <v>85</v>
      </c>
      <c r="AD486" t="s">
        <v>3957</v>
      </c>
      <c r="AE486" t="s">
        <v>3958</v>
      </c>
      <c r="AF486" t="s">
        <v>88</v>
      </c>
      <c r="AG486" t="s">
        <v>3758</v>
      </c>
    </row>
    <row r="487" spans="1:33" x14ac:dyDescent="0.55000000000000004">
      <c r="A487" t="s">
        <v>3959</v>
      </c>
      <c r="B487" t="s">
        <v>64863</v>
      </c>
      <c r="C487" t="s">
        <v>3960</v>
      </c>
      <c r="D487" t="s">
        <v>3961</v>
      </c>
      <c r="E487" t="s">
        <v>3962</v>
      </c>
      <c r="F487" t="s">
        <v>365</v>
      </c>
      <c r="G487" t="s">
        <v>276</v>
      </c>
      <c r="H487" t="s">
        <v>534</v>
      </c>
      <c r="I487" t="s">
        <v>3460</v>
      </c>
      <c r="J487" t="s">
        <v>2292</v>
      </c>
      <c r="K487" t="s">
        <v>3461</v>
      </c>
      <c r="L487" t="s">
        <v>599</v>
      </c>
      <c r="M487" t="s">
        <v>3462</v>
      </c>
      <c r="N487" t="s">
        <v>631</v>
      </c>
      <c r="O487" t="s">
        <v>3463</v>
      </c>
      <c r="P487" t="s">
        <v>134</v>
      </c>
      <c r="Q487" t="s">
        <v>154</v>
      </c>
      <c r="R487" t="s">
        <v>77</v>
      </c>
      <c r="S487" t="s">
        <v>366</v>
      </c>
      <c r="T487" t="s">
        <v>356</v>
      </c>
      <c r="U487" t="s">
        <v>367</v>
      </c>
      <c r="V487" t="s">
        <v>368</v>
      </c>
      <c r="W487" t="s">
        <v>369</v>
      </c>
      <c r="X487" t="s">
        <v>280</v>
      </c>
      <c r="Y487" t="s">
        <v>84</v>
      </c>
      <c r="AB487" t="s">
        <v>3962</v>
      </c>
      <c r="AC487" t="s">
        <v>144</v>
      </c>
      <c r="AD487" t="s">
        <v>3963</v>
      </c>
      <c r="AE487" t="s">
        <v>3465</v>
      </c>
      <c r="AF487" t="s">
        <v>360</v>
      </c>
      <c r="AG487" t="s">
        <v>88</v>
      </c>
    </row>
    <row r="488" spans="1:33" x14ac:dyDescent="0.55000000000000004">
      <c r="A488" t="s">
        <v>3964</v>
      </c>
      <c r="B488" t="s">
        <v>64856</v>
      </c>
      <c r="C488" t="s">
        <v>3965</v>
      </c>
      <c r="D488" t="s">
        <v>3966</v>
      </c>
      <c r="E488" t="s">
        <v>3967</v>
      </c>
      <c r="F488" t="s">
        <v>3968</v>
      </c>
      <c r="G488" t="s">
        <v>169</v>
      </c>
      <c r="H488" t="s">
        <v>170</v>
      </c>
      <c r="I488" t="s">
        <v>3025</v>
      </c>
      <c r="J488" t="s">
        <v>3481</v>
      </c>
      <c r="K488" t="s">
        <v>3969</v>
      </c>
      <c r="M488" t="s">
        <v>3970</v>
      </c>
      <c r="P488" t="s">
        <v>176</v>
      </c>
      <c r="Q488" t="s">
        <v>154</v>
      </c>
      <c r="R488" t="s">
        <v>555</v>
      </c>
      <c r="S488" t="s">
        <v>913</v>
      </c>
      <c r="T488" t="s">
        <v>356</v>
      </c>
      <c r="U488" t="s">
        <v>914</v>
      </c>
      <c r="V488" t="s">
        <v>468</v>
      </c>
      <c r="W488" t="s">
        <v>469</v>
      </c>
      <c r="X488" t="s">
        <v>179</v>
      </c>
      <c r="Y488" t="s">
        <v>84</v>
      </c>
      <c r="Z488" t="s">
        <v>3971</v>
      </c>
      <c r="AB488" t="s">
        <v>3967</v>
      </c>
      <c r="AC488" t="s">
        <v>144</v>
      </c>
      <c r="AD488" t="s">
        <v>3972</v>
      </c>
      <c r="AE488" t="s">
        <v>3973</v>
      </c>
      <c r="AF488" t="s">
        <v>3974</v>
      </c>
      <c r="AG488" t="s">
        <v>3975</v>
      </c>
    </row>
    <row r="489" spans="1:33" x14ac:dyDescent="0.55000000000000004">
      <c r="A489" t="s">
        <v>3976</v>
      </c>
      <c r="B489" t="s">
        <v>64879</v>
      </c>
      <c r="C489" t="s">
        <v>3977</v>
      </c>
      <c r="D489" t="s">
        <v>3978</v>
      </c>
      <c r="E489" t="s">
        <v>3979</v>
      </c>
      <c r="F489" t="s">
        <v>663</v>
      </c>
      <c r="G489" t="s">
        <v>94</v>
      </c>
      <c r="H489" t="s">
        <v>243</v>
      </c>
      <c r="I489" t="s">
        <v>173</v>
      </c>
      <c r="J489" t="s">
        <v>982</v>
      </c>
      <c r="K489" t="s">
        <v>1153</v>
      </c>
      <c r="L489" t="s">
        <v>3980</v>
      </c>
      <c r="M489" t="s">
        <v>70</v>
      </c>
      <c r="P489" t="s">
        <v>75</v>
      </c>
      <c r="Q489" t="s">
        <v>262</v>
      </c>
      <c r="R489" t="s">
        <v>77</v>
      </c>
      <c r="S489" t="s">
        <v>1650</v>
      </c>
      <c r="T489" t="s">
        <v>543</v>
      </c>
      <c r="U489" t="s">
        <v>280</v>
      </c>
      <c r="V489" t="s">
        <v>476</v>
      </c>
      <c r="W489" t="s">
        <v>476</v>
      </c>
      <c r="X489" t="s">
        <v>1304</v>
      </c>
      <c r="Y489" t="s">
        <v>1652</v>
      </c>
      <c r="AA489" t="s">
        <v>3770</v>
      </c>
      <c r="AB489" t="s">
        <v>3981</v>
      </c>
      <c r="AC489" t="s">
        <v>85</v>
      </c>
      <c r="AD489" t="s">
        <v>88</v>
      </c>
      <c r="AE489" t="s">
        <v>3982</v>
      </c>
      <c r="AF489" t="s">
        <v>88</v>
      </c>
      <c r="AG489" t="s">
        <v>88</v>
      </c>
    </row>
    <row r="490" spans="1:33" x14ac:dyDescent="0.55000000000000004">
      <c r="A490" t="s">
        <v>3983</v>
      </c>
      <c r="B490" t="s">
        <v>64673</v>
      </c>
      <c r="C490" t="s">
        <v>3984</v>
      </c>
      <c r="D490" t="s">
        <v>3985</v>
      </c>
      <c r="E490" t="s">
        <v>3986</v>
      </c>
      <c r="F490" t="s">
        <v>920</v>
      </c>
      <c r="G490" t="s">
        <v>1936</v>
      </c>
      <c r="R490" t="s">
        <v>1586</v>
      </c>
      <c r="T490" t="s">
        <v>1907</v>
      </c>
      <c r="U490" t="s">
        <v>1588</v>
      </c>
      <c r="V490" t="s">
        <v>280</v>
      </c>
      <c r="W490" t="s">
        <v>1318</v>
      </c>
      <c r="X490" t="s">
        <v>1588</v>
      </c>
      <c r="Y490" t="s">
        <v>84</v>
      </c>
      <c r="AA490" t="s">
        <v>3987</v>
      </c>
      <c r="AB490" t="s">
        <v>3988</v>
      </c>
      <c r="AC490" t="s">
        <v>547</v>
      </c>
      <c r="AD490" t="s">
        <v>88</v>
      </c>
      <c r="AE490" t="s">
        <v>3989</v>
      </c>
      <c r="AF490" t="s">
        <v>88</v>
      </c>
      <c r="AG490" t="s">
        <v>3990</v>
      </c>
    </row>
    <row r="491" spans="1:33" x14ac:dyDescent="0.55000000000000004">
      <c r="A491" t="s">
        <v>3991</v>
      </c>
      <c r="B491" t="s">
        <v>64879</v>
      </c>
      <c r="C491" t="s">
        <v>3992</v>
      </c>
      <c r="D491" t="s">
        <v>3993</v>
      </c>
      <c r="E491" t="s">
        <v>3994</v>
      </c>
      <c r="F491" t="s">
        <v>3272</v>
      </c>
      <c r="G491" t="s">
        <v>94</v>
      </c>
      <c r="H491" t="s">
        <v>243</v>
      </c>
      <c r="I491" t="s">
        <v>1335</v>
      </c>
      <c r="J491" t="s">
        <v>3995</v>
      </c>
      <c r="K491" t="s">
        <v>3996</v>
      </c>
      <c r="L491" t="s">
        <v>3997</v>
      </c>
      <c r="M491" t="s">
        <v>3998</v>
      </c>
      <c r="P491" t="s">
        <v>75</v>
      </c>
      <c r="Q491" t="s">
        <v>76</v>
      </c>
      <c r="R491" t="s">
        <v>77</v>
      </c>
      <c r="S491" t="s">
        <v>2763</v>
      </c>
      <c r="T491" t="s">
        <v>1907</v>
      </c>
      <c r="U491" t="s">
        <v>140</v>
      </c>
      <c r="V491" t="s">
        <v>82</v>
      </c>
      <c r="W491" t="s">
        <v>1188</v>
      </c>
      <c r="X491" t="s">
        <v>945</v>
      </c>
      <c r="Y491" t="s">
        <v>1358</v>
      </c>
      <c r="AB491" t="s">
        <v>3999</v>
      </c>
      <c r="AC491" t="s">
        <v>85</v>
      </c>
      <c r="AD491" t="s">
        <v>4000</v>
      </c>
      <c r="AE491" t="s">
        <v>4001</v>
      </c>
      <c r="AF491" t="s">
        <v>88</v>
      </c>
      <c r="AG491" t="s">
        <v>88</v>
      </c>
    </row>
    <row r="492" spans="1:33" x14ac:dyDescent="0.55000000000000004">
      <c r="A492" t="s">
        <v>4002</v>
      </c>
      <c r="B492" t="s">
        <v>64869</v>
      </c>
      <c r="C492" t="s">
        <v>4003</v>
      </c>
      <c r="D492" t="s">
        <v>4004</v>
      </c>
      <c r="E492" t="s">
        <v>4005</v>
      </c>
      <c r="F492" t="s">
        <v>865</v>
      </c>
      <c r="G492" t="s">
        <v>94</v>
      </c>
      <c r="H492" t="s">
        <v>609</v>
      </c>
      <c r="I492" t="s">
        <v>787</v>
      </c>
      <c r="J492" t="s">
        <v>739</v>
      </c>
      <c r="K492" t="s">
        <v>246</v>
      </c>
      <c r="L492" t="s">
        <v>883</v>
      </c>
      <c r="M492" t="s">
        <v>246</v>
      </c>
      <c r="P492" t="s">
        <v>75</v>
      </c>
      <c r="Q492" t="s">
        <v>262</v>
      </c>
      <c r="R492" t="s">
        <v>101</v>
      </c>
      <c r="S492" t="s">
        <v>868</v>
      </c>
      <c r="U492" t="s">
        <v>180</v>
      </c>
      <c r="Z492" t="s">
        <v>884</v>
      </c>
      <c r="AB492" t="s">
        <v>4005</v>
      </c>
      <c r="AC492" t="s">
        <v>85</v>
      </c>
      <c r="AD492" t="s">
        <v>88</v>
      </c>
      <c r="AE492" t="s">
        <v>885</v>
      </c>
      <c r="AF492" t="s">
        <v>88</v>
      </c>
      <c r="AG492" t="s">
        <v>874</v>
      </c>
    </row>
    <row r="493" spans="1:33" x14ac:dyDescent="0.55000000000000004">
      <c r="A493" t="s">
        <v>4006</v>
      </c>
      <c r="B493" t="s">
        <v>64671</v>
      </c>
      <c r="C493" t="s">
        <v>4007</v>
      </c>
      <c r="D493" t="s">
        <v>4008</v>
      </c>
      <c r="E493" t="s">
        <v>4009</v>
      </c>
      <c r="F493" t="s">
        <v>940</v>
      </c>
      <c r="G493" t="s">
        <v>94</v>
      </c>
      <c r="H493" t="s">
        <v>170</v>
      </c>
      <c r="P493" t="s">
        <v>134</v>
      </c>
      <c r="Q493" t="s">
        <v>154</v>
      </c>
      <c r="U493" t="s">
        <v>210</v>
      </c>
      <c r="Y493" t="s">
        <v>2001</v>
      </c>
      <c r="AB493" t="s">
        <v>4009</v>
      </c>
      <c r="AC493" t="s">
        <v>2611</v>
      </c>
      <c r="AD493" t="s">
        <v>88</v>
      </c>
      <c r="AE493" t="s">
        <v>4010</v>
      </c>
      <c r="AF493" t="s">
        <v>88</v>
      </c>
      <c r="AG493" t="s">
        <v>88</v>
      </c>
    </row>
    <row r="494" spans="1:33" x14ac:dyDescent="0.55000000000000004">
      <c r="A494" t="s">
        <v>4011</v>
      </c>
      <c r="B494" t="s">
        <v>64857</v>
      </c>
      <c r="C494" t="s">
        <v>4012</v>
      </c>
      <c r="D494" t="s">
        <v>4013</v>
      </c>
      <c r="E494" t="s">
        <v>4014</v>
      </c>
      <c r="F494" t="s">
        <v>3215</v>
      </c>
      <c r="G494" t="s">
        <v>94</v>
      </c>
      <c r="H494" t="s">
        <v>316</v>
      </c>
      <c r="I494" t="s">
        <v>2305</v>
      </c>
      <c r="J494" t="s">
        <v>1493</v>
      </c>
      <c r="K494" t="s">
        <v>69</v>
      </c>
      <c r="M494" t="s">
        <v>173</v>
      </c>
      <c r="P494" t="s">
        <v>134</v>
      </c>
      <c r="Q494" t="s">
        <v>154</v>
      </c>
      <c r="R494" t="s">
        <v>77</v>
      </c>
      <c r="S494" t="s">
        <v>293</v>
      </c>
      <c r="T494" t="s">
        <v>136</v>
      </c>
      <c r="U494" t="s">
        <v>294</v>
      </c>
      <c r="V494" t="s">
        <v>295</v>
      </c>
      <c r="W494" t="s">
        <v>296</v>
      </c>
      <c r="X494" t="s">
        <v>297</v>
      </c>
      <c r="Y494" t="s">
        <v>84</v>
      </c>
      <c r="Z494" t="s">
        <v>3216</v>
      </c>
      <c r="AA494" t="s">
        <v>392</v>
      </c>
      <c r="AB494" t="s">
        <v>4014</v>
      </c>
      <c r="AC494" t="s">
        <v>85</v>
      </c>
      <c r="AD494" t="s">
        <v>4015</v>
      </c>
      <c r="AE494" t="s">
        <v>4016</v>
      </c>
      <c r="AF494" t="s">
        <v>286</v>
      </c>
      <c r="AG494" t="s">
        <v>3219</v>
      </c>
    </row>
    <row r="495" spans="1:33" x14ac:dyDescent="0.55000000000000004">
      <c r="A495" t="s">
        <v>4017</v>
      </c>
      <c r="B495" t="s">
        <v>64857</v>
      </c>
      <c r="C495" t="s">
        <v>4018</v>
      </c>
      <c r="D495" t="s">
        <v>4019</v>
      </c>
      <c r="E495" t="s">
        <v>4020</v>
      </c>
      <c r="F495" t="s">
        <v>304</v>
      </c>
      <c r="G495" t="s">
        <v>94</v>
      </c>
      <c r="H495" t="s">
        <v>316</v>
      </c>
      <c r="I495" t="s">
        <v>2305</v>
      </c>
      <c r="J495" t="s">
        <v>1493</v>
      </c>
      <c r="K495" t="s">
        <v>69</v>
      </c>
      <c r="M495" t="s">
        <v>173</v>
      </c>
      <c r="P495" t="s">
        <v>134</v>
      </c>
      <c r="Q495" t="s">
        <v>154</v>
      </c>
      <c r="R495" t="s">
        <v>77</v>
      </c>
      <c r="S495" t="s">
        <v>178</v>
      </c>
      <c r="T495" t="s">
        <v>136</v>
      </c>
      <c r="U495" t="s">
        <v>179</v>
      </c>
      <c r="V495" t="s">
        <v>305</v>
      </c>
      <c r="W495" t="s">
        <v>306</v>
      </c>
      <c r="X495" t="s">
        <v>307</v>
      </c>
      <c r="Y495" t="s">
        <v>84</v>
      </c>
      <c r="Z495" t="s">
        <v>4021</v>
      </c>
      <c r="AA495" t="s">
        <v>392</v>
      </c>
      <c r="AB495" t="s">
        <v>4022</v>
      </c>
      <c r="AC495" t="s">
        <v>85</v>
      </c>
      <c r="AD495" t="s">
        <v>4023</v>
      </c>
      <c r="AE495" t="s">
        <v>4016</v>
      </c>
      <c r="AF495" t="s">
        <v>286</v>
      </c>
      <c r="AG495" t="s">
        <v>309</v>
      </c>
    </row>
    <row r="496" spans="1:33" x14ac:dyDescent="0.55000000000000004">
      <c r="A496" t="s">
        <v>4024</v>
      </c>
      <c r="B496" t="s">
        <v>64857</v>
      </c>
      <c r="C496" t="s">
        <v>4025</v>
      </c>
      <c r="D496" t="s">
        <v>4026</v>
      </c>
      <c r="E496" t="s">
        <v>4027</v>
      </c>
      <c r="F496" t="s">
        <v>4028</v>
      </c>
      <c r="G496" t="s">
        <v>94</v>
      </c>
      <c r="H496" t="s">
        <v>235</v>
      </c>
      <c r="I496" t="s">
        <v>1047</v>
      </c>
      <c r="J496" t="s">
        <v>686</v>
      </c>
      <c r="K496" t="s">
        <v>115</v>
      </c>
      <c r="M496" t="s">
        <v>611</v>
      </c>
      <c r="P496" t="s">
        <v>134</v>
      </c>
      <c r="Q496" t="s">
        <v>154</v>
      </c>
      <c r="R496" t="s">
        <v>77</v>
      </c>
      <c r="S496" t="s">
        <v>2958</v>
      </c>
      <c r="T496" t="s">
        <v>136</v>
      </c>
      <c r="U496" t="s">
        <v>437</v>
      </c>
      <c r="V496" t="s">
        <v>3395</v>
      </c>
      <c r="W496" t="s">
        <v>3101</v>
      </c>
      <c r="X496" t="s">
        <v>358</v>
      </c>
      <c r="Y496" t="s">
        <v>1395</v>
      </c>
      <c r="Z496" t="s">
        <v>4029</v>
      </c>
      <c r="AA496" t="s">
        <v>4030</v>
      </c>
      <c r="AB496" t="s">
        <v>4027</v>
      </c>
      <c r="AC496" t="s">
        <v>144</v>
      </c>
      <c r="AD496" t="s">
        <v>4031</v>
      </c>
      <c r="AE496" t="s">
        <v>4032</v>
      </c>
      <c r="AF496" t="s">
        <v>4033</v>
      </c>
      <c r="AG496" t="s">
        <v>2957</v>
      </c>
    </row>
    <row r="497" spans="1:33" x14ac:dyDescent="0.55000000000000004">
      <c r="A497" t="s">
        <v>4034</v>
      </c>
      <c r="B497" t="s">
        <v>64857</v>
      </c>
      <c r="C497" t="s">
        <v>4035</v>
      </c>
      <c r="D497" t="s">
        <v>4036</v>
      </c>
      <c r="E497" t="s">
        <v>4037</v>
      </c>
      <c r="F497" t="s">
        <v>1981</v>
      </c>
      <c r="G497" t="s">
        <v>430</v>
      </c>
      <c r="H497" t="s">
        <v>609</v>
      </c>
      <c r="I497" t="s">
        <v>1968</v>
      </c>
      <c r="J497" t="s">
        <v>1022</v>
      </c>
      <c r="K497" t="s">
        <v>245</v>
      </c>
      <c r="L497" t="s">
        <v>4038</v>
      </c>
      <c r="M497" t="s">
        <v>2306</v>
      </c>
      <c r="N497" t="s">
        <v>4039</v>
      </c>
      <c r="O497" t="s">
        <v>4040</v>
      </c>
      <c r="P497" t="s">
        <v>176</v>
      </c>
      <c r="Q497" t="s">
        <v>76</v>
      </c>
      <c r="S497" t="s">
        <v>78</v>
      </c>
      <c r="T497" t="s">
        <v>79</v>
      </c>
      <c r="U497" t="s">
        <v>80</v>
      </c>
      <c r="V497" t="s">
        <v>1186</v>
      </c>
      <c r="W497" t="s">
        <v>1187</v>
      </c>
      <c r="X497" t="s">
        <v>1188</v>
      </c>
      <c r="Y497" t="s">
        <v>84</v>
      </c>
      <c r="Z497" t="s">
        <v>4041</v>
      </c>
      <c r="AA497" t="s">
        <v>4042</v>
      </c>
      <c r="AB497" t="s">
        <v>4043</v>
      </c>
      <c r="AC497" t="s">
        <v>85</v>
      </c>
      <c r="AD497" t="s">
        <v>4044</v>
      </c>
      <c r="AE497" t="s">
        <v>4045</v>
      </c>
      <c r="AF497" t="s">
        <v>88</v>
      </c>
      <c r="AG497" t="s">
        <v>2806</v>
      </c>
    </row>
    <row r="498" spans="1:33" x14ac:dyDescent="0.55000000000000004">
      <c r="A498" t="s">
        <v>4046</v>
      </c>
      <c r="B498" t="s">
        <v>64857</v>
      </c>
      <c r="C498" t="s">
        <v>4047</v>
      </c>
      <c r="D498" t="s">
        <v>4048</v>
      </c>
      <c r="E498" t="s">
        <v>4049</v>
      </c>
      <c r="F498" t="s">
        <v>4050</v>
      </c>
      <c r="G498" t="s">
        <v>94</v>
      </c>
      <c r="H498" t="s">
        <v>235</v>
      </c>
      <c r="I498" t="s">
        <v>1047</v>
      </c>
      <c r="J498" t="s">
        <v>686</v>
      </c>
      <c r="K498" t="s">
        <v>115</v>
      </c>
      <c r="M498" t="s">
        <v>611</v>
      </c>
      <c r="P498" t="s">
        <v>134</v>
      </c>
      <c r="Q498" t="s">
        <v>154</v>
      </c>
      <c r="R498" t="s">
        <v>77</v>
      </c>
      <c r="S498" t="s">
        <v>1162</v>
      </c>
      <c r="T498" t="s">
        <v>136</v>
      </c>
      <c r="U498" t="s">
        <v>1163</v>
      </c>
      <c r="V498" t="s">
        <v>321</v>
      </c>
      <c r="W498" t="s">
        <v>1981</v>
      </c>
      <c r="X498" t="s">
        <v>297</v>
      </c>
      <c r="Y498" t="s">
        <v>84</v>
      </c>
      <c r="Z498" t="s">
        <v>4051</v>
      </c>
      <c r="AA498" t="s">
        <v>4052</v>
      </c>
      <c r="AB498" t="s">
        <v>4049</v>
      </c>
      <c r="AC498" t="s">
        <v>144</v>
      </c>
      <c r="AD498" t="s">
        <v>4053</v>
      </c>
      <c r="AE498" t="s">
        <v>4032</v>
      </c>
      <c r="AF498" t="s">
        <v>4033</v>
      </c>
      <c r="AG498" t="s">
        <v>4054</v>
      </c>
    </row>
    <row r="499" spans="1:33" x14ac:dyDescent="0.55000000000000004">
      <c r="A499" t="s">
        <v>4055</v>
      </c>
      <c r="B499" t="s">
        <v>64674</v>
      </c>
      <c r="C499" t="s">
        <v>4056</v>
      </c>
      <c r="D499" t="s">
        <v>4057</v>
      </c>
      <c r="E499" t="s">
        <v>4058</v>
      </c>
      <c r="F499" t="s">
        <v>746</v>
      </c>
      <c r="G499" t="s">
        <v>94</v>
      </c>
      <c r="H499" t="s">
        <v>1410</v>
      </c>
      <c r="I499" t="s">
        <v>2223</v>
      </c>
      <c r="J499" t="s">
        <v>599</v>
      </c>
      <c r="K499" t="s">
        <v>739</v>
      </c>
      <c r="M499" t="s">
        <v>4059</v>
      </c>
      <c r="N499" t="s">
        <v>1699</v>
      </c>
      <c r="O499" t="s">
        <v>631</v>
      </c>
      <c r="P499" t="s">
        <v>134</v>
      </c>
      <c r="Q499" t="s">
        <v>154</v>
      </c>
      <c r="R499" t="s">
        <v>77</v>
      </c>
      <c r="S499" t="s">
        <v>4060</v>
      </c>
      <c r="T499" t="s">
        <v>136</v>
      </c>
      <c r="U499" t="s">
        <v>1015</v>
      </c>
      <c r="V499" t="s">
        <v>497</v>
      </c>
      <c r="W499" t="s">
        <v>368</v>
      </c>
      <c r="X499" t="s">
        <v>138</v>
      </c>
      <c r="Y499" t="s">
        <v>84</v>
      </c>
      <c r="Z499" t="s">
        <v>4061</v>
      </c>
      <c r="AB499" t="s">
        <v>88</v>
      </c>
      <c r="AC499" t="s">
        <v>85</v>
      </c>
      <c r="AD499" t="s">
        <v>88</v>
      </c>
      <c r="AE499" t="s">
        <v>4062</v>
      </c>
      <c r="AF499" t="s">
        <v>4063</v>
      </c>
      <c r="AG499" t="s">
        <v>88</v>
      </c>
    </row>
    <row r="500" spans="1:33" x14ac:dyDescent="0.55000000000000004">
      <c r="A500" t="s">
        <v>4064</v>
      </c>
      <c r="B500" t="s">
        <v>64674</v>
      </c>
      <c r="C500" t="s">
        <v>4065</v>
      </c>
      <c r="D500" t="s">
        <v>4066</v>
      </c>
      <c r="E500" t="s">
        <v>4067</v>
      </c>
      <c r="F500" t="s">
        <v>656</v>
      </c>
      <c r="G500" t="s">
        <v>94</v>
      </c>
      <c r="H500" t="s">
        <v>1410</v>
      </c>
      <c r="I500" t="s">
        <v>2223</v>
      </c>
      <c r="J500" t="s">
        <v>599</v>
      </c>
      <c r="K500" t="s">
        <v>739</v>
      </c>
      <c r="M500" t="s">
        <v>4059</v>
      </c>
      <c r="N500" t="s">
        <v>1699</v>
      </c>
      <c r="O500" t="s">
        <v>631</v>
      </c>
      <c r="P500" t="s">
        <v>134</v>
      </c>
      <c r="Q500" t="s">
        <v>154</v>
      </c>
      <c r="R500" t="s">
        <v>77</v>
      </c>
      <c r="S500" t="s">
        <v>913</v>
      </c>
      <c r="T500" t="s">
        <v>136</v>
      </c>
      <c r="U500" t="s">
        <v>2967</v>
      </c>
      <c r="V500" t="s">
        <v>368</v>
      </c>
      <c r="W500" t="s">
        <v>853</v>
      </c>
      <c r="X500" t="s">
        <v>1318</v>
      </c>
      <c r="Y500" t="s">
        <v>84</v>
      </c>
      <c r="Z500" t="s">
        <v>4061</v>
      </c>
      <c r="AB500" t="s">
        <v>4067</v>
      </c>
      <c r="AC500" t="s">
        <v>85</v>
      </c>
      <c r="AD500" t="s">
        <v>88</v>
      </c>
      <c r="AE500" t="s">
        <v>4062</v>
      </c>
      <c r="AF500" t="s">
        <v>4063</v>
      </c>
      <c r="AG500" t="s">
        <v>516</v>
      </c>
    </row>
    <row r="501" spans="1:33" x14ac:dyDescent="0.55000000000000004">
      <c r="A501" t="s">
        <v>4068</v>
      </c>
      <c r="B501" t="s">
        <v>64674</v>
      </c>
      <c r="C501" t="s">
        <v>4069</v>
      </c>
      <c r="D501" t="s">
        <v>4070</v>
      </c>
      <c r="E501" t="s">
        <v>4071</v>
      </c>
      <c r="F501" t="s">
        <v>4072</v>
      </c>
      <c r="G501" t="s">
        <v>94</v>
      </c>
      <c r="H501" t="s">
        <v>1410</v>
      </c>
      <c r="I501" t="s">
        <v>2223</v>
      </c>
      <c r="J501" t="s">
        <v>599</v>
      </c>
      <c r="K501" t="s">
        <v>739</v>
      </c>
      <c r="M501" t="s">
        <v>4059</v>
      </c>
      <c r="N501" t="s">
        <v>1699</v>
      </c>
      <c r="O501" t="s">
        <v>631</v>
      </c>
      <c r="P501" t="s">
        <v>134</v>
      </c>
      <c r="Q501" t="s">
        <v>154</v>
      </c>
      <c r="R501" t="s">
        <v>77</v>
      </c>
      <c r="S501" t="s">
        <v>366</v>
      </c>
      <c r="T501" t="s">
        <v>136</v>
      </c>
      <c r="U501" t="s">
        <v>1386</v>
      </c>
      <c r="V501" t="s">
        <v>388</v>
      </c>
      <c r="W501" t="s">
        <v>210</v>
      </c>
      <c r="X501" t="s">
        <v>1318</v>
      </c>
      <c r="Y501" t="s">
        <v>84</v>
      </c>
      <c r="Z501" t="s">
        <v>4061</v>
      </c>
      <c r="AB501" t="s">
        <v>4071</v>
      </c>
      <c r="AC501" t="s">
        <v>85</v>
      </c>
      <c r="AD501" t="s">
        <v>88</v>
      </c>
      <c r="AE501" t="s">
        <v>4062</v>
      </c>
      <c r="AF501" t="s">
        <v>4063</v>
      </c>
      <c r="AG501" t="s">
        <v>4073</v>
      </c>
    </row>
    <row r="502" spans="1:33" x14ac:dyDescent="0.55000000000000004">
      <c r="A502" t="s">
        <v>4074</v>
      </c>
      <c r="B502" t="s">
        <v>64857</v>
      </c>
      <c r="C502" t="s">
        <v>4075</v>
      </c>
      <c r="D502" t="s">
        <v>4076</v>
      </c>
      <c r="E502" t="s">
        <v>4077</v>
      </c>
      <c r="F502" t="s">
        <v>3235</v>
      </c>
      <c r="G502" t="s">
        <v>94</v>
      </c>
      <c r="H502" t="s">
        <v>316</v>
      </c>
      <c r="I502" t="s">
        <v>2305</v>
      </c>
      <c r="J502" t="s">
        <v>1493</v>
      </c>
      <c r="K502" t="s">
        <v>69</v>
      </c>
      <c r="M502" t="s">
        <v>173</v>
      </c>
      <c r="P502" t="s">
        <v>134</v>
      </c>
      <c r="Q502" t="s">
        <v>154</v>
      </c>
      <c r="R502" t="s">
        <v>77</v>
      </c>
      <c r="S502" t="s">
        <v>221</v>
      </c>
      <c r="T502" t="s">
        <v>136</v>
      </c>
      <c r="U502" t="s">
        <v>223</v>
      </c>
      <c r="V502" t="s">
        <v>224</v>
      </c>
      <c r="W502" t="s">
        <v>280</v>
      </c>
      <c r="X502" t="s">
        <v>281</v>
      </c>
      <c r="Y502" t="s">
        <v>84</v>
      </c>
      <c r="Z502" t="s">
        <v>3216</v>
      </c>
      <c r="AA502" t="s">
        <v>392</v>
      </c>
      <c r="AB502" t="s">
        <v>4077</v>
      </c>
      <c r="AC502" t="s">
        <v>85</v>
      </c>
      <c r="AD502" t="s">
        <v>4078</v>
      </c>
      <c r="AE502" t="s">
        <v>4016</v>
      </c>
      <c r="AF502" t="s">
        <v>286</v>
      </c>
      <c r="AG502" t="s">
        <v>3237</v>
      </c>
    </row>
    <row r="503" spans="1:33" x14ac:dyDescent="0.55000000000000004">
      <c r="A503" t="s">
        <v>4079</v>
      </c>
      <c r="B503" t="s">
        <v>64674</v>
      </c>
      <c r="C503" t="s">
        <v>4080</v>
      </c>
      <c r="D503" t="s">
        <v>4081</v>
      </c>
      <c r="E503" t="s">
        <v>4082</v>
      </c>
      <c r="F503" t="s">
        <v>4083</v>
      </c>
      <c r="U503" t="s">
        <v>179</v>
      </c>
      <c r="V503" t="s">
        <v>468</v>
      </c>
      <c r="W503" t="s">
        <v>422</v>
      </c>
      <c r="X503" t="s">
        <v>1588</v>
      </c>
      <c r="Y503" t="s">
        <v>84</v>
      </c>
      <c r="AB503" t="s">
        <v>4084</v>
      </c>
      <c r="AC503" t="s">
        <v>3000</v>
      </c>
      <c r="AD503" t="s">
        <v>88</v>
      </c>
      <c r="AE503" t="s">
        <v>88</v>
      </c>
      <c r="AF503" t="s">
        <v>88</v>
      </c>
      <c r="AG503" t="s">
        <v>88</v>
      </c>
    </row>
    <row r="504" spans="1:33" x14ac:dyDescent="0.55000000000000004">
      <c r="A504" t="s">
        <v>4085</v>
      </c>
      <c r="B504" t="s">
        <v>64876</v>
      </c>
      <c r="C504" t="s">
        <v>4086</v>
      </c>
      <c r="D504" t="s">
        <v>4087</v>
      </c>
      <c r="E504" t="s">
        <v>4088</v>
      </c>
      <c r="F504" t="s">
        <v>4089</v>
      </c>
      <c r="G504" t="s">
        <v>94</v>
      </c>
      <c r="H504" t="s">
        <v>1989</v>
      </c>
      <c r="I504" t="s">
        <v>3723</v>
      </c>
      <c r="J504" t="s">
        <v>1022</v>
      </c>
      <c r="K504" t="s">
        <v>1450</v>
      </c>
      <c r="L504" t="s">
        <v>259</v>
      </c>
      <c r="M504" t="s">
        <v>1926</v>
      </c>
      <c r="P504" t="s">
        <v>75</v>
      </c>
      <c r="Q504" t="s">
        <v>76</v>
      </c>
      <c r="R504" t="s">
        <v>77</v>
      </c>
      <c r="T504" t="s">
        <v>1907</v>
      </c>
      <c r="U504" t="s">
        <v>80</v>
      </c>
      <c r="V504" t="s">
        <v>945</v>
      </c>
      <c r="W504" t="s">
        <v>1112</v>
      </c>
      <c r="X504" t="s">
        <v>83</v>
      </c>
      <c r="Y504" t="s">
        <v>84</v>
      </c>
      <c r="Z504" t="s">
        <v>4090</v>
      </c>
      <c r="AB504" t="s">
        <v>4088</v>
      </c>
      <c r="AC504" t="s">
        <v>85</v>
      </c>
      <c r="AD504" t="s">
        <v>88</v>
      </c>
      <c r="AE504" t="s">
        <v>4091</v>
      </c>
      <c r="AF504" t="s">
        <v>88</v>
      </c>
      <c r="AG504" t="s">
        <v>4092</v>
      </c>
    </row>
    <row r="505" spans="1:33" x14ac:dyDescent="0.55000000000000004">
      <c r="A505" t="s">
        <v>4093</v>
      </c>
      <c r="B505" t="s">
        <v>64892</v>
      </c>
      <c r="C505" t="s">
        <v>4094</v>
      </c>
      <c r="D505" t="s">
        <v>4095</v>
      </c>
      <c r="E505" t="s">
        <v>4096</v>
      </c>
      <c r="F505" t="s">
        <v>4097</v>
      </c>
      <c r="G505" t="s">
        <v>94</v>
      </c>
      <c r="H505" t="s">
        <v>193</v>
      </c>
      <c r="I505" t="s">
        <v>2223</v>
      </c>
      <c r="J505" t="s">
        <v>1233</v>
      </c>
      <c r="K505" t="s">
        <v>739</v>
      </c>
      <c r="L505" t="s">
        <v>1268</v>
      </c>
      <c r="M505" t="s">
        <v>4059</v>
      </c>
      <c r="N505" t="s">
        <v>354</v>
      </c>
      <c r="O505" t="s">
        <v>1698</v>
      </c>
      <c r="P505" t="s">
        <v>134</v>
      </c>
      <c r="Q505" t="s">
        <v>154</v>
      </c>
      <c r="R505" t="s">
        <v>77</v>
      </c>
      <c r="S505" t="s">
        <v>1162</v>
      </c>
      <c r="U505" t="s">
        <v>1163</v>
      </c>
      <c r="V505" t="s">
        <v>946</v>
      </c>
      <c r="W505" t="s">
        <v>852</v>
      </c>
      <c r="X505" t="s">
        <v>559</v>
      </c>
      <c r="Y505" t="s">
        <v>2742</v>
      </c>
      <c r="Z505" t="s">
        <v>4098</v>
      </c>
      <c r="AB505" t="s">
        <v>4099</v>
      </c>
      <c r="AC505" t="s">
        <v>144</v>
      </c>
      <c r="AD505" t="s">
        <v>88</v>
      </c>
      <c r="AE505" t="s">
        <v>4100</v>
      </c>
      <c r="AF505" t="s">
        <v>4101</v>
      </c>
      <c r="AG505" t="s">
        <v>88</v>
      </c>
    </row>
    <row r="506" spans="1:33" x14ac:dyDescent="0.55000000000000004">
      <c r="A506" t="s">
        <v>4102</v>
      </c>
      <c r="B506" t="s">
        <v>64675</v>
      </c>
      <c r="C506" t="s">
        <v>4103</v>
      </c>
      <c r="D506" t="s">
        <v>4104</v>
      </c>
      <c r="E506" t="s">
        <v>4105</v>
      </c>
      <c r="F506" t="s">
        <v>4106</v>
      </c>
      <c r="U506" t="s">
        <v>179</v>
      </c>
      <c r="V506" t="s">
        <v>422</v>
      </c>
      <c r="W506" t="s">
        <v>422</v>
      </c>
      <c r="X506" t="s">
        <v>264</v>
      </c>
      <c r="Y506" t="s">
        <v>84</v>
      </c>
      <c r="AB506" t="s">
        <v>4105</v>
      </c>
      <c r="AC506" t="s">
        <v>4107</v>
      </c>
      <c r="AD506" t="s">
        <v>88</v>
      </c>
      <c r="AE506" t="s">
        <v>88</v>
      </c>
      <c r="AF506" t="s">
        <v>4108</v>
      </c>
      <c r="AG506" t="s">
        <v>1900</v>
      </c>
    </row>
    <row r="507" spans="1:33" x14ac:dyDescent="0.55000000000000004">
      <c r="A507" t="s">
        <v>4109</v>
      </c>
      <c r="B507" t="s">
        <v>64675</v>
      </c>
      <c r="C507" t="s">
        <v>4110</v>
      </c>
      <c r="D507" t="s">
        <v>4111</v>
      </c>
      <c r="E507" t="s">
        <v>4112</v>
      </c>
      <c r="F507" t="s">
        <v>4113</v>
      </c>
      <c r="U507" t="s">
        <v>179</v>
      </c>
      <c r="V507" t="s">
        <v>853</v>
      </c>
      <c r="W507" t="s">
        <v>853</v>
      </c>
      <c r="X507" t="s">
        <v>83</v>
      </c>
      <c r="Y507" t="s">
        <v>84</v>
      </c>
      <c r="AB507" t="s">
        <v>4114</v>
      </c>
      <c r="AC507" t="s">
        <v>4107</v>
      </c>
      <c r="AD507" t="s">
        <v>88</v>
      </c>
      <c r="AE507" t="s">
        <v>88</v>
      </c>
      <c r="AF507" t="s">
        <v>4108</v>
      </c>
      <c r="AG507" t="s">
        <v>2455</v>
      </c>
    </row>
    <row r="508" spans="1:33" x14ac:dyDescent="0.55000000000000004">
      <c r="A508" t="s">
        <v>4115</v>
      </c>
      <c r="B508" t="s">
        <v>64675</v>
      </c>
      <c r="C508" t="s">
        <v>4116</v>
      </c>
      <c r="D508" t="s">
        <v>4117</v>
      </c>
      <c r="E508" t="s">
        <v>4112</v>
      </c>
      <c r="F508" t="s">
        <v>4118</v>
      </c>
      <c r="U508" t="s">
        <v>179</v>
      </c>
      <c r="V508" t="s">
        <v>388</v>
      </c>
      <c r="W508" t="s">
        <v>388</v>
      </c>
      <c r="X508" t="s">
        <v>138</v>
      </c>
      <c r="Y508" t="s">
        <v>84</v>
      </c>
      <c r="AB508" t="s">
        <v>4114</v>
      </c>
      <c r="AC508" t="s">
        <v>4107</v>
      </c>
      <c r="AD508" t="s">
        <v>88</v>
      </c>
      <c r="AE508" t="s">
        <v>88</v>
      </c>
      <c r="AF508" t="s">
        <v>4108</v>
      </c>
      <c r="AG508" t="s">
        <v>3709</v>
      </c>
    </row>
    <row r="509" spans="1:33" x14ac:dyDescent="0.55000000000000004">
      <c r="A509" t="s">
        <v>4119</v>
      </c>
      <c r="B509" t="s">
        <v>64863</v>
      </c>
      <c r="C509" t="s">
        <v>4120</v>
      </c>
      <c r="D509" t="s">
        <v>4121</v>
      </c>
      <c r="E509" t="s">
        <v>4122</v>
      </c>
      <c r="F509" t="s">
        <v>3754</v>
      </c>
      <c r="G509" t="s">
        <v>94</v>
      </c>
      <c r="H509" t="s">
        <v>193</v>
      </c>
      <c r="I509" t="s">
        <v>4123</v>
      </c>
      <c r="J509" t="s">
        <v>4124</v>
      </c>
      <c r="K509" t="s">
        <v>4125</v>
      </c>
      <c r="L509" t="s">
        <v>1980</v>
      </c>
      <c r="M509" t="s">
        <v>4126</v>
      </c>
      <c r="P509" t="s">
        <v>75</v>
      </c>
      <c r="Q509" t="s">
        <v>76</v>
      </c>
      <c r="R509" t="s">
        <v>77</v>
      </c>
      <c r="T509" t="s">
        <v>1907</v>
      </c>
      <c r="U509" t="s">
        <v>80</v>
      </c>
      <c r="Y509" t="s">
        <v>84</v>
      </c>
      <c r="Z509" t="s">
        <v>4127</v>
      </c>
      <c r="AB509" t="s">
        <v>4122</v>
      </c>
      <c r="AC509" t="s">
        <v>85</v>
      </c>
      <c r="AD509" t="s">
        <v>4128</v>
      </c>
      <c r="AE509" t="s">
        <v>4129</v>
      </c>
      <c r="AF509" t="s">
        <v>88</v>
      </c>
      <c r="AG509" t="s">
        <v>3758</v>
      </c>
    </row>
    <row r="510" spans="1:33" x14ac:dyDescent="0.55000000000000004">
      <c r="A510" t="s">
        <v>4130</v>
      </c>
      <c r="B510" t="s">
        <v>64883</v>
      </c>
      <c r="C510" t="s">
        <v>4131</v>
      </c>
      <c r="D510" t="s">
        <v>4132</v>
      </c>
      <c r="E510" t="s">
        <v>4133</v>
      </c>
      <c r="F510" t="s">
        <v>3248</v>
      </c>
      <c r="S510" t="s">
        <v>868</v>
      </c>
      <c r="T510" t="s">
        <v>1907</v>
      </c>
      <c r="U510" t="s">
        <v>180</v>
      </c>
      <c r="V510" t="s">
        <v>544</v>
      </c>
      <c r="W510" t="s">
        <v>138</v>
      </c>
      <c r="X510" t="s">
        <v>544</v>
      </c>
      <c r="Y510" t="s">
        <v>84</v>
      </c>
      <c r="AA510" t="s">
        <v>4134</v>
      </c>
      <c r="AB510" t="s">
        <v>4135</v>
      </c>
      <c r="AC510" t="s">
        <v>3063</v>
      </c>
      <c r="AD510" t="s">
        <v>4132</v>
      </c>
      <c r="AE510" t="s">
        <v>4136</v>
      </c>
      <c r="AF510" t="s">
        <v>88</v>
      </c>
      <c r="AG510" t="s">
        <v>2592</v>
      </c>
    </row>
    <row r="511" spans="1:33" x14ac:dyDescent="0.55000000000000004">
      <c r="A511" t="s">
        <v>4137</v>
      </c>
      <c r="B511" t="s">
        <v>64668</v>
      </c>
      <c r="C511" t="s">
        <v>4138</v>
      </c>
      <c r="D511" t="s">
        <v>4139</v>
      </c>
      <c r="E511" t="s">
        <v>4140</v>
      </c>
      <c r="F511" t="s">
        <v>3370</v>
      </c>
      <c r="R511" t="s">
        <v>575</v>
      </c>
      <c r="U511" t="s">
        <v>3371</v>
      </c>
      <c r="V511" t="s">
        <v>368</v>
      </c>
      <c r="W511" t="s">
        <v>656</v>
      </c>
      <c r="X511" t="s">
        <v>280</v>
      </c>
      <c r="Y511" t="s">
        <v>84</v>
      </c>
      <c r="AB511" t="s">
        <v>4140</v>
      </c>
      <c r="AC511" t="s">
        <v>560</v>
      </c>
      <c r="AD511" t="s">
        <v>88</v>
      </c>
      <c r="AE511" t="s">
        <v>2471</v>
      </c>
      <c r="AF511" t="s">
        <v>88</v>
      </c>
      <c r="AG511" t="s">
        <v>3372</v>
      </c>
    </row>
    <row r="512" spans="1:33" x14ac:dyDescent="0.55000000000000004">
      <c r="A512" t="s">
        <v>4141</v>
      </c>
      <c r="B512" t="s">
        <v>64676</v>
      </c>
      <c r="C512" t="s">
        <v>4142</v>
      </c>
      <c r="D512" t="s">
        <v>4143</v>
      </c>
      <c r="E512" t="s">
        <v>4144</v>
      </c>
      <c r="F512" t="s">
        <v>4145</v>
      </c>
      <c r="G512" t="s">
        <v>430</v>
      </c>
      <c r="I512" t="s">
        <v>4146</v>
      </c>
      <c r="J512" t="s">
        <v>4147</v>
      </c>
      <c r="K512" t="s">
        <v>631</v>
      </c>
      <c r="M512" t="s">
        <v>4148</v>
      </c>
      <c r="N512" t="s">
        <v>175</v>
      </c>
      <c r="O512" t="s">
        <v>435</v>
      </c>
      <c r="P512" t="s">
        <v>176</v>
      </c>
      <c r="Q512" t="s">
        <v>154</v>
      </c>
      <c r="R512" t="s">
        <v>77</v>
      </c>
      <c r="S512" t="s">
        <v>913</v>
      </c>
      <c r="T512" t="s">
        <v>356</v>
      </c>
      <c r="U512" t="s">
        <v>914</v>
      </c>
      <c r="V512" t="s">
        <v>281</v>
      </c>
      <c r="W512" t="s">
        <v>124</v>
      </c>
      <c r="X512" t="s">
        <v>280</v>
      </c>
      <c r="Y512" t="s">
        <v>2001</v>
      </c>
      <c r="Z512" t="s">
        <v>4149</v>
      </c>
      <c r="AB512" t="s">
        <v>4150</v>
      </c>
      <c r="AC512" t="s">
        <v>85</v>
      </c>
      <c r="AD512" t="s">
        <v>88</v>
      </c>
      <c r="AE512" t="s">
        <v>4151</v>
      </c>
      <c r="AF512" t="s">
        <v>4152</v>
      </c>
      <c r="AG512" t="s">
        <v>4153</v>
      </c>
    </row>
    <row r="513" spans="1:33" x14ac:dyDescent="0.55000000000000004">
      <c r="A513" t="s">
        <v>4154</v>
      </c>
      <c r="B513" t="s">
        <v>64879</v>
      </c>
      <c r="C513" t="s">
        <v>4155</v>
      </c>
      <c r="D513" t="s">
        <v>4156</v>
      </c>
      <c r="E513" t="s">
        <v>3767</v>
      </c>
      <c r="F513" t="s">
        <v>663</v>
      </c>
      <c r="G513" t="s">
        <v>94</v>
      </c>
      <c r="H513" t="s">
        <v>243</v>
      </c>
      <c r="I513" t="s">
        <v>1346</v>
      </c>
      <c r="J513" t="s">
        <v>73</v>
      </c>
      <c r="K513" t="s">
        <v>1153</v>
      </c>
      <c r="L513" t="s">
        <v>3769</v>
      </c>
      <c r="M513" t="s">
        <v>665</v>
      </c>
      <c r="P513" t="s">
        <v>75</v>
      </c>
      <c r="Q513" t="s">
        <v>262</v>
      </c>
      <c r="R513" t="s">
        <v>77</v>
      </c>
      <c r="S513" t="s">
        <v>1650</v>
      </c>
      <c r="T513" t="s">
        <v>543</v>
      </c>
      <c r="U513" t="s">
        <v>280</v>
      </c>
      <c r="V513" t="s">
        <v>476</v>
      </c>
      <c r="W513" t="s">
        <v>476</v>
      </c>
      <c r="X513" t="s">
        <v>1304</v>
      </c>
      <c r="Y513" t="s">
        <v>1652</v>
      </c>
      <c r="AA513" t="s">
        <v>3770</v>
      </c>
      <c r="AB513" t="s">
        <v>3771</v>
      </c>
      <c r="AC513" t="s">
        <v>85</v>
      </c>
      <c r="AD513" t="s">
        <v>4157</v>
      </c>
      <c r="AE513" t="s">
        <v>4158</v>
      </c>
      <c r="AF513" t="s">
        <v>88</v>
      </c>
      <c r="AG513" t="s">
        <v>88</v>
      </c>
    </row>
    <row r="514" spans="1:33" x14ac:dyDescent="0.55000000000000004">
      <c r="A514" t="s">
        <v>4159</v>
      </c>
      <c r="B514" t="s">
        <v>64879</v>
      </c>
      <c r="C514" t="s">
        <v>4160</v>
      </c>
      <c r="D514" t="s">
        <v>4161</v>
      </c>
      <c r="E514" t="s">
        <v>4162</v>
      </c>
      <c r="F514" t="s">
        <v>663</v>
      </c>
      <c r="G514" t="s">
        <v>94</v>
      </c>
      <c r="H514" t="s">
        <v>243</v>
      </c>
      <c r="I514" t="s">
        <v>1346</v>
      </c>
      <c r="J514" t="s">
        <v>73</v>
      </c>
      <c r="K514" t="s">
        <v>1153</v>
      </c>
      <c r="L514" t="s">
        <v>3769</v>
      </c>
      <c r="M514" t="s">
        <v>665</v>
      </c>
      <c r="P514" t="s">
        <v>75</v>
      </c>
      <c r="Q514" t="s">
        <v>262</v>
      </c>
      <c r="R514" t="s">
        <v>77</v>
      </c>
      <c r="S514" t="s">
        <v>1650</v>
      </c>
      <c r="T514" t="s">
        <v>543</v>
      </c>
      <c r="U514" t="s">
        <v>280</v>
      </c>
      <c r="V514" t="s">
        <v>476</v>
      </c>
      <c r="W514" t="s">
        <v>476</v>
      </c>
      <c r="X514" t="s">
        <v>1304</v>
      </c>
      <c r="Y514" t="s">
        <v>1652</v>
      </c>
      <c r="AA514" t="s">
        <v>3770</v>
      </c>
      <c r="AB514" t="s">
        <v>4162</v>
      </c>
      <c r="AC514" t="s">
        <v>85</v>
      </c>
      <c r="AD514" t="s">
        <v>4163</v>
      </c>
      <c r="AE514" t="s">
        <v>4164</v>
      </c>
      <c r="AF514" t="s">
        <v>88</v>
      </c>
      <c r="AG514" t="s">
        <v>88</v>
      </c>
    </row>
    <row r="515" spans="1:33" x14ac:dyDescent="0.55000000000000004">
      <c r="A515" t="s">
        <v>4165</v>
      </c>
      <c r="B515" t="s">
        <v>64889</v>
      </c>
      <c r="C515" t="s">
        <v>4166</v>
      </c>
      <c r="D515" t="s">
        <v>4167</v>
      </c>
      <c r="E515" t="s">
        <v>4168</v>
      </c>
      <c r="F515" t="s">
        <v>4169</v>
      </c>
      <c r="I515" t="s">
        <v>2783</v>
      </c>
      <c r="J515" t="s">
        <v>493</v>
      </c>
      <c r="K515" t="s">
        <v>1335</v>
      </c>
      <c r="M515" t="s">
        <v>833</v>
      </c>
      <c r="P515" t="s">
        <v>134</v>
      </c>
      <c r="Q515" t="s">
        <v>154</v>
      </c>
      <c r="R515" t="s">
        <v>77</v>
      </c>
      <c r="S515" t="s">
        <v>2619</v>
      </c>
      <c r="T515" t="s">
        <v>1907</v>
      </c>
      <c r="U515" t="s">
        <v>558</v>
      </c>
      <c r="V515" t="s">
        <v>82</v>
      </c>
      <c r="W515" t="s">
        <v>138</v>
      </c>
      <c r="X515" t="s">
        <v>139</v>
      </c>
      <c r="Y515" t="s">
        <v>84</v>
      </c>
      <c r="AB515" t="s">
        <v>4168</v>
      </c>
      <c r="AC515" t="s">
        <v>2611</v>
      </c>
      <c r="AD515" t="s">
        <v>4167</v>
      </c>
      <c r="AE515" t="s">
        <v>4170</v>
      </c>
      <c r="AF515" t="s">
        <v>2613</v>
      </c>
      <c r="AG515" t="s">
        <v>1178</v>
      </c>
    </row>
    <row r="516" spans="1:33" x14ac:dyDescent="0.55000000000000004">
      <c r="A516" t="s">
        <v>4171</v>
      </c>
      <c r="B516" t="s">
        <v>64889</v>
      </c>
      <c r="C516" t="s">
        <v>4172</v>
      </c>
      <c r="D516" t="s">
        <v>4173</v>
      </c>
      <c r="E516" t="s">
        <v>4174</v>
      </c>
      <c r="F516" t="s">
        <v>3362</v>
      </c>
      <c r="I516" t="s">
        <v>2783</v>
      </c>
      <c r="J516" t="s">
        <v>493</v>
      </c>
      <c r="K516" t="s">
        <v>1335</v>
      </c>
      <c r="M516" t="s">
        <v>833</v>
      </c>
      <c r="P516" t="s">
        <v>134</v>
      </c>
      <c r="Q516" t="s">
        <v>154</v>
      </c>
      <c r="R516" t="s">
        <v>77</v>
      </c>
      <c r="S516" t="s">
        <v>178</v>
      </c>
      <c r="T516" t="s">
        <v>1907</v>
      </c>
      <c r="U516" t="s">
        <v>179</v>
      </c>
      <c r="V516" t="s">
        <v>140</v>
      </c>
      <c r="W516" t="s">
        <v>946</v>
      </c>
      <c r="X516" t="s">
        <v>281</v>
      </c>
      <c r="Y516" t="s">
        <v>84</v>
      </c>
      <c r="AB516" t="s">
        <v>4174</v>
      </c>
      <c r="AC516" t="s">
        <v>2611</v>
      </c>
      <c r="AD516" t="s">
        <v>4173</v>
      </c>
      <c r="AE516" t="s">
        <v>4170</v>
      </c>
      <c r="AF516" t="s">
        <v>2613</v>
      </c>
      <c r="AG516" t="s">
        <v>3365</v>
      </c>
    </row>
    <row r="517" spans="1:33" x14ac:dyDescent="0.55000000000000004">
      <c r="A517" t="s">
        <v>4175</v>
      </c>
      <c r="B517" t="s">
        <v>64671</v>
      </c>
      <c r="C517" t="s">
        <v>4176</v>
      </c>
      <c r="D517" t="s">
        <v>4177</v>
      </c>
      <c r="E517" t="s">
        <v>4178</v>
      </c>
      <c r="F517" t="s">
        <v>4179</v>
      </c>
      <c r="G517" t="s">
        <v>94</v>
      </c>
      <c r="H517" t="s">
        <v>170</v>
      </c>
      <c r="P517" t="s">
        <v>942</v>
      </c>
      <c r="Q517" t="s">
        <v>154</v>
      </c>
      <c r="U517" t="s">
        <v>138</v>
      </c>
      <c r="Y517" t="s">
        <v>2001</v>
      </c>
      <c r="AB517" t="s">
        <v>4180</v>
      </c>
      <c r="AC517" t="s">
        <v>2611</v>
      </c>
      <c r="AD517" t="s">
        <v>88</v>
      </c>
      <c r="AE517" t="s">
        <v>4181</v>
      </c>
      <c r="AF517" t="s">
        <v>88</v>
      </c>
      <c r="AG517" t="s">
        <v>88</v>
      </c>
    </row>
    <row r="518" spans="1:33" x14ac:dyDescent="0.55000000000000004">
      <c r="A518" t="s">
        <v>4182</v>
      </c>
      <c r="B518" t="s">
        <v>64857</v>
      </c>
      <c r="C518" t="s">
        <v>4183</v>
      </c>
      <c r="D518" t="s">
        <v>4184</v>
      </c>
      <c r="E518" t="s">
        <v>4185</v>
      </c>
      <c r="F518" t="s">
        <v>187</v>
      </c>
      <c r="G518" t="s">
        <v>1184</v>
      </c>
      <c r="H518" t="s">
        <v>609</v>
      </c>
      <c r="I518" t="s">
        <v>4186</v>
      </c>
      <c r="J518" t="s">
        <v>4187</v>
      </c>
      <c r="K518" t="s">
        <v>1447</v>
      </c>
      <c r="L518" t="s">
        <v>4188</v>
      </c>
      <c r="M518" t="s">
        <v>4189</v>
      </c>
      <c r="N518" t="s">
        <v>2270</v>
      </c>
      <c r="O518" t="s">
        <v>4190</v>
      </c>
      <c r="P518" t="s">
        <v>176</v>
      </c>
      <c r="Q518" t="s">
        <v>262</v>
      </c>
      <c r="R518" t="s">
        <v>177</v>
      </c>
      <c r="S518" t="s">
        <v>178</v>
      </c>
      <c r="T518" t="s">
        <v>79</v>
      </c>
      <c r="U518" t="s">
        <v>179</v>
      </c>
      <c r="V518" t="s">
        <v>180</v>
      </c>
      <c r="W518" t="s">
        <v>180</v>
      </c>
      <c r="X518" t="s">
        <v>181</v>
      </c>
      <c r="Y518" t="s">
        <v>1189</v>
      </c>
      <c r="AA518" t="s">
        <v>4191</v>
      </c>
      <c r="AB518" t="s">
        <v>4185</v>
      </c>
      <c r="AC518" t="s">
        <v>144</v>
      </c>
      <c r="AD518" t="s">
        <v>4192</v>
      </c>
      <c r="AE518" t="s">
        <v>4193</v>
      </c>
      <c r="AF518" t="s">
        <v>4194</v>
      </c>
      <c r="AG518" t="s">
        <v>88</v>
      </c>
    </row>
    <row r="519" spans="1:33" x14ac:dyDescent="0.55000000000000004">
      <c r="A519" t="s">
        <v>4195</v>
      </c>
      <c r="B519" t="s">
        <v>64671</v>
      </c>
      <c r="C519" t="s">
        <v>4196</v>
      </c>
      <c r="D519" t="s">
        <v>4197</v>
      </c>
      <c r="E519" t="s">
        <v>4198</v>
      </c>
      <c r="F519" t="s">
        <v>4179</v>
      </c>
      <c r="G519" t="s">
        <v>94</v>
      </c>
      <c r="H519" t="s">
        <v>170</v>
      </c>
      <c r="P519" t="s">
        <v>942</v>
      </c>
      <c r="Q519" t="s">
        <v>154</v>
      </c>
      <c r="U519" t="s">
        <v>138</v>
      </c>
      <c r="Y519" t="s">
        <v>2001</v>
      </c>
      <c r="AB519" t="s">
        <v>4199</v>
      </c>
      <c r="AC519" t="s">
        <v>2611</v>
      </c>
      <c r="AD519" t="s">
        <v>88</v>
      </c>
      <c r="AE519" t="s">
        <v>4200</v>
      </c>
      <c r="AF519" t="s">
        <v>88</v>
      </c>
      <c r="AG519" t="s">
        <v>88</v>
      </c>
    </row>
    <row r="520" spans="1:33" x14ac:dyDescent="0.55000000000000004">
      <c r="A520" t="s">
        <v>4201</v>
      </c>
      <c r="B520" t="s">
        <v>64857</v>
      </c>
      <c r="C520" t="s">
        <v>4202</v>
      </c>
      <c r="D520" t="s">
        <v>4203</v>
      </c>
      <c r="E520" t="s">
        <v>4204</v>
      </c>
      <c r="F520" t="s">
        <v>920</v>
      </c>
      <c r="G520" t="s">
        <v>276</v>
      </c>
      <c r="H520" t="s">
        <v>170</v>
      </c>
      <c r="I520" t="s">
        <v>4205</v>
      </c>
      <c r="J520" t="s">
        <v>4206</v>
      </c>
      <c r="K520" t="s">
        <v>4207</v>
      </c>
      <c r="L520" t="s">
        <v>4208</v>
      </c>
      <c r="M520" t="s">
        <v>4207</v>
      </c>
      <c r="P520" t="s">
        <v>176</v>
      </c>
      <c r="Q520" t="s">
        <v>262</v>
      </c>
      <c r="R520" t="s">
        <v>77</v>
      </c>
      <c r="S520" t="s">
        <v>178</v>
      </c>
      <c r="U520" t="s">
        <v>179</v>
      </c>
      <c r="V520" t="s">
        <v>180</v>
      </c>
      <c r="W520" t="s">
        <v>180</v>
      </c>
      <c r="X520" t="s">
        <v>181</v>
      </c>
      <c r="Y520" t="s">
        <v>390</v>
      </c>
      <c r="Z520" t="s">
        <v>4209</v>
      </c>
      <c r="AA520" t="s">
        <v>4210</v>
      </c>
      <c r="AB520" t="s">
        <v>4204</v>
      </c>
      <c r="AC520" t="s">
        <v>144</v>
      </c>
      <c r="AD520" t="s">
        <v>4211</v>
      </c>
      <c r="AE520" t="s">
        <v>4212</v>
      </c>
      <c r="AF520" t="s">
        <v>4213</v>
      </c>
      <c r="AG520" t="s">
        <v>574</v>
      </c>
    </row>
    <row r="521" spans="1:33" x14ac:dyDescent="0.55000000000000004">
      <c r="A521" t="s">
        <v>4214</v>
      </c>
      <c r="B521" t="s">
        <v>64857</v>
      </c>
      <c r="C521" t="s">
        <v>4215</v>
      </c>
      <c r="D521" t="s">
        <v>4216</v>
      </c>
      <c r="E521" t="s">
        <v>4217</v>
      </c>
      <c r="F521" t="s">
        <v>4218</v>
      </c>
      <c r="G521" t="s">
        <v>1184</v>
      </c>
      <c r="H521" t="s">
        <v>170</v>
      </c>
      <c r="I521" t="s">
        <v>112</v>
      </c>
      <c r="J521" t="s">
        <v>4219</v>
      </c>
      <c r="K521" t="s">
        <v>665</v>
      </c>
      <c r="L521" t="s">
        <v>611</v>
      </c>
      <c r="M521" t="s">
        <v>97</v>
      </c>
      <c r="N521" t="s">
        <v>435</v>
      </c>
      <c r="O521" t="s">
        <v>98</v>
      </c>
      <c r="P521" t="s">
        <v>176</v>
      </c>
      <c r="Q521" t="s">
        <v>154</v>
      </c>
      <c r="R521" t="s">
        <v>177</v>
      </c>
      <c r="S521" t="s">
        <v>293</v>
      </c>
      <c r="T521" t="s">
        <v>222</v>
      </c>
      <c r="U521" t="s">
        <v>698</v>
      </c>
      <c r="V521" t="s">
        <v>281</v>
      </c>
      <c r="W521" t="s">
        <v>179</v>
      </c>
      <c r="X521" t="s">
        <v>946</v>
      </c>
      <c r="Y521" t="s">
        <v>1189</v>
      </c>
      <c r="AA521" t="s">
        <v>4220</v>
      </c>
      <c r="AB521" t="s">
        <v>4217</v>
      </c>
      <c r="AC521" t="s">
        <v>144</v>
      </c>
      <c r="AD521" t="s">
        <v>4221</v>
      </c>
      <c r="AE521" t="s">
        <v>4222</v>
      </c>
      <c r="AF521" t="s">
        <v>4223</v>
      </c>
      <c r="AG521" t="s">
        <v>4224</v>
      </c>
    </row>
    <row r="522" spans="1:33" x14ac:dyDescent="0.55000000000000004">
      <c r="A522" t="s">
        <v>4225</v>
      </c>
      <c r="B522" t="s">
        <v>64857</v>
      </c>
      <c r="C522" t="s">
        <v>4226</v>
      </c>
      <c r="D522" t="s">
        <v>4227</v>
      </c>
      <c r="E522" t="s">
        <v>4228</v>
      </c>
      <c r="F522" t="s">
        <v>4229</v>
      </c>
      <c r="G522" t="s">
        <v>1251</v>
      </c>
      <c r="H522" t="s">
        <v>170</v>
      </c>
      <c r="I522" t="s">
        <v>4230</v>
      </c>
      <c r="J522" t="s">
        <v>68</v>
      </c>
      <c r="K522" t="s">
        <v>115</v>
      </c>
      <c r="L522" t="s">
        <v>173</v>
      </c>
      <c r="P522" t="s">
        <v>176</v>
      </c>
      <c r="Q522" t="s">
        <v>154</v>
      </c>
      <c r="R522" t="s">
        <v>177</v>
      </c>
      <c r="S522" t="s">
        <v>293</v>
      </c>
      <c r="T522" t="s">
        <v>1651</v>
      </c>
      <c r="U522" t="s">
        <v>294</v>
      </c>
      <c r="V522" t="s">
        <v>226</v>
      </c>
      <c r="W522" t="s">
        <v>280</v>
      </c>
      <c r="X522" t="s">
        <v>2307</v>
      </c>
      <c r="Y522" t="s">
        <v>1189</v>
      </c>
      <c r="AA522" t="s">
        <v>4231</v>
      </c>
      <c r="AB522" t="s">
        <v>4228</v>
      </c>
      <c r="AC522" t="s">
        <v>144</v>
      </c>
      <c r="AD522" t="s">
        <v>4232</v>
      </c>
      <c r="AE522" t="s">
        <v>4233</v>
      </c>
      <c r="AF522" t="s">
        <v>4213</v>
      </c>
      <c r="AG522" t="s">
        <v>4234</v>
      </c>
    </row>
    <row r="523" spans="1:33" x14ac:dyDescent="0.55000000000000004">
      <c r="A523" t="s">
        <v>4235</v>
      </c>
      <c r="B523" t="s">
        <v>64857</v>
      </c>
      <c r="C523" t="s">
        <v>4236</v>
      </c>
      <c r="D523" t="s">
        <v>4237</v>
      </c>
      <c r="E523" t="s">
        <v>4238</v>
      </c>
      <c r="F523" t="s">
        <v>65</v>
      </c>
      <c r="G523" t="s">
        <v>94</v>
      </c>
      <c r="H523" t="s">
        <v>534</v>
      </c>
      <c r="I523" t="s">
        <v>128</v>
      </c>
      <c r="J523" t="s">
        <v>97</v>
      </c>
      <c r="K523" t="s">
        <v>98</v>
      </c>
      <c r="L523" t="s">
        <v>821</v>
      </c>
      <c r="M523" t="s">
        <v>2664</v>
      </c>
      <c r="P523" t="s">
        <v>75</v>
      </c>
      <c r="Q523" t="s">
        <v>76</v>
      </c>
      <c r="R523" t="s">
        <v>77</v>
      </c>
      <c r="S523" t="s">
        <v>78</v>
      </c>
      <c r="T523" t="s">
        <v>79</v>
      </c>
      <c r="U523" t="s">
        <v>80</v>
      </c>
      <c r="V523" t="s">
        <v>102</v>
      </c>
      <c r="W523" t="s">
        <v>81</v>
      </c>
      <c r="X523" t="s">
        <v>83</v>
      </c>
      <c r="Y523" t="s">
        <v>84</v>
      </c>
      <c r="Z523" t="s">
        <v>4239</v>
      </c>
      <c r="AA523" t="s">
        <v>381</v>
      </c>
      <c r="AB523" t="s">
        <v>4238</v>
      </c>
      <c r="AC523" t="s">
        <v>85</v>
      </c>
      <c r="AD523" t="s">
        <v>4240</v>
      </c>
      <c r="AE523" t="s">
        <v>4241</v>
      </c>
      <c r="AF523" t="s">
        <v>88</v>
      </c>
      <c r="AG523" t="s">
        <v>88</v>
      </c>
    </row>
    <row r="524" spans="1:33" x14ac:dyDescent="0.55000000000000004">
      <c r="A524" t="s">
        <v>4242</v>
      </c>
      <c r="B524" t="s">
        <v>64957</v>
      </c>
      <c r="C524" t="s">
        <v>4243</v>
      </c>
      <c r="D524" t="s">
        <v>4244</v>
      </c>
      <c r="E524" t="s">
        <v>4245</v>
      </c>
      <c r="F524" t="s">
        <v>3370</v>
      </c>
      <c r="U524" t="s">
        <v>544</v>
      </c>
      <c r="V524" t="s">
        <v>1588</v>
      </c>
      <c r="W524" t="s">
        <v>656</v>
      </c>
      <c r="X524" t="s">
        <v>945</v>
      </c>
      <c r="Y524" t="s">
        <v>84</v>
      </c>
      <c r="AB524" t="s">
        <v>4245</v>
      </c>
      <c r="AC524" t="s">
        <v>4246</v>
      </c>
      <c r="AD524" t="s">
        <v>4247</v>
      </c>
      <c r="AE524" t="s">
        <v>88</v>
      </c>
      <c r="AF524" t="s">
        <v>4248</v>
      </c>
      <c r="AG524" t="s">
        <v>4249</v>
      </c>
    </row>
    <row r="525" spans="1:33" x14ac:dyDescent="0.55000000000000004">
      <c r="A525" t="s">
        <v>4250</v>
      </c>
      <c r="B525" t="s">
        <v>64857</v>
      </c>
      <c r="C525" t="s">
        <v>4251</v>
      </c>
      <c r="D525" t="s">
        <v>4252</v>
      </c>
      <c r="E525" t="s">
        <v>4253</v>
      </c>
      <c r="F525" t="s">
        <v>2922</v>
      </c>
      <c r="G525" t="s">
        <v>125</v>
      </c>
      <c r="H525" t="s">
        <v>316</v>
      </c>
      <c r="I525" t="s">
        <v>1047</v>
      </c>
      <c r="J525" t="s">
        <v>686</v>
      </c>
      <c r="K525" t="s">
        <v>69</v>
      </c>
      <c r="L525" t="s">
        <v>732</v>
      </c>
      <c r="M525" t="s">
        <v>279</v>
      </c>
      <c r="N525" t="s">
        <v>4254</v>
      </c>
      <c r="O525" t="s">
        <v>174</v>
      </c>
      <c r="P525" t="s">
        <v>134</v>
      </c>
      <c r="Q525" t="s">
        <v>154</v>
      </c>
      <c r="R525" t="s">
        <v>77</v>
      </c>
      <c r="S525" t="s">
        <v>194</v>
      </c>
      <c r="T525" t="s">
        <v>136</v>
      </c>
      <c r="U525" t="s">
        <v>195</v>
      </c>
      <c r="V525" t="s">
        <v>179</v>
      </c>
      <c r="W525" t="s">
        <v>422</v>
      </c>
      <c r="X525" t="s">
        <v>280</v>
      </c>
      <c r="Y525" t="s">
        <v>182</v>
      </c>
      <c r="Z525" t="s">
        <v>4255</v>
      </c>
      <c r="AA525" t="s">
        <v>4256</v>
      </c>
      <c r="AB525" t="s">
        <v>4253</v>
      </c>
      <c r="AC525" t="s">
        <v>144</v>
      </c>
      <c r="AD525" t="s">
        <v>4257</v>
      </c>
      <c r="AE525" t="s">
        <v>4258</v>
      </c>
      <c r="AF525" t="s">
        <v>2927</v>
      </c>
      <c r="AG525" t="s">
        <v>2928</v>
      </c>
    </row>
    <row r="526" spans="1:33" x14ac:dyDescent="0.55000000000000004">
      <c r="A526" t="s">
        <v>4259</v>
      </c>
      <c r="B526" t="s">
        <v>64885</v>
      </c>
      <c r="C526" t="s">
        <v>4260</v>
      </c>
      <c r="D526" t="s">
        <v>4261</v>
      </c>
      <c r="E526" t="s">
        <v>4262</v>
      </c>
      <c r="F526" t="s">
        <v>4263</v>
      </c>
      <c r="G526" t="s">
        <v>94</v>
      </c>
      <c r="H526" t="s">
        <v>243</v>
      </c>
      <c r="I526" t="s">
        <v>128</v>
      </c>
      <c r="J526" t="s">
        <v>318</v>
      </c>
      <c r="K526" t="s">
        <v>114</v>
      </c>
      <c r="L526" t="s">
        <v>4264</v>
      </c>
      <c r="M526" t="s">
        <v>665</v>
      </c>
      <c r="P526" t="s">
        <v>75</v>
      </c>
      <c r="R526" t="s">
        <v>77</v>
      </c>
      <c r="S526" t="s">
        <v>78</v>
      </c>
      <c r="T526" t="s">
        <v>666</v>
      </c>
      <c r="U526" t="s">
        <v>280</v>
      </c>
      <c r="V526" t="s">
        <v>476</v>
      </c>
      <c r="W526" t="s">
        <v>280</v>
      </c>
      <c r="X526" t="s">
        <v>544</v>
      </c>
      <c r="Y526" t="s">
        <v>869</v>
      </c>
      <c r="AB526" t="s">
        <v>4262</v>
      </c>
      <c r="AC526" t="s">
        <v>85</v>
      </c>
      <c r="AD526" t="s">
        <v>4265</v>
      </c>
      <c r="AE526" t="s">
        <v>4266</v>
      </c>
      <c r="AF526" t="s">
        <v>88</v>
      </c>
      <c r="AG526" t="s">
        <v>3446</v>
      </c>
    </row>
    <row r="527" spans="1:33" x14ac:dyDescent="0.55000000000000004">
      <c r="A527" t="s">
        <v>4267</v>
      </c>
      <c r="B527" t="s">
        <v>64857</v>
      </c>
      <c r="C527" t="s">
        <v>4268</v>
      </c>
      <c r="D527" t="s">
        <v>4269</v>
      </c>
      <c r="E527" t="s">
        <v>4270</v>
      </c>
      <c r="F527" t="s">
        <v>2957</v>
      </c>
      <c r="G527" t="s">
        <v>125</v>
      </c>
      <c r="H527" t="s">
        <v>316</v>
      </c>
      <c r="I527" t="s">
        <v>1047</v>
      </c>
      <c r="J527" t="s">
        <v>686</v>
      </c>
      <c r="K527" t="s">
        <v>69</v>
      </c>
      <c r="L527" t="s">
        <v>732</v>
      </c>
      <c r="M527" t="s">
        <v>279</v>
      </c>
      <c r="N527" t="s">
        <v>4254</v>
      </c>
      <c r="O527" t="s">
        <v>174</v>
      </c>
      <c r="P527" t="s">
        <v>134</v>
      </c>
      <c r="Q527" t="s">
        <v>154</v>
      </c>
      <c r="R527" t="s">
        <v>77</v>
      </c>
      <c r="S527" t="s">
        <v>2958</v>
      </c>
      <c r="T527" t="s">
        <v>136</v>
      </c>
      <c r="U527" t="s">
        <v>437</v>
      </c>
      <c r="V527" t="s">
        <v>3395</v>
      </c>
      <c r="W527" t="s">
        <v>3101</v>
      </c>
      <c r="X527" t="s">
        <v>358</v>
      </c>
      <c r="Y527" t="s">
        <v>182</v>
      </c>
      <c r="Z527" t="s">
        <v>4255</v>
      </c>
      <c r="AA527" t="s">
        <v>4256</v>
      </c>
      <c r="AB527" t="s">
        <v>4270</v>
      </c>
      <c r="AC527" t="s">
        <v>144</v>
      </c>
      <c r="AD527" t="s">
        <v>4271</v>
      </c>
      <c r="AE527" t="s">
        <v>4258</v>
      </c>
      <c r="AF527" t="s">
        <v>2927</v>
      </c>
      <c r="AG527" t="s">
        <v>88</v>
      </c>
    </row>
    <row r="528" spans="1:33" x14ac:dyDescent="0.55000000000000004">
      <c r="A528" t="s">
        <v>4272</v>
      </c>
      <c r="B528" t="s">
        <v>64857</v>
      </c>
      <c r="C528" t="s">
        <v>4273</v>
      </c>
      <c r="D528" t="s">
        <v>4274</v>
      </c>
      <c r="E528" t="s">
        <v>4275</v>
      </c>
      <c r="F528" t="s">
        <v>4276</v>
      </c>
      <c r="G528" t="s">
        <v>125</v>
      </c>
      <c r="H528" t="s">
        <v>316</v>
      </c>
      <c r="I528" t="s">
        <v>1047</v>
      </c>
      <c r="J528" t="s">
        <v>686</v>
      </c>
      <c r="K528" t="s">
        <v>69</v>
      </c>
      <c r="M528" t="s">
        <v>279</v>
      </c>
      <c r="P528" t="s">
        <v>134</v>
      </c>
      <c r="Q528" t="s">
        <v>154</v>
      </c>
      <c r="R528" t="s">
        <v>77</v>
      </c>
      <c r="S528" t="s">
        <v>293</v>
      </c>
      <c r="T528" t="s">
        <v>136</v>
      </c>
      <c r="U528" t="s">
        <v>294</v>
      </c>
      <c r="V528" t="s">
        <v>295</v>
      </c>
      <c r="W528" t="s">
        <v>296</v>
      </c>
      <c r="X528" t="s">
        <v>297</v>
      </c>
      <c r="Y528" t="s">
        <v>1395</v>
      </c>
      <c r="Z528" t="s">
        <v>4277</v>
      </c>
      <c r="AA528" t="s">
        <v>4256</v>
      </c>
      <c r="AB528" t="s">
        <v>4275</v>
      </c>
      <c r="AC528" t="s">
        <v>144</v>
      </c>
      <c r="AD528" t="s">
        <v>4278</v>
      </c>
      <c r="AE528" t="s">
        <v>4258</v>
      </c>
      <c r="AF528" t="s">
        <v>2927</v>
      </c>
      <c r="AG528" t="s">
        <v>2951</v>
      </c>
    </row>
    <row r="529" spans="1:33" x14ac:dyDescent="0.55000000000000004">
      <c r="A529" t="s">
        <v>4279</v>
      </c>
      <c r="B529" t="s">
        <v>64996</v>
      </c>
      <c r="C529" t="s">
        <v>4280</v>
      </c>
      <c r="D529" t="s">
        <v>4281</v>
      </c>
      <c r="E529" t="s">
        <v>4282</v>
      </c>
      <c r="F529" t="s">
        <v>4283</v>
      </c>
      <c r="R529" t="s">
        <v>555</v>
      </c>
      <c r="U529" t="s">
        <v>4284</v>
      </c>
      <c r="V529" t="s">
        <v>307</v>
      </c>
      <c r="W529" t="s">
        <v>368</v>
      </c>
      <c r="X529" t="s">
        <v>281</v>
      </c>
      <c r="Y529" t="s">
        <v>84</v>
      </c>
      <c r="AB529" t="s">
        <v>88</v>
      </c>
      <c r="AC529" t="s">
        <v>560</v>
      </c>
      <c r="AD529" t="s">
        <v>4281</v>
      </c>
      <c r="AE529" t="s">
        <v>1366</v>
      </c>
      <c r="AF529" t="s">
        <v>88</v>
      </c>
      <c r="AG529" t="s">
        <v>88</v>
      </c>
    </row>
    <row r="530" spans="1:33" x14ac:dyDescent="0.55000000000000004">
      <c r="A530" t="s">
        <v>4285</v>
      </c>
      <c r="B530" t="s">
        <v>64957</v>
      </c>
      <c r="C530" t="s">
        <v>4286</v>
      </c>
      <c r="D530" t="s">
        <v>4287</v>
      </c>
      <c r="E530" t="s">
        <v>4288</v>
      </c>
      <c r="F530" t="s">
        <v>3046</v>
      </c>
      <c r="U530" t="s">
        <v>544</v>
      </c>
      <c r="V530" t="s">
        <v>1588</v>
      </c>
      <c r="W530" t="s">
        <v>656</v>
      </c>
      <c r="X530" t="s">
        <v>945</v>
      </c>
      <c r="Y530" t="s">
        <v>84</v>
      </c>
      <c r="AB530" t="s">
        <v>4288</v>
      </c>
      <c r="AC530" t="s">
        <v>4246</v>
      </c>
      <c r="AD530" t="s">
        <v>4289</v>
      </c>
      <c r="AE530" t="s">
        <v>88</v>
      </c>
      <c r="AF530" t="s">
        <v>4248</v>
      </c>
      <c r="AG530" t="s">
        <v>88</v>
      </c>
    </row>
    <row r="531" spans="1:33" x14ac:dyDescent="0.55000000000000004">
      <c r="A531" t="s">
        <v>4290</v>
      </c>
      <c r="B531" t="s">
        <v>64957</v>
      </c>
      <c r="C531" t="s">
        <v>4291</v>
      </c>
      <c r="D531" t="s">
        <v>4292</v>
      </c>
      <c r="E531" t="s">
        <v>4288</v>
      </c>
      <c r="F531" t="s">
        <v>3440</v>
      </c>
      <c r="U531" t="s">
        <v>544</v>
      </c>
      <c r="V531" t="s">
        <v>1588</v>
      </c>
      <c r="W531" t="s">
        <v>656</v>
      </c>
      <c r="X531" t="s">
        <v>945</v>
      </c>
      <c r="Y531" t="s">
        <v>84</v>
      </c>
      <c r="AB531" t="s">
        <v>4288</v>
      </c>
      <c r="AC531" t="s">
        <v>4246</v>
      </c>
      <c r="AD531" t="s">
        <v>4293</v>
      </c>
      <c r="AE531" t="s">
        <v>88</v>
      </c>
      <c r="AF531" t="s">
        <v>4248</v>
      </c>
      <c r="AG531" t="s">
        <v>3441</v>
      </c>
    </row>
    <row r="532" spans="1:33" x14ac:dyDescent="0.55000000000000004">
      <c r="A532" t="s">
        <v>4294</v>
      </c>
      <c r="B532" t="s">
        <v>64957</v>
      </c>
      <c r="C532" t="s">
        <v>4295</v>
      </c>
      <c r="D532" t="s">
        <v>4296</v>
      </c>
      <c r="E532" t="s">
        <v>4288</v>
      </c>
      <c r="F532" t="s">
        <v>3440</v>
      </c>
      <c r="U532" t="s">
        <v>544</v>
      </c>
      <c r="V532" t="s">
        <v>1588</v>
      </c>
      <c r="W532" t="s">
        <v>656</v>
      </c>
      <c r="X532" t="s">
        <v>945</v>
      </c>
      <c r="Y532" t="s">
        <v>84</v>
      </c>
      <c r="AB532" t="s">
        <v>4288</v>
      </c>
      <c r="AC532" t="s">
        <v>4246</v>
      </c>
      <c r="AD532" t="s">
        <v>4297</v>
      </c>
      <c r="AE532" t="s">
        <v>88</v>
      </c>
      <c r="AF532" t="s">
        <v>4248</v>
      </c>
      <c r="AG532" t="s">
        <v>3441</v>
      </c>
    </row>
    <row r="533" spans="1:33" x14ac:dyDescent="0.55000000000000004">
      <c r="A533" t="s">
        <v>4298</v>
      </c>
      <c r="B533" t="s">
        <v>64957</v>
      </c>
      <c r="C533" t="s">
        <v>4299</v>
      </c>
      <c r="D533" t="s">
        <v>4300</v>
      </c>
      <c r="E533" t="s">
        <v>4288</v>
      </c>
      <c r="F533" t="s">
        <v>4301</v>
      </c>
      <c r="U533" t="s">
        <v>544</v>
      </c>
      <c r="V533" t="s">
        <v>1588</v>
      </c>
      <c r="W533" t="s">
        <v>656</v>
      </c>
      <c r="X533" t="s">
        <v>945</v>
      </c>
      <c r="Y533" t="s">
        <v>84</v>
      </c>
      <c r="AB533" t="s">
        <v>4288</v>
      </c>
      <c r="AC533" t="s">
        <v>4246</v>
      </c>
      <c r="AD533" t="s">
        <v>4302</v>
      </c>
      <c r="AE533" t="s">
        <v>88</v>
      </c>
      <c r="AF533" t="s">
        <v>4248</v>
      </c>
      <c r="AG533" t="s">
        <v>4303</v>
      </c>
    </row>
    <row r="534" spans="1:33" x14ac:dyDescent="0.55000000000000004">
      <c r="A534" t="s">
        <v>4304</v>
      </c>
      <c r="B534" t="s">
        <v>64962</v>
      </c>
      <c r="C534" t="s">
        <v>4305</v>
      </c>
      <c r="D534" t="s">
        <v>4306</v>
      </c>
      <c r="E534" t="s">
        <v>4307</v>
      </c>
      <c r="F534" t="s">
        <v>4308</v>
      </c>
      <c r="R534" t="s">
        <v>207</v>
      </c>
      <c r="U534" t="s">
        <v>159</v>
      </c>
      <c r="V534" t="s">
        <v>1634</v>
      </c>
      <c r="W534" t="s">
        <v>852</v>
      </c>
      <c r="X534" t="s">
        <v>476</v>
      </c>
      <c r="Y534" t="s">
        <v>84</v>
      </c>
      <c r="AB534" t="s">
        <v>4307</v>
      </c>
      <c r="AC534" t="s">
        <v>3475</v>
      </c>
      <c r="AD534" t="s">
        <v>4306</v>
      </c>
      <c r="AE534" t="s">
        <v>88</v>
      </c>
      <c r="AF534" t="s">
        <v>88</v>
      </c>
      <c r="AG534" t="s">
        <v>4309</v>
      </c>
    </row>
    <row r="535" spans="1:33" x14ac:dyDescent="0.55000000000000004">
      <c r="A535" t="s">
        <v>4310</v>
      </c>
      <c r="B535" t="s">
        <v>64957</v>
      </c>
      <c r="C535" t="s">
        <v>4311</v>
      </c>
      <c r="D535" t="s">
        <v>4312</v>
      </c>
      <c r="E535" t="s">
        <v>4288</v>
      </c>
      <c r="F535" t="s">
        <v>4301</v>
      </c>
      <c r="U535" t="s">
        <v>544</v>
      </c>
      <c r="V535" t="s">
        <v>1588</v>
      </c>
      <c r="W535" t="s">
        <v>656</v>
      </c>
      <c r="X535" t="s">
        <v>945</v>
      </c>
      <c r="Y535" t="s">
        <v>84</v>
      </c>
      <c r="AB535" t="s">
        <v>4288</v>
      </c>
      <c r="AC535" t="s">
        <v>4246</v>
      </c>
      <c r="AD535" t="s">
        <v>4313</v>
      </c>
      <c r="AE535" t="s">
        <v>88</v>
      </c>
      <c r="AF535" t="s">
        <v>4248</v>
      </c>
      <c r="AG535" t="s">
        <v>4303</v>
      </c>
    </row>
    <row r="536" spans="1:33" x14ac:dyDescent="0.55000000000000004">
      <c r="A536" t="s">
        <v>4314</v>
      </c>
      <c r="B536" t="s">
        <v>64677</v>
      </c>
      <c r="C536" t="s">
        <v>4315</v>
      </c>
      <c r="D536" t="s">
        <v>4316</v>
      </c>
      <c r="E536" t="s">
        <v>4317</v>
      </c>
      <c r="F536" t="s">
        <v>4318</v>
      </c>
      <c r="G536" t="s">
        <v>1585</v>
      </c>
      <c r="R536" t="s">
        <v>4319</v>
      </c>
      <c r="T536" t="s">
        <v>4320</v>
      </c>
      <c r="U536" t="s">
        <v>544</v>
      </c>
      <c r="V536" t="s">
        <v>280</v>
      </c>
      <c r="W536" t="s">
        <v>138</v>
      </c>
      <c r="X536" t="s">
        <v>1588</v>
      </c>
      <c r="Y536" t="s">
        <v>390</v>
      </c>
      <c r="AA536" t="s">
        <v>4321</v>
      </c>
      <c r="AB536" t="s">
        <v>4317</v>
      </c>
      <c r="AC536" t="s">
        <v>585</v>
      </c>
      <c r="AD536" t="s">
        <v>4322</v>
      </c>
      <c r="AE536" t="s">
        <v>4323</v>
      </c>
      <c r="AF536" t="s">
        <v>4324</v>
      </c>
      <c r="AG536" t="s">
        <v>88</v>
      </c>
    </row>
    <row r="537" spans="1:33" x14ac:dyDescent="0.55000000000000004">
      <c r="A537" t="s">
        <v>4325</v>
      </c>
      <c r="B537" t="s">
        <v>64677</v>
      </c>
      <c r="C537" t="s">
        <v>4326</v>
      </c>
      <c r="D537" t="s">
        <v>4327</v>
      </c>
      <c r="E537" t="s">
        <v>4317</v>
      </c>
      <c r="F537" t="s">
        <v>4328</v>
      </c>
      <c r="G537" t="s">
        <v>1585</v>
      </c>
      <c r="R537" t="s">
        <v>4319</v>
      </c>
      <c r="T537" t="s">
        <v>4320</v>
      </c>
      <c r="U537" t="s">
        <v>544</v>
      </c>
      <c r="V537" t="s">
        <v>280</v>
      </c>
      <c r="W537" t="s">
        <v>138</v>
      </c>
      <c r="X537" t="s">
        <v>1588</v>
      </c>
      <c r="Y537" t="s">
        <v>390</v>
      </c>
      <c r="AA537" t="s">
        <v>4321</v>
      </c>
      <c r="AB537" t="s">
        <v>4317</v>
      </c>
      <c r="AC537" t="s">
        <v>585</v>
      </c>
      <c r="AD537" t="s">
        <v>4329</v>
      </c>
      <c r="AE537" t="s">
        <v>4323</v>
      </c>
      <c r="AF537" t="s">
        <v>4324</v>
      </c>
      <c r="AG537" t="s">
        <v>88</v>
      </c>
    </row>
    <row r="538" spans="1:33" x14ac:dyDescent="0.55000000000000004">
      <c r="A538" t="s">
        <v>4330</v>
      </c>
      <c r="B538" t="s">
        <v>64957</v>
      </c>
      <c r="C538" t="s">
        <v>4331</v>
      </c>
      <c r="D538" t="s">
        <v>4332</v>
      </c>
      <c r="E538" t="s">
        <v>4288</v>
      </c>
      <c r="F538" t="s">
        <v>4333</v>
      </c>
      <c r="U538" t="s">
        <v>544</v>
      </c>
      <c r="V538" t="s">
        <v>1588</v>
      </c>
      <c r="W538" t="s">
        <v>656</v>
      </c>
      <c r="X538" t="s">
        <v>945</v>
      </c>
      <c r="Y538" t="s">
        <v>84</v>
      </c>
      <c r="AB538" t="s">
        <v>4288</v>
      </c>
      <c r="AC538" t="s">
        <v>4246</v>
      </c>
      <c r="AD538" t="s">
        <v>4334</v>
      </c>
      <c r="AE538" t="s">
        <v>88</v>
      </c>
      <c r="AF538" t="s">
        <v>4248</v>
      </c>
      <c r="AG538" t="s">
        <v>4335</v>
      </c>
    </row>
    <row r="539" spans="1:33" x14ac:dyDescent="0.55000000000000004">
      <c r="A539" t="s">
        <v>4336</v>
      </c>
      <c r="B539" t="s">
        <v>65053</v>
      </c>
      <c r="C539" t="s">
        <v>4337</v>
      </c>
      <c r="D539" t="s">
        <v>4338</v>
      </c>
      <c r="E539" t="s">
        <v>4339</v>
      </c>
      <c r="F539" t="s">
        <v>475</v>
      </c>
      <c r="G539" t="s">
        <v>541</v>
      </c>
      <c r="R539" t="s">
        <v>3148</v>
      </c>
      <c r="T539" t="s">
        <v>1587</v>
      </c>
      <c r="U539" t="s">
        <v>544</v>
      </c>
      <c r="V539" t="s">
        <v>280</v>
      </c>
      <c r="W539" t="s">
        <v>280</v>
      </c>
      <c r="X539" t="s">
        <v>945</v>
      </c>
      <c r="Y539" t="s">
        <v>1589</v>
      </c>
      <c r="AA539" t="s">
        <v>4340</v>
      </c>
      <c r="AB539" t="s">
        <v>4339</v>
      </c>
      <c r="AC539" t="s">
        <v>547</v>
      </c>
      <c r="AD539" t="s">
        <v>4341</v>
      </c>
      <c r="AE539" t="s">
        <v>4342</v>
      </c>
      <c r="AF539" t="s">
        <v>88</v>
      </c>
      <c r="AG539" t="s">
        <v>4343</v>
      </c>
    </row>
    <row r="540" spans="1:33" x14ac:dyDescent="0.55000000000000004">
      <c r="A540" t="s">
        <v>4344</v>
      </c>
      <c r="B540" t="s">
        <v>64899</v>
      </c>
      <c r="C540" t="s">
        <v>4345</v>
      </c>
      <c r="D540" t="s">
        <v>4346</v>
      </c>
      <c r="E540" t="s">
        <v>4347</v>
      </c>
      <c r="F540" t="s">
        <v>4348</v>
      </c>
      <c r="G540" t="s">
        <v>4349</v>
      </c>
      <c r="T540" t="s">
        <v>79</v>
      </c>
      <c r="U540" t="s">
        <v>544</v>
      </c>
      <c r="V540" t="s">
        <v>140</v>
      </c>
      <c r="W540" t="s">
        <v>280</v>
      </c>
      <c r="X540" t="s">
        <v>945</v>
      </c>
      <c r="Y540" t="s">
        <v>84</v>
      </c>
      <c r="AB540" t="s">
        <v>88</v>
      </c>
      <c r="AC540" t="s">
        <v>4350</v>
      </c>
      <c r="AD540" t="s">
        <v>4346</v>
      </c>
      <c r="AE540" t="s">
        <v>88</v>
      </c>
      <c r="AF540" t="s">
        <v>88</v>
      </c>
      <c r="AG540" t="s">
        <v>4351</v>
      </c>
    </row>
    <row r="541" spans="1:33" x14ac:dyDescent="0.55000000000000004">
      <c r="A541" t="s">
        <v>4352</v>
      </c>
      <c r="B541" t="s">
        <v>64677</v>
      </c>
      <c r="C541" t="s">
        <v>4353</v>
      </c>
      <c r="D541" t="s">
        <v>4354</v>
      </c>
      <c r="E541" t="s">
        <v>4317</v>
      </c>
      <c r="F541" t="s">
        <v>4355</v>
      </c>
      <c r="G541" t="s">
        <v>1585</v>
      </c>
      <c r="R541" t="s">
        <v>4319</v>
      </c>
      <c r="T541" t="s">
        <v>4320</v>
      </c>
      <c r="U541" t="s">
        <v>544</v>
      </c>
      <c r="V541" t="s">
        <v>280</v>
      </c>
      <c r="W541" t="s">
        <v>138</v>
      </c>
      <c r="X541" t="s">
        <v>1588</v>
      </c>
      <c r="Y541" t="s">
        <v>390</v>
      </c>
      <c r="AA541" t="s">
        <v>4321</v>
      </c>
      <c r="AB541" t="s">
        <v>4317</v>
      </c>
      <c r="AC541" t="s">
        <v>585</v>
      </c>
      <c r="AD541" t="s">
        <v>4356</v>
      </c>
      <c r="AE541" t="s">
        <v>4323</v>
      </c>
      <c r="AF541" t="s">
        <v>4324</v>
      </c>
      <c r="AG541" t="s">
        <v>88</v>
      </c>
    </row>
    <row r="542" spans="1:33" x14ac:dyDescent="0.55000000000000004">
      <c r="A542" t="s">
        <v>4357</v>
      </c>
      <c r="B542" t="s">
        <v>64857</v>
      </c>
      <c r="C542" t="s">
        <v>4358</v>
      </c>
      <c r="D542" t="s">
        <v>4359</v>
      </c>
      <c r="E542" t="s">
        <v>4360</v>
      </c>
      <c r="F542" t="s">
        <v>275</v>
      </c>
      <c r="G542" t="s">
        <v>276</v>
      </c>
      <c r="H542" t="s">
        <v>95</v>
      </c>
      <c r="I542" t="s">
        <v>4361</v>
      </c>
      <c r="J542" t="s">
        <v>3481</v>
      </c>
      <c r="K542" t="s">
        <v>955</v>
      </c>
      <c r="M542" t="s">
        <v>494</v>
      </c>
      <c r="P542" t="s">
        <v>134</v>
      </c>
      <c r="Q542" t="s">
        <v>154</v>
      </c>
      <c r="R542" t="s">
        <v>1070</v>
      </c>
      <c r="S542" t="s">
        <v>4362</v>
      </c>
      <c r="T542" t="s">
        <v>136</v>
      </c>
      <c r="U542" t="s">
        <v>4363</v>
      </c>
      <c r="V542" t="s">
        <v>224</v>
      </c>
      <c r="W542" t="s">
        <v>280</v>
      </c>
      <c r="X542" t="s">
        <v>930</v>
      </c>
      <c r="Y542" t="s">
        <v>84</v>
      </c>
      <c r="Z542" t="s">
        <v>4364</v>
      </c>
      <c r="AB542" t="s">
        <v>88</v>
      </c>
      <c r="AC542" t="s">
        <v>85</v>
      </c>
      <c r="AD542" t="s">
        <v>88</v>
      </c>
      <c r="AE542" t="s">
        <v>4365</v>
      </c>
      <c r="AF542" t="s">
        <v>88</v>
      </c>
      <c r="AG542" t="s">
        <v>287</v>
      </c>
    </row>
    <row r="543" spans="1:33" x14ac:dyDescent="0.55000000000000004">
      <c r="A543" t="s">
        <v>4366</v>
      </c>
      <c r="B543" t="s">
        <v>64866</v>
      </c>
      <c r="C543" t="s">
        <v>4367</v>
      </c>
      <c r="D543" t="s">
        <v>4368</v>
      </c>
      <c r="E543" t="s">
        <v>4369</v>
      </c>
      <c r="F543" t="s">
        <v>2849</v>
      </c>
      <c r="G543" t="s">
        <v>94</v>
      </c>
      <c r="H543" t="s">
        <v>4370</v>
      </c>
      <c r="I543" t="s">
        <v>1493</v>
      </c>
      <c r="J543" t="s">
        <v>1153</v>
      </c>
      <c r="K543" t="s">
        <v>665</v>
      </c>
      <c r="L543" t="s">
        <v>4371</v>
      </c>
      <c r="M543" t="s">
        <v>665</v>
      </c>
      <c r="P543" t="s">
        <v>75</v>
      </c>
      <c r="Q543" t="s">
        <v>262</v>
      </c>
      <c r="R543" t="s">
        <v>2851</v>
      </c>
      <c r="S543" t="s">
        <v>1650</v>
      </c>
      <c r="T543" t="s">
        <v>543</v>
      </c>
      <c r="U543" t="s">
        <v>667</v>
      </c>
      <c r="V543" t="s">
        <v>667</v>
      </c>
      <c r="W543" t="s">
        <v>667</v>
      </c>
      <c r="X543" t="s">
        <v>545</v>
      </c>
      <c r="Y543" t="s">
        <v>2001</v>
      </c>
      <c r="AA543" t="s">
        <v>2852</v>
      </c>
      <c r="AB543" t="s">
        <v>4369</v>
      </c>
      <c r="AC543" t="s">
        <v>85</v>
      </c>
      <c r="AD543" t="s">
        <v>4372</v>
      </c>
      <c r="AE543" t="s">
        <v>4373</v>
      </c>
      <c r="AF543" t="s">
        <v>88</v>
      </c>
      <c r="AG543" t="s">
        <v>88</v>
      </c>
    </row>
    <row r="544" spans="1:33" x14ac:dyDescent="0.55000000000000004">
      <c r="A544" t="s">
        <v>4374</v>
      </c>
      <c r="B544" t="s">
        <v>64678</v>
      </c>
      <c r="C544" t="s">
        <v>4375</v>
      </c>
      <c r="D544" t="s">
        <v>4376</v>
      </c>
      <c r="E544" t="s">
        <v>4377</v>
      </c>
      <c r="F544" t="s">
        <v>314</v>
      </c>
      <c r="G544" t="s">
        <v>4378</v>
      </c>
      <c r="H544" t="s">
        <v>609</v>
      </c>
      <c r="I544" t="s">
        <v>4379</v>
      </c>
      <c r="J544" t="s">
        <v>4380</v>
      </c>
      <c r="K544" t="s">
        <v>631</v>
      </c>
      <c r="M544" t="s">
        <v>4381</v>
      </c>
      <c r="N544" t="s">
        <v>4382</v>
      </c>
      <c r="O544" t="s">
        <v>4383</v>
      </c>
      <c r="P544" t="s">
        <v>134</v>
      </c>
      <c r="Q544" t="s">
        <v>154</v>
      </c>
      <c r="R544" t="s">
        <v>77</v>
      </c>
      <c r="S544" t="s">
        <v>3137</v>
      </c>
      <c r="T544" t="s">
        <v>136</v>
      </c>
      <c r="U544" t="s">
        <v>368</v>
      </c>
      <c r="V544" t="s">
        <v>281</v>
      </c>
      <c r="W544" t="s">
        <v>139</v>
      </c>
      <c r="X544" t="s">
        <v>667</v>
      </c>
      <c r="Y544" t="s">
        <v>4384</v>
      </c>
      <c r="Z544" t="s">
        <v>4385</v>
      </c>
      <c r="AB544" t="s">
        <v>4377</v>
      </c>
      <c r="AC544" t="s">
        <v>85</v>
      </c>
      <c r="AD544" t="s">
        <v>4386</v>
      </c>
      <c r="AE544" t="s">
        <v>4387</v>
      </c>
      <c r="AF544" t="s">
        <v>4388</v>
      </c>
      <c r="AG544" t="s">
        <v>88</v>
      </c>
    </row>
    <row r="545" spans="1:33" x14ac:dyDescent="0.55000000000000004">
      <c r="A545" t="s">
        <v>4389</v>
      </c>
      <c r="B545" t="s">
        <v>64678</v>
      </c>
      <c r="C545" t="s">
        <v>4390</v>
      </c>
      <c r="D545" t="s">
        <v>4391</v>
      </c>
      <c r="E545" t="s">
        <v>4392</v>
      </c>
      <c r="F545" t="s">
        <v>4393</v>
      </c>
      <c r="G545" t="s">
        <v>66</v>
      </c>
      <c r="H545" t="s">
        <v>609</v>
      </c>
      <c r="I545" t="s">
        <v>4394</v>
      </c>
      <c r="J545" t="s">
        <v>131</v>
      </c>
      <c r="K545" t="s">
        <v>4395</v>
      </c>
      <c r="M545" t="s">
        <v>4396</v>
      </c>
      <c r="N545" t="s">
        <v>4397</v>
      </c>
      <c r="O545" t="s">
        <v>4398</v>
      </c>
      <c r="P545" t="s">
        <v>134</v>
      </c>
      <c r="Q545" t="s">
        <v>154</v>
      </c>
      <c r="R545" t="s">
        <v>453</v>
      </c>
      <c r="S545" t="s">
        <v>221</v>
      </c>
      <c r="T545" t="s">
        <v>136</v>
      </c>
      <c r="U545" t="s">
        <v>2452</v>
      </c>
      <c r="V545" t="s">
        <v>852</v>
      </c>
      <c r="W545" t="s">
        <v>1835</v>
      </c>
      <c r="X545" t="s">
        <v>264</v>
      </c>
      <c r="Y545" t="s">
        <v>4399</v>
      </c>
      <c r="Z545" t="s">
        <v>4400</v>
      </c>
      <c r="AB545" t="s">
        <v>4392</v>
      </c>
      <c r="AC545" t="s">
        <v>85</v>
      </c>
      <c r="AD545" t="s">
        <v>4401</v>
      </c>
      <c r="AE545" t="s">
        <v>4402</v>
      </c>
      <c r="AF545" t="s">
        <v>4388</v>
      </c>
      <c r="AG545" t="s">
        <v>88</v>
      </c>
    </row>
    <row r="546" spans="1:33" x14ac:dyDescent="0.55000000000000004">
      <c r="A546" t="s">
        <v>4403</v>
      </c>
      <c r="B546" t="s">
        <v>64678</v>
      </c>
      <c r="C546" t="s">
        <v>4404</v>
      </c>
      <c r="D546" t="s">
        <v>4405</v>
      </c>
      <c r="E546" t="s">
        <v>4377</v>
      </c>
      <c r="F546" t="s">
        <v>4406</v>
      </c>
      <c r="G546" t="s">
        <v>4378</v>
      </c>
      <c r="H546" t="s">
        <v>609</v>
      </c>
      <c r="I546" t="s">
        <v>4379</v>
      </c>
      <c r="J546" t="s">
        <v>4380</v>
      </c>
      <c r="K546" t="s">
        <v>631</v>
      </c>
      <c r="M546" t="s">
        <v>4381</v>
      </c>
      <c r="N546" t="s">
        <v>4382</v>
      </c>
      <c r="O546" t="s">
        <v>4383</v>
      </c>
      <c r="P546" t="s">
        <v>134</v>
      </c>
      <c r="Q546" t="s">
        <v>154</v>
      </c>
      <c r="R546" t="s">
        <v>77</v>
      </c>
      <c r="S546" t="s">
        <v>221</v>
      </c>
      <c r="T546" t="s">
        <v>136</v>
      </c>
      <c r="U546" t="s">
        <v>2452</v>
      </c>
      <c r="V546" t="s">
        <v>852</v>
      </c>
      <c r="W546" t="s">
        <v>656</v>
      </c>
      <c r="X546" t="s">
        <v>280</v>
      </c>
      <c r="Y546" t="s">
        <v>4384</v>
      </c>
      <c r="Z546" t="s">
        <v>4385</v>
      </c>
      <c r="AB546" t="s">
        <v>4377</v>
      </c>
      <c r="AC546" t="s">
        <v>85</v>
      </c>
      <c r="AD546" t="s">
        <v>4407</v>
      </c>
      <c r="AE546" t="s">
        <v>4387</v>
      </c>
      <c r="AF546" t="s">
        <v>4388</v>
      </c>
      <c r="AG546" t="s">
        <v>88</v>
      </c>
    </row>
    <row r="547" spans="1:33" x14ac:dyDescent="0.55000000000000004">
      <c r="A547" t="s">
        <v>4408</v>
      </c>
      <c r="B547" t="s">
        <v>64678</v>
      </c>
      <c r="C547" t="s">
        <v>4409</v>
      </c>
      <c r="D547" t="s">
        <v>4410</v>
      </c>
      <c r="E547" t="s">
        <v>4392</v>
      </c>
      <c r="F547" t="s">
        <v>4411</v>
      </c>
      <c r="G547" t="s">
        <v>66</v>
      </c>
      <c r="H547" t="s">
        <v>609</v>
      </c>
      <c r="I547" t="s">
        <v>4394</v>
      </c>
      <c r="J547" t="s">
        <v>131</v>
      </c>
      <c r="K547" t="s">
        <v>4395</v>
      </c>
      <c r="M547" t="s">
        <v>4396</v>
      </c>
      <c r="N547" t="s">
        <v>4397</v>
      </c>
      <c r="O547" t="s">
        <v>4398</v>
      </c>
      <c r="P547" t="s">
        <v>134</v>
      </c>
      <c r="Q547" t="s">
        <v>154</v>
      </c>
      <c r="R547" t="s">
        <v>453</v>
      </c>
      <c r="S547" t="s">
        <v>3137</v>
      </c>
      <c r="T547" t="s">
        <v>136</v>
      </c>
      <c r="U547" t="s">
        <v>656</v>
      </c>
      <c r="V547" t="s">
        <v>138</v>
      </c>
      <c r="W547" t="s">
        <v>138</v>
      </c>
      <c r="X547" t="s">
        <v>946</v>
      </c>
      <c r="Y547" t="s">
        <v>4399</v>
      </c>
      <c r="Z547" t="s">
        <v>4400</v>
      </c>
      <c r="AB547" t="s">
        <v>4392</v>
      </c>
      <c r="AC547" t="s">
        <v>85</v>
      </c>
      <c r="AD547" t="s">
        <v>4412</v>
      </c>
      <c r="AE547" t="s">
        <v>4402</v>
      </c>
      <c r="AF547" t="s">
        <v>4388</v>
      </c>
      <c r="AG547" t="s">
        <v>88</v>
      </c>
    </row>
    <row r="548" spans="1:33" x14ac:dyDescent="0.55000000000000004">
      <c r="A548" t="s">
        <v>4413</v>
      </c>
      <c r="B548" t="s">
        <v>64863</v>
      </c>
      <c r="C548" t="s">
        <v>4414</v>
      </c>
      <c r="D548" t="s">
        <v>4415</v>
      </c>
      <c r="E548" t="s">
        <v>4416</v>
      </c>
      <c r="F548" t="s">
        <v>2514</v>
      </c>
      <c r="G548" t="s">
        <v>94</v>
      </c>
      <c r="H548" t="s">
        <v>95</v>
      </c>
      <c r="I548" t="s">
        <v>348</v>
      </c>
      <c r="J548" t="s">
        <v>349</v>
      </c>
      <c r="K548" t="s">
        <v>350</v>
      </c>
      <c r="L548" t="s">
        <v>351</v>
      </c>
      <c r="M548" t="s">
        <v>352</v>
      </c>
      <c r="N548" t="s">
        <v>353</v>
      </c>
      <c r="O548" t="s">
        <v>354</v>
      </c>
      <c r="P548" t="s">
        <v>134</v>
      </c>
      <c r="Q548" t="s">
        <v>154</v>
      </c>
      <c r="R548" t="s">
        <v>101</v>
      </c>
      <c r="S548" t="s">
        <v>355</v>
      </c>
      <c r="T548" t="s">
        <v>356</v>
      </c>
      <c r="U548" t="s">
        <v>357</v>
      </c>
      <c r="V548" t="s">
        <v>224</v>
      </c>
      <c r="W548" t="s">
        <v>82</v>
      </c>
      <c r="X548" t="s">
        <v>358</v>
      </c>
      <c r="Y548" t="s">
        <v>84</v>
      </c>
      <c r="AB548" t="s">
        <v>4416</v>
      </c>
      <c r="AC548" t="s">
        <v>144</v>
      </c>
      <c r="AD548" t="s">
        <v>88</v>
      </c>
      <c r="AE548" t="s">
        <v>4417</v>
      </c>
      <c r="AF548" t="s">
        <v>360</v>
      </c>
      <c r="AG548" t="s">
        <v>88</v>
      </c>
    </row>
    <row r="549" spans="1:33" x14ac:dyDescent="0.55000000000000004">
      <c r="A549" t="s">
        <v>4418</v>
      </c>
      <c r="B549" t="s">
        <v>64879</v>
      </c>
      <c r="C549" t="s">
        <v>4419</v>
      </c>
      <c r="D549" t="s">
        <v>4420</v>
      </c>
      <c r="E549" t="s">
        <v>4421</v>
      </c>
      <c r="F549" t="s">
        <v>1914</v>
      </c>
      <c r="G549" t="s">
        <v>94</v>
      </c>
      <c r="H549" t="s">
        <v>243</v>
      </c>
      <c r="I549" t="s">
        <v>4422</v>
      </c>
      <c r="J549" t="s">
        <v>4423</v>
      </c>
      <c r="K549" t="s">
        <v>261</v>
      </c>
      <c r="L549" t="s">
        <v>4424</v>
      </c>
      <c r="P549" t="s">
        <v>942</v>
      </c>
      <c r="Q549" t="s">
        <v>154</v>
      </c>
      <c r="R549" t="s">
        <v>77</v>
      </c>
      <c r="S549" t="s">
        <v>4425</v>
      </c>
      <c r="T549" t="s">
        <v>136</v>
      </c>
      <c r="U549" t="s">
        <v>544</v>
      </c>
      <c r="V549" t="s">
        <v>468</v>
      </c>
      <c r="W549" t="s">
        <v>497</v>
      </c>
      <c r="X549" t="s">
        <v>1588</v>
      </c>
      <c r="Y549" t="s">
        <v>1652</v>
      </c>
      <c r="AB549" t="s">
        <v>4421</v>
      </c>
      <c r="AC549" t="s">
        <v>85</v>
      </c>
      <c r="AD549" t="s">
        <v>88</v>
      </c>
      <c r="AE549" t="s">
        <v>88</v>
      </c>
      <c r="AF549" t="s">
        <v>88</v>
      </c>
      <c r="AG549" t="s">
        <v>1915</v>
      </c>
    </row>
    <row r="550" spans="1:33" x14ac:dyDescent="0.55000000000000004">
      <c r="A550" t="s">
        <v>4426</v>
      </c>
      <c r="B550" t="s">
        <v>64879</v>
      </c>
      <c r="C550" t="s">
        <v>4427</v>
      </c>
      <c r="D550" t="s">
        <v>4428</v>
      </c>
      <c r="E550" t="s">
        <v>4429</v>
      </c>
      <c r="F550" t="s">
        <v>663</v>
      </c>
      <c r="G550" t="s">
        <v>94</v>
      </c>
      <c r="H550" t="s">
        <v>4430</v>
      </c>
      <c r="I550" t="s">
        <v>1346</v>
      </c>
      <c r="J550" t="s">
        <v>73</v>
      </c>
      <c r="K550" t="s">
        <v>1153</v>
      </c>
      <c r="L550" t="s">
        <v>3769</v>
      </c>
      <c r="M550" t="s">
        <v>665</v>
      </c>
      <c r="P550" t="s">
        <v>75</v>
      </c>
      <c r="Q550" t="s">
        <v>262</v>
      </c>
      <c r="R550" t="s">
        <v>77</v>
      </c>
      <c r="S550" t="s">
        <v>1650</v>
      </c>
      <c r="T550" t="s">
        <v>543</v>
      </c>
      <c r="U550" t="s">
        <v>280</v>
      </c>
      <c r="V550" t="s">
        <v>476</v>
      </c>
      <c r="W550" t="s">
        <v>476</v>
      </c>
      <c r="X550" t="s">
        <v>1304</v>
      </c>
      <c r="Y550" t="s">
        <v>1652</v>
      </c>
      <c r="AA550" t="s">
        <v>3770</v>
      </c>
      <c r="AB550" t="s">
        <v>4429</v>
      </c>
      <c r="AC550" t="s">
        <v>85</v>
      </c>
      <c r="AD550" t="s">
        <v>4431</v>
      </c>
      <c r="AE550" t="s">
        <v>4432</v>
      </c>
      <c r="AF550" t="s">
        <v>88</v>
      </c>
      <c r="AG550" t="s">
        <v>88</v>
      </c>
    </row>
    <row r="551" spans="1:33" x14ac:dyDescent="0.55000000000000004">
      <c r="A551" t="s">
        <v>4433</v>
      </c>
      <c r="B551" t="s">
        <v>64879</v>
      </c>
      <c r="C551" t="s">
        <v>4434</v>
      </c>
      <c r="D551" t="s">
        <v>4435</v>
      </c>
      <c r="E551" t="s">
        <v>4436</v>
      </c>
      <c r="F551" t="s">
        <v>1914</v>
      </c>
      <c r="G551" t="s">
        <v>94</v>
      </c>
      <c r="H551" t="s">
        <v>4437</v>
      </c>
      <c r="I551" t="s">
        <v>4438</v>
      </c>
      <c r="J551" t="s">
        <v>1684</v>
      </c>
      <c r="K551" t="s">
        <v>1685</v>
      </c>
      <c r="L551" t="s">
        <v>4439</v>
      </c>
      <c r="M551" t="s">
        <v>4440</v>
      </c>
      <c r="P551" t="s">
        <v>942</v>
      </c>
      <c r="Q551" t="s">
        <v>154</v>
      </c>
      <c r="R551" t="s">
        <v>77</v>
      </c>
      <c r="S551" t="s">
        <v>943</v>
      </c>
      <c r="T551" t="s">
        <v>1651</v>
      </c>
      <c r="U551" t="s">
        <v>944</v>
      </c>
      <c r="AB551" t="s">
        <v>4436</v>
      </c>
      <c r="AC551" t="s">
        <v>85</v>
      </c>
      <c r="AD551" t="s">
        <v>88</v>
      </c>
      <c r="AE551" t="s">
        <v>4441</v>
      </c>
      <c r="AF551" t="s">
        <v>88</v>
      </c>
      <c r="AG551" t="s">
        <v>1915</v>
      </c>
    </row>
    <row r="552" spans="1:33" x14ac:dyDescent="0.55000000000000004">
      <c r="A552" t="s">
        <v>4442</v>
      </c>
      <c r="B552" t="s">
        <v>64859</v>
      </c>
      <c r="C552" t="s">
        <v>4443</v>
      </c>
      <c r="D552" t="s">
        <v>4444</v>
      </c>
      <c r="E552" t="s">
        <v>4445</v>
      </c>
      <c r="F552" t="s">
        <v>4446</v>
      </c>
      <c r="G552" t="s">
        <v>704</v>
      </c>
      <c r="H552" t="s">
        <v>243</v>
      </c>
      <c r="I552" t="s">
        <v>1128</v>
      </c>
      <c r="J552" t="s">
        <v>1335</v>
      </c>
      <c r="K552" t="s">
        <v>1129</v>
      </c>
      <c r="L552" t="s">
        <v>1130</v>
      </c>
      <c r="M552" t="s">
        <v>3723</v>
      </c>
      <c r="N552" t="s">
        <v>1131</v>
      </c>
      <c r="O552" t="s">
        <v>1413</v>
      </c>
      <c r="P552" t="s">
        <v>134</v>
      </c>
      <c r="R552" t="s">
        <v>77</v>
      </c>
      <c r="S552" t="s">
        <v>1539</v>
      </c>
      <c r="Z552" t="s">
        <v>4447</v>
      </c>
      <c r="AB552" t="s">
        <v>4445</v>
      </c>
      <c r="AC552" t="s">
        <v>85</v>
      </c>
      <c r="AD552" t="s">
        <v>88</v>
      </c>
      <c r="AE552" t="s">
        <v>4448</v>
      </c>
      <c r="AF552" t="s">
        <v>4449</v>
      </c>
      <c r="AG552" t="s">
        <v>1014</v>
      </c>
    </row>
    <row r="553" spans="1:33" x14ac:dyDescent="0.55000000000000004">
      <c r="A553" t="s">
        <v>4450</v>
      </c>
      <c r="B553" t="s">
        <v>64859</v>
      </c>
      <c r="C553" t="s">
        <v>4451</v>
      </c>
      <c r="D553" t="s">
        <v>4452</v>
      </c>
      <c r="E553" t="s">
        <v>4453</v>
      </c>
      <c r="F553" t="s">
        <v>4454</v>
      </c>
      <c r="G553" t="s">
        <v>704</v>
      </c>
      <c r="H553" t="s">
        <v>243</v>
      </c>
      <c r="I553" t="s">
        <v>1128</v>
      </c>
      <c r="J553" t="s">
        <v>1335</v>
      </c>
      <c r="K553" t="s">
        <v>1129</v>
      </c>
      <c r="L553" t="s">
        <v>1130</v>
      </c>
      <c r="M553" t="s">
        <v>3723</v>
      </c>
      <c r="N553" t="s">
        <v>1131</v>
      </c>
      <c r="O553" t="s">
        <v>1413</v>
      </c>
      <c r="P553" t="s">
        <v>134</v>
      </c>
      <c r="Q553" t="s">
        <v>154</v>
      </c>
      <c r="R553" t="s">
        <v>77</v>
      </c>
      <c r="S553" t="s">
        <v>1946</v>
      </c>
      <c r="Z553" t="s">
        <v>4447</v>
      </c>
      <c r="AB553" t="s">
        <v>4455</v>
      </c>
      <c r="AC553" t="s">
        <v>85</v>
      </c>
      <c r="AD553" t="s">
        <v>88</v>
      </c>
      <c r="AE553" t="s">
        <v>4448</v>
      </c>
      <c r="AF553" t="s">
        <v>4449</v>
      </c>
      <c r="AG553" t="s">
        <v>4456</v>
      </c>
    </row>
    <row r="554" spans="1:33" x14ac:dyDescent="0.55000000000000004">
      <c r="A554" t="s">
        <v>4457</v>
      </c>
      <c r="B554" t="s">
        <v>64890</v>
      </c>
      <c r="C554" t="s">
        <v>4458</v>
      </c>
      <c r="D554" t="s">
        <v>4459</v>
      </c>
      <c r="E554" t="s">
        <v>4460</v>
      </c>
      <c r="F554" t="s">
        <v>4461</v>
      </c>
      <c r="R554" t="s">
        <v>555</v>
      </c>
      <c r="S554" t="s">
        <v>1133</v>
      </c>
      <c r="T554" t="s">
        <v>543</v>
      </c>
      <c r="U554" t="s">
        <v>422</v>
      </c>
      <c r="V554" t="s">
        <v>138</v>
      </c>
      <c r="W554" t="s">
        <v>138</v>
      </c>
      <c r="X554" t="s">
        <v>280</v>
      </c>
      <c r="Y554" t="s">
        <v>84</v>
      </c>
      <c r="AA554" t="s">
        <v>4462</v>
      </c>
      <c r="AB554" t="s">
        <v>4460</v>
      </c>
      <c r="AC554" t="s">
        <v>560</v>
      </c>
      <c r="AD554" t="s">
        <v>4459</v>
      </c>
      <c r="AE554" t="s">
        <v>88</v>
      </c>
      <c r="AF554" t="s">
        <v>88</v>
      </c>
      <c r="AG554" t="s">
        <v>88</v>
      </c>
    </row>
    <row r="555" spans="1:33" x14ac:dyDescent="0.55000000000000004">
      <c r="A555" t="s">
        <v>4463</v>
      </c>
      <c r="B555" t="s">
        <v>64859</v>
      </c>
      <c r="C555" t="s">
        <v>4464</v>
      </c>
      <c r="D555" t="s">
        <v>4465</v>
      </c>
      <c r="E555" t="s">
        <v>4466</v>
      </c>
      <c r="F555" t="s">
        <v>1125</v>
      </c>
      <c r="G555" t="s">
        <v>704</v>
      </c>
      <c r="H555" t="s">
        <v>1127</v>
      </c>
      <c r="I555" t="s">
        <v>2438</v>
      </c>
      <c r="J555" t="s">
        <v>2783</v>
      </c>
      <c r="K555" t="s">
        <v>1129</v>
      </c>
      <c r="L555" t="s">
        <v>1130</v>
      </c>
      <c r="M555" t="s">
        <v>1130</v>
      </c>
      <c r="N555" t="s">
        <v>408</v>
      </c>
      <c r="O555" t="s">
        <v>1131</v>
      </c>
      <c r="P555" t="s">
        <v>134</v>
      </c>
      <c r="Q555" t="s">
        <v>154</v>
      </c>
      <c r="R555" t="s">
        <v>101</v>
      </c>
      <c r="S555" t="s">
        <v>1133</v>
      </c>
      <c r="Z555" t="s">
        <v>4467</v>
      </c>
      <c r="AB555" t="s">
        <v>4466</v>
      </c>
      <c r="AC555" t="s">
        <v>85</v>
      </c>
      <c r="AD555" t="s">
        <v>88</v>
      </c>
      <c r="AE555" t="s">
        <v>4468</v>
      </c>
      <c r="AF555" t="s">
        <v>1136</v>
      </c>
      <c r="AG555" t="s">
        <v>1137</v>
      </c>
    </row>
    <row r="556" spans="1:33" x14ac:dyDescent="0.55000000000000004">
      <c r="A556" t="s">
        <v>4469</v>
      </c>
      <c r="B556" t="s">
        <v>64859</v>
      </c>
      <c r="C556" t="s">
        <v>4470</v>
      </c>
      <c r="D556" t="s">
        <v>4471</v>
      </c>
      <c r="E556" t="s">
        <v>4472</v>
      </c>
      <c r="F556" t="s">
        <v>4473</v>
      </c>
      <c r="G556" t="s">
        <v>704</v>
      </c>
      <c r="H556" t="s">
        <v>1127</v>
      </c>
      <c r="I556" t="s">
        <v>2438</v>
      </c>
      <c r="J556" t="s">
        <v>2783</v>
      </c>
      <c r="K556" t="s">
        <v>1129</v>
      </c>
      <c r="L556" t="s">
        <v>1130</v>
      </c>
      <c r="M556" t="s">
        <v>1130</v>
      </c>
      <c r="N556" t="s">
        <v>408</v>
      </c>
      <c r="O556" t="s">
        <v>1131</v>
      </c>
      <c r="P556" t="s">
        <v>134</v>
      </c>
      <c r="Q556" t="s">
        <v>154</v>
      </c>
      <c r="R556" t="s">
        <v>101</v>
      </c>
      <c r="S556" t="s">
        <v>221</v>
      </c>
      <c r="Z556" t="s">
        <v>4467</v>
      </c>
      <c r="AB556" t="s">
        <v>4472</v>
      </c>
      <c r="AC556" t="s">
        <v>85</v>
      </c>
      <c r="AD556" t="s">
        <v>88</v>
      </c>
      <c r="AE556" t="s">
        <v>4468</v>
      </c>
      <c r="AF556" t="s">
        <v>1136</v>
      </c>
      <c r="AG556" t="s">
        <v>4474</v>
      </c>
    </row>
    <row r="557" spans="1:33" x14ac:dyDescent="0.55000000000000004">
      <c r="A557" t="s">
        <v>4475</v>
      </c>
      <c r="B557" t="s">
        <v>64869</v>
      </c>
      <c r="C557" t="s">
        <v>4476</v>
      </c>
      <c r="D557" t="s">
        <v>4477</v>
      </c>
      <c r="E557" t="s">
        <v>4478</v>
      </c>
      <c r="F557" t="s">
        <v>4479</v>
      </c>
      <c r="G557" t="s">
        <v>125</v>
      </c>
      <c r="H557" t="s">
        <v>316</v>
      </c>
      <c r="I557" t="s">
        <v>2223</v>
      </c>
      <c r="J557" t="s">
        <v>2878</v>
      </c>
      <c r="K557" t="s">
        <v>3995</v>
      </c>
      <c r="L557" t="s">
        <v>787</v>
      </c>
      <c r="M557" t="s">
        <v>833</v>
      </c>
      <c r="N557" t="s">
        <v>4480</v>
      </c>
      <c r="O557" t="s">
        <v>1698</v>
      </c>
      <c r="P557" t="s">
        <v>134</v>
      </c>
      <c r="Q557" t="s">
        <v>154</v>
      </c>
      <c r="R557" t="s">
        <v>77</v>
      </c>
      <c r="S557" t="s">
        <v>178</v>
      </c>
      <c r="Y557" t="s">
        <v>2080</v>
      </c>
      <c r="Z557" t="s">
        <v>4481</v>
      </c>
      <c r="AB557" t="s">
        <v>4478</v>
      </c>
      <c r="AC557" t="s">
        <v>85</v>
      </c>
      <c r="AD557" t="s">
        <v>88</v>
      </c>
      <c r="AE557" t="s">
        <v>4482</v>
      </c>
      <c r="AF557" t="s">
        <v>2081</v>
      </c>
      <c r="AG557" t="s">
        <v>88</v>
      </c>
    </row>
    <row r="558" spans="1:33" x14ac:dyDescent="0.55000000000000004">
      <c r="A558" t="s">
        <v>4483</v>
      </c>
      <c r="B558" t="s">
        <v>64869</v>
      </c>
      <c r="C558" t="s">
        <v>4484</v>
      </c>
      <c r="D558" t="s">
        <v>4485</v>
      </c>
      <c r="E558" t="s">
        <v>4478</v>
      </c>
      <c r="F558" t="s">
        <v>4486</v>
      </c>
      <c r="G558" t="s">
        <v>125</v>
      </c>
      <c r="H558" t="s">
        <v>316</v>
      </c>
      <c r="I558" t="s">
        <v>2223</v>
      </c>
      <c r="J558" t="s">
        <v>2878</v>
      </c>
      <c r="K558" t="s">
        <v>3995</v>
      </c>
      <c r="L558" t="s">
        <v>787</v>
      </c>
      <c r="M558" t="s">
        <v>833</v>
      </c>
      <c r="N558" t="s">
        <v>4480</v>
      </c>
      <c r="O558" t="s">
        <v>1698</v>
      </c>
      <c r="P558" t="s">
        <v>134</v>
      </c>
      <c r="Q558" t="s">
        <v>154</v>
      </c>
      <c r="R558" t="s">
        <v>77</v>
      </c>
      <c r="S558" t="s">
        <v>913</v>
      </c>
      <c r="Y558" t="s">
        <v>2080</v>
      </c>
      <c r="Z558" t="s">
        <v>4481</v>
      </c>
      <c r="AB558" t="s">
        <v>4478</v>
      </c>
      <c r="AC558" t="s">
        <v>85</v>
      </c>
      <c r="AD558" t="s">
        <v>88</v>
      </c>
      <c r="AE558" t="s">
        <v>4482</v>
      </c>
      <c r="AF558" t="s">
        <v>2081</v>
      </c>
      <c r="AG558" t="s">
        <v>88</v>
      </c>
    </row>
    <row r="559" spans="1:33" x14ac:dyDescent="0.55000000000000004">
      <c r="A559" t="s">
        <v>4487</v>
      </c>
      <c r="B559" t="s">
        <v>64869</v>
      </c>
      <c r="C559" t="s">
        <v>4488</v>
      </c>
      <c r="D559" t="s">
        <v>4489</v>
      </c>
      <c r="E559" t="s">
        <v>4490</v>
      </c>
      <c r="F559" t="s">
        <v>4491</v>
      </c>
      <c r="G559" t="s">
        <v>94</v>
      </c>
      <c r="H559" t="s">
        <v>316</v>
      </c>
      <c r="I559" t="s">
        <v>2223</v>
      </c>
      <c r="J559" t="s">
        <v>2878</v>
      </c>
      <c r="L559" t="s">
        <v>787</v>
      </c>
      <c r="N559" t="s">
        <v>2741</v>
      </c>
      <c r="O559" t="s">
        <v>1698</v>
      </c>
      <c r="P559" t="s">
        <v>134</v>
      </c>
      <c r="Q559" t="s">
        <v>154</v>
      </c>
      <c r="R559" t="s">
        <v>77</v>
      </c>
      <c r="T559" t="s">
        <v>136</v>
      </c>
      <c r="U559" t="s">
        <v>2383</v>
      </c>
      <c r="V559" t="s">
        <v>179</v>
      </c>
      <c r="W559" t="s">
        <v>437</v>
      </c>
      <c r="X559" t="s">
        <v>138</v>
      </c>
      <c r="Y559" t="s">
        <v>2080</v>
      </c>
      <c r="Z559" t="s">
        <v>4492</v>
      </c>
      <c r="AB559" t="s">
        <v>4490</v>
      </c>
      <c r="AC559" t="s">
        <v>85</v>
      </c>
      <c r="AD559" t="s">
        <v>88</v>
      </c>
      <c r="AE559" t="s">
        <v>4493</v>
      </c>
      <c r="AF559" t="s">
        <v>2074</v>
      </c>
      <c r="AG559" t="s">
        <v>2494</v>
      </c>
    </row>
    <row r="560" spans="1:33" x14ac:dyDescent="0.55000000000000004">
      <c r="A560" t="s">
        <v>4494</v>
      </c>
      <c r="B560" t="s">
        <v>64867</v>
      </c>
      <c r="C560" t="s">
        <v>4495</v>
      </c>
      <c r="D560" t="s">
        <v>4496</v>
      </c>
      <c r="E560" t="s">
        <v>4497</v>
      </c>
      <c r="F560" t="s">
        <v>281</v>
      </c>
      <c r="R560" t="s">
        <v>575</v>
      </c>
      <c r="S560" t="s">
        <v>2977</v>
      </c>
      <c r="U560" t="s">
        <v>2440</v>
      </c>
      <c r="V560" t="s">
        <v>656</v>
      </c>
      <c r="W560" t="s">
        <v>179</v>
      </c>
      <c r="X560" t="s">
        <v>1318</v>
      </c>
      <c r="Y560" t="s">
        <v>84</v>
      </c>
      <c r="AB560" t="s">
        <v>4498</v>
      </c>
      <c r="AC560" t="s">
        <v>560</v>
      </c>
      <c r="AD560" t="s">
        <v>88</v>
      </c>
      <c r="AE560" t="s">
        <v>1366</v>
      </c>
      <c r="AF560" t="s">
        <v>88</v>
      </c>
      <c r="AG560" t="s">
        <v>4499</v>
      </c>
    </row>
    <row r="561" spans="1:33" x14ac:dyDescent="0.55000000000000004">
      <c r="A561" t="s">
        <v>4500</v>
      </c>
      <c r="B561" t="s">
        <v>64664</v>
      </c>
      <c r="C561" t="s">
        <v>4501</v>
      </c>
      <c r="D561" t="s">
        <v>4502</v>
      </c>
      <c r="E561" t="s">
        <v>4503</v>
      </c>
      <c r="F561" t="s">
        <v>1622</v>
      </c>
      <c r="G561" t="s">
        <v>541</v>
      </c>
      <c r="R561" t="s">
        <v>542</v>
      </c>
      <c r="T561" t="s">
        <v>666</v>
      </c>
      <c r="U561" t="s">
        <v>280</v>
      </c>
      <c r="V561" t="s">
        <v>280</v>
      </c>
      <c r="W561" t="s">
        <v>468</v>
      </c>
      <c r="X561" t="s">
        <v>544</v>
      </c>
      <c r="Y561" t="s">
        <v>84</v>
      </c>
      <c r="AA561" t="s">
        <v>4504</v>
      </c>
      <c r="AB561" t="s">
        <v>4505</v>
      </c>
      <c r="AC561" t="s">
        <v>585</v>
      </c>
      <c r="AD561" t="s">
        <v>4502</v>
      </c>
      <c r="AE561" t="s">
        <v>88</v>
      </c>
      <c r="AF561" t="s">
        <v>4506</v>
      </c>
      <c r="AG561" t="s">
        <v>1623</v>
      </c>
    </row>
    <row r="562" spans="1:33" x14ac:dyDescent="0.55000000000000004">
      <c r="A562" t="s">
        <v>4507</v>
      </c>
      <c r="B562" t="s">
        <v>64664</v>
      </c>
      <c r="C562" t="s">
        <v>4508</v>
      </c>
      <c r="D562" t="s">
        <v>4509</v>
      </c>
      <c r="E562" t="s">
        <v>4510</v>
      </c>
      <c r="F562" t="s">
        <v>1087</v>
      </c>
      <c r="G562" t="s">
        <v>541</v>
      </c>
      <c r="R562" t="s">
        <v>542</v>
      </c>
      <c r="T562" t="s">
        <v>666</v>
      </c>
      <c r="U562" t="s">
        <v>280</v>
      </c>
      <c r="V562" t="s">
        <v>280</v>
      </c>
      <c r="W562" t="s">
        <v>468</v>
      </c>
      <c r="X562" t="s">
        <v>544</v>
      </c>
      <c r="Y562" t="s">
        <v>84</v>
      </c>
      <c r="AA562" t="s">
        <v>4511</v>
      </c>
      <c r="AB562" t="s">
        <v>4512</v>
      </c>
      <c r="AC562" t="s">
        <v>585</v>
      </c>
      <c r="AD562" t="s">
        <v>4509</v>
      </c>
      <c r="AE562" t="s">
        <v>88</v>
      </c>
      <c r="AF562" t="s">
        <v>4506</v>
      </c>
      <c r="AG562" t="s">
        <v>4513</v>
      </c>
    </row>
    <row r="563" spans="1:33" x14ac:dyDescent="0.55000000000000004">
      <c r="A563" t="s">
        <v>4514</v>
      </c>
      <c r="B563" t="s">
        <v>64881</v>
      </c>
      <c r="C563" t="s">
        <v>4515</v>
      </c>
      <c r="D563" t="s">
        <v>4516</v>
      </c>
      <c r="E563" t="s">
        <v>4517</v>
      </c>
      <c r="F563" t="s">
        <v>663</v>
      </c>
      <c r="R563" t="s">
        <v>575</v>
      </c>
      <c r="U563" t="s">
        <v>3371</v>
      </c>
      <c r="Y563" t="s">
        <v>84</v>
      </c>
      <c r="AB563" t="s">
        <v>88</v>
      </c>
      <c r="AC563" t="s">
        <v>560</v>
      </c>
      <c r="AD563" t="s">
        <v>88</v>
      </c>
      <c r="AE563" t="s">
        <v>4518</v>
      </c>
      <c r="AF563" t="s">
        <v>88</v>
      </c>
      <c r="AG563" t="s">
        <v>88</v>
      </c>
    </row>
    <row r="564" spans="1:33" x14ac:dyDescent="0.55000000000000004">
      <c r="A564" t="s">
        <v>4519</v>
      </c>
      <c r="B564" t="s">
        <v>64947</v>
      </c>
      <c r="C564" t="s">
        <v>4520</v>
      </c>
      <c r="D564" t="s">
        <v>4521</v>
      </c>
      <c r="E564" t="s">
        <v>4522</v>
      </c>
      <c r="F564" t="s">
        <v>3268</v>
      </c>
      <c r="G564" t="s">
        <v>1906</v>
      </c>
      <c r="R564" t="s">
        <v>77</v>
      </c>
      <c r="T564" t="s">
        <v>3269</v>
      </c>
      <c r="U564" t="s">
        <v>280</v>
      </c>
      <c r="V564" t="s">
        <v>280</v>
      </c>
      <c r="W564" t="s">
        <v>138</v>
      </c>
      <c r="X564" t="s">
        <v>545</v>
      </c>
      <c r="Y564" t="s">
        <v>84</v>
      </c>
      <c r="AA564" t="s">
        <v>3270</v>
      </c>
      <c r="AB564" t="s">
        <v>4522</v>
      </c>
      <c r="AC564" t="s">
        <v>1908</v>
      </c>
      <c r="AD564" t="s">
        <v>88</v>
      </c>
      <c r="AE564" t="s">
        <v>4523</v>
      </c>
      <c r="AF564" t="s">
        <v>88</v>
      </c>
      <c r="AG564" t="s">
        <v>3272</v>
      </c>
    </row>
    <row r="565" spans="1:33" x14ac:dyDescent="0.55000000000000004">
      <c r="A565" t="s">
        <v>4524</v>
      </c>
      <c r="B565" t="s">
        <v>64884</v>
      </c>
      <c r="C565" t="s">
        <v>4525</v>
      </c>
      <c r="D565" t="s">
        <v>4526</v>
      </c>
      <c r="E565" t="s">
        <v>4527</v>
      </c>
      <c r="F565" t="s">
        <v>865</v>
      </c>
      <c r="G565" t="s">
        <v>4528</v>
      </c>
      <c r="T565" t="s">
        <v>1907</v>
      </c>
      <c r="U565" t="s">
        <v>4529</v>
      </c>
      <c r="V565" t="s">
        <v>3101</v>
      </c>
      <c r="W565" t="s">
        <v>3101</v>
      </c>
      <c r="X565" t="s">
        <v>2672</v>
      </c>
      <c r="Y565" t="s">
        <v>84</v>
      </c>
      <c r="AB565" t="s">
        <v>4530</v>
      </c>
      <c r="AC565" t="s">
        <v>4350</v>
      </c>
      <c r="AD565" t="s">
        <v>4531</v>
      </c>
      <c r="AE565" t="s">
        <v>4532</v>
      </c>
      <c r="AF565" t="s">
        <v>88</v>
      </c>
      <c r="AG565" t="s">
        <v>874</v>
      </c>
    </row>
    <row r="566" spans="1:33" x14ac:dyDescent="0.55000000000000004">
      <c r="A566" t="s">
        <v>4533</v>
      </c>
      <c r="B566" t="s">
        <v>64858</v>
      </c>
      <c r="C566" t="s">
        <v>4534</v>
      </c>
      <c r="D566" t="s">
        <v>4535</v>
      </c>
      <c r="E566" t="s">
        <v>4536</v>
      </c>
      <c r="F566" t="s">
        <v>1774</v>
      </c>
      <c r="G566" t="s">
        <v>94</v>
      </c>
      <c r="H566" t="s">
        <v>4537</v>
      </c>
      <c r="I566" t="s">
        <v>2877</v>
      </c>
      <c r="J566" t="s">
        <v>3481</v>
      </c>
      <c r="K566" t="s">
        <v>493</v>
      </c>
      <c r="M566" t="s">
        <v>351</v>
      </c>
      <c r="N566" t="s">
        <v>1979</v>
      </c>
      <c r="O566" t="s">
        <v>354</v>
      </c>
      <c r="P566" t="s">
        <v>134</v>
      </c>
      <c r="Q566" t="s">
        <v>154</v>
      </c>
      <c r="R566" t="s">
        <v>1070</v>
      </c>
      <c r="S566" t="s">
        <v>2439</v>
      </c>
      <c r="T566" t="s">
        <v>136</v>
      </c>
      <c r="U566" t="s">
        <v>2440</v>
      </c>
      <c r="V566" t="s">
        <v>656</v>
      </c>
      <c r="W566" t="s">
        <v>853</v>
      </c>
      <c r="X566" t="s">
        <v>281</v>
      </c>
      <c r="Y566" t="s">
        <v>141</v>
      </c>
      <c r="Z566" t="s">
        <v>4538</v>
      </c>
      <c r="AB566" t="s">
        <v>4539</v>
      </c>
      <c r="AC566" t="s">
        <v>85</v>
      </c>
      <c r="AD566" t="s">
        <v>88</v>
      </c>
      <c r="AE566" t="s">
        <v>4540</v>
      </c>
      <c r="AF566" t="s">
        <v>2444</v>
      </c>
      <c r="AG566" t="s">
        <v>1777</v>
      </c>
    </row>
    <row r="567" spans="1:33" x14ac:dyDescent="0.55000000000000004">
      <c r="A567" t="s">
        <v>4541</v>
      </c>
      <c r="B567" t="s">
        <v>64858</v>
      </c>
      <c r="C567" t="s">
        <v>4542</v>
      </c>
      <c r="D567" t="s">
        <v>4543</v>
      </c>
      <c r="E567" t="s">
        <v>4544</v>
      </c>
      <c r="F567" t="s">
        <v>781</v>
      </c>
      <c r="G567" t="s">
        <v>94</v>
      </c>
      <c r="H567" t="s">
        <v>4537</v>
      </c>
      <c r="I567" t="s">
        <v>2877</v>
      </c>
      <c r="J567" t="s">
        <v>3481</v>
      </c>
      <c r="K567" t="s">
        <v>493</v>
      </c>
      <c r="M567" t="s">
        <v>351</v>
      </c>
      <c r="N567" t="s">
        <v>1979</v>
      </c>
      <c r="O567" t="s">
        <v>354</v>
      </c>
      <c r="P567" t="s">
        <v>134</v>
      </c>
      <c r="Q567" t="s">
        <v>154</v>
      </c>
      <c r="R567" t="s">
        <v>1070</v>
      </c>
      <c r="S567" t="s">
        <v>1539</v>
      </c>
      <c r="T567" t="s">
        <v>136</v>
      </c>
      <c r="U567" t="s">
        <v>2461</v>
      </c>
      <c r="V567" t="s">
        <v>368</v>
      </c>
      <c r="W567" t="s">
        <v>853</v>
      </c>
      <c r="X567" t="s">
        <v>281</v>
      </c>
      <c r="Y567" t="s">
        <v>141</v>
      </c>
      <c r="Z567" t="s">
        <v>4538</v>
      </c>
      <c r="AB567" t="s">
        <v>4545</v>
      </c>
      <c r="AC567" t="s">
        <v>85</v>
      </c>
      <c r="AD567" t="s">
        <v>88</v>
      </c>
      <c r="AE567" t="s">
        <v>4540</v>
      </c>
      <c r="AF567" t="s">
        <v>2444</v>
      </c>
      <c r="AG567" t="s">
        <v>88</v>
      </c>
    </row>
    <row r="568" spans="1:33" x14ac:dyDescent="0.55000000000000004">
      <c r="A568" t="s">
        <v>4546</v>
      </c>
      <c r="B568" t="s">
        <v>64888</v>
      </c>
      <c r="C568" t="s">
        <v>4547</v>
      </c>
      <c r="D568" t="s">
        <v>4548</v>
      </c>
      <c r="E568" t="s">
        <v>4549</v>
      </c>
      <c r="F568" t="s">
        <v>4550</v>
      </c>
      <c r="G568" t="s">
        <v>4551</v>
      </c>
      <c r="H568" t="s">
        <v>235</v>
      </c>
      <c r="P568" t="s">
        <v>942</v>
      </c>
      <c r="Q568" t="s">
        <v>154</v>
      </c>
      <c r="R568" t="s">
        <v>77</v>
      </c>
      <c r="S568" t="s">
        <v>4552</v>
      </c>
      <c r="T568" t="s">
        <v>1651</v>
      </c>
      <c r="U568" t="s">
        <v>1304</v>
      </c>
      <c r="V568" t="s">
        <v>1304</v>
      </c>
      <c r="W568" t="s">
        <v>476</v>
      </c>
      <c r="X568" t="s">
        <v>945</v>
      </c>
      <c r="Y568" t="s">
        <v>84</v>
      </c>
      <c r="AB568" t="s">
        <v>88</v>
      </c>
      <c r="AC568" t="s">
        <v>144</v>
      </c>
      <c r="AD568" t="s">
        <v>4548</v>
      </c>
      <c r="AE568" t="s">
        <v>4553</v>
      </c>
      <c r="AF568" t="s">
        <v>88</v>
      </c>
      <c r="AG568" t="s">
        <v>4554</v>
      </c>
    </row>
    <row r="569" spans="1:33" x14ac:dyDescent="0.55000000000000004">
      <c r="A569" t="s">
        <v>4555</v>
      </c>
      <c r="B569" t="s">
        <v>64864</v>
      </c>
      <c r="C569" t="s">
        <v>4556</v>
      </c>
      <c r="D569" t="s">
        <v>4557</v>
      </c>
      <c r="E569" t="s">
        <v>4558</v>
      </c>
      <c r="F569" t="s">
        <v>3927</v>
      </c>
      <c r="G569" t="s">
        <v>541</v>
      </c>
      <c r="R569" t="s">
        <v>542</v>
      </c>
      <c r="T569" t="s">
        <v>543</v>
      </c>
      <c r="U569" t="s">
        <v>544</v>
      </c>
      <c r="V569" t="s">
        <v>476</v>
      </c>
      <c r="W569" t="s">
        <v>280</v>
      </c>
      <c r="X569" t="s">
        <v>545</v>
      </c>
      <c r="Y569" t="s">
        <v>390</v>
      </c>
      <c r="AA569" t="s">
        <v>4559</v>
      </c>
      <c r="AB569" t="s">
        <v>4558</v>
      </c>
      <c r="AC569" t="s">
        <v>547</v>
      </c>
      <c r="AD569" t="s">
        <v>4560</v>
      </c>
      <c r="AE569" t="s">
        <v>549</v>
      </c>
      <c r="AF569" t="s">
        <v>88</v>
      </c>
      <c r="AG569" t="s">
        <v>3583</v>
      </c>
    </row>
    <row r="570" spans="1:33" x14ac:dyDescent="0.55000000000000004">
      <c r="A570" t="s">
        <v>4561</v>
      </c>
      <c r="B570" t="s">
        <v>64856</v>
      </c>
      <c r="C570" t="s">
        <v>4562</v>
      </c>
      <c r="D570" t="s">
        <v>4563</v>
      </c>
      <c r="E570" t="s">
        <v>4564</v>
      </c>
      <c r="F570" t="s">
        <v>3348</v>
      </c>
      <c r="G570" t="s">
        <v>315</v>
      </c>
      <c r="H570" t="s">
        <v>67</v>
      </c>
      <c r="I570" t="s">
        <v>1047</v>
      </c>
      <c r="J570" t="s">
        <v>112</v>
      </c>
      <c r="K570" t="s">
        <v>4565</v>
      </c>
      <c r="M570" t="s">
        <v>4566</v>
      </c>
      <c r="N570" t="s">
        <v>318</v>
      </c>
      <c r="O570" t="s">
        <v>318</v>
      </c>
      <c r="P570" t="s">
        <v>134</v>
      </c>
      <c r="Q570" t="s">
        <v>154</v>
      </c>
      <c r="R570" t="s">
        <v>453</v>
      </c>
      <c r="S570" t="s">
        <v>178</v>
      </c>
      <c r="T570" t="s">
        <v>356</v>
      </c>
      <c r="U570" t="s">
        <v>179</v>
      </c>
      <c r="V570" t="s">
        <v>476</v>
      </c>
      <c r="W570" t="s">
        <v>83</v>
      </c>
      <c r="X570" t="s">
        <v>456</v>
      </c>
      <c r="Y570" t="s">
        <v>84</v>
      </c>
      <c r="AB570" t="s">
        <v>4564</v>
      </c>
      <c r="AC570" t="s">
        <v>85</v>
      </c>
      <c r="AD570" t="s">
        <v>4567</v>
      </c>
      <c r="AE570" t="s">
        <v>4568</v>
      </c>
      <c r="AF570" t="s">
        <v>462</v>
      </c>
      <c r="AG570" t="s">
        <v>3350</v>
      </c>
    </row>
    <row r="571" spans="1:33" x14ac:dyDescent="0.55000000000000004">
      <c r="A571" t="s">
        <v>4569</v>
      </c>
      <c r="B571" t="s">
        <v>64856</v>
      </c>
      <c r="C571" t="s">
        <v>4570</v>
      </c>
      <c r="D571" t="s">
        <v>4571</v>
      </c>
      <c r="E571" t="s">
        <v>4572</v>
      </c>
      <c r="F571" t="s">
        <v>1864</v>
      </c>
      <c r="G571" t="s">
        <v>94</v>
      </c>
      <c r="H571" t="s">
        <v>67</v>
      </c>
      <c r="I571" t="s">
        <v>4573</v>
      </c>
      <c r="J571" t="s">
        <v>4574</v>
      </c>
      <c r="K571" t="s">
        <v>4575</v>
      </c>
      <c r="L571" t="s">
        <v>4576</v>
      </c>
      <c r="M571" t="s">
        <v>928</v>
      </c>
      <c r="P571" t="s">
        <v>75</v>
      </c>
      <c r="Q571" t="s">
        <v>76</v>
      </c>
      <c r="R571" t="s">
        <v>77</v>
      </c>
      <c r="S571" t="s">
        <v>78</v>
      </c>
      <c r="T571" t="s">
        <v>79</v>
      </c>
      <c r="U571" t="s">
        <v>80</v>
      </c>
      <c r="V571" t="s">
        <v>1111</v>
      </c>
      <c r="W571" t="s">
        <v>1112</v>
      </c>
      <c r="X571" t="s">
        <v>83</v>
      </c>
      <c r="Y571" t="s">
        <v>84</v>
      </c>
      <c r="Z571" t="s">
        <v>4577</v>
      </c>
      <c r="AA571" t="s">
        <v>4578</v>
      </c>
      <c r="AB571" t="s">
        <v>4572</v>
      </c>
      <c r="AC571" t="s">
        <v>85</v>
      </c>
      <c r="AD571" t="s">
        <v>4579</v>
      </c>
      <c r="AE571" t="s">
        <v>4580</v>
      </c>
      <c r="AF571" t="s">
        <v>88</v>
      </c>
      <c r="AG571" t="s">
        <v>1867</v>
      </c>
    </row>
    <row r="572" spans="1:33" x14ac:dyDescent="0.55000000000000004">
      <c r="A572" t="s">
        <v>4581</v>
      </c>
      <c r="B572" t="s">
        <v>64856</v>
      </c>
      <c r="C572" t="s">
        <v>4582</v>
      </c>
      <c r="D572" t="s">
        <v>4563</v>
      </c>
      <c r="E572" t="s">
        <v>4583</v>
      </c>
      <c r="F572" t="s">
        <v>4584</v>
      </c>
      <c r="G572" t="s">
        <v>315</v>
      </c>
      <c r="H572" t="s">
        <v>67</v>
      </c>
      <c r="I572" t="s">
        <v>1047</v>
      </c>
      <c r="J572" t="s">
        <v>112</v>
      </c>
      <c r="K572" t="s">
        <v>4565</v>
      </c>
      <c r="M572" t="s">
        <v>4566</v>
      </c>
      <c r="N572" t="s">
        <v>318</v>
      </c>
      <c r="O572" t="s">
        <v>318</v>
      </c>
      <c r="P572" t="s">
        <v>134</v>
      </c>
      <c r="Q572" t="s">
        <v>154</v>
      </c>
      <c r="R572" t="s">
        <v>453</v>
      </c>
      <c r="S572" t="s">
        <v>454</v>
      </c>
      <c r="T572" t="s">
        <v>356</v>
      </c>
      <c r="U572" t="s">
        <v>455</v>
      </c>
      <c r="V572" t="s">
        <v>83</v>
      </c>
      <c r="W572" t="s">
        <v>456</v>
      </c>
      <c r="X572" t="s">
        <v>457</v>
      </c>
      <c r="Y572" t="s">
        <v>84</v>
      </c>
      <c r="AB572" t="s">
        <v>4583</v>
      </c>
      <c r="AC572" t="s">
        <v>85</v>
      </c>
      <c r="AD572" t="s">
        <v>4585</v>
      </c>
      <c r="AE572" t="s">
        <v>4568</v>
      </c>
      <c r="AF572" t="s">
        <v>462</v>
      </c>
      <c r="AG572" t="s">
        <v>4586</v>
      </c>
    </row>
    <row r="573" spans="1:33" x14ac:dyDescent="0.55000000000000004">
      <c r="A573" t="s">
        <v>4587</v>
      </c>
      <c r="B573" t="s">
        <v>64856</v>
      </c>
      <c r="C573" t="s">
        <v>4588</v>
      </c>
      <c r="D573" t="s">
        <v>4563</v>
      </c>
      <c r="E573" t="s">
        <v>4589</v>
      </c>
      <c r="F573" t="s">
        <v>4590</v>
      </c>
      <c r="G573" t="s">
        <v>315</v>
      </c>
      <c r="H573" t="s">
        <v>67</v>
      </c>
      <c r="I573" t="s">
        <v>4591</v>
      </c>
      <c r="J573" t="s">
        <v>4592</v>
      </c>
      <c r="K573" t="s">
        <v>3330</v>
      </c>
      <c r="M573" t="s">
        <v>4593</v>
      </c>
      <c r="O573" t="s">
        <v>4594</v>
      </c>
      <c r="P573" t="s">
        <v>134</v>
      </c>
      <c r="Q573" t="s">
        <v>154</v>
      </c>
      <c r="R573" t="s">
        <v>453</v>
      </c>
      <c r="S573" t="s">
        <v>221</v>
      </c>
      <c r="T573" t="s">
        <v>356</v>
      </c>
      <c r="U573" t="s">
        <v>223</v>
      </c>
      <c r="V573" t="s">
        <v>468</v>
      </c>
      <c r="W573" t="s">
        <v>469</v>
      </c>
      <c r="X573" t="s">
        <v>179</v>
      </c>
      <c r="Y573" t="s">
        <v>84</v>
      </c>
      <c r="Z573" t="s">
        <v>4595</v>
      </c>
      <c r="AA573" t="s">
        <v>459</v>
      </c>
      <c r="AB573" t="s">
        <v>4589</v>
      </c>
      <c r="AC573" t="s">
        <v>85</v>
      </c>
      <c r="AD573" t="s">
        <v>4596</v>
      </c>
      <c r="AE573" t="s">
        <v>4597</v>
      </c>
      <c r="AF573" t="s">
        <v>462</v>
      </c>
      <c r="AG573" t="s">
        <v>4598</v>
      </c>
    </row>
    <row r="574" spans="1:33" x14ac:dyDescent="0.55000000000000004">
      <c r="A574" t="s">
        <v>4599</v>
      </c>
      <c r="B574" t="s">
        <v>64856</v>
      </c>
      <c r="C574" t="s">
        <v>4600</v>
      </c>
      <c r="D574" t="s">
        <v>4601</v>
      </c>
      <c r="E574" t="s">
        <v>4602</v>
      </c>
      <c r="F574" t="s">
        <v>4603</v>
      </c>
      <c r="G574" t="s">
        <v>94</v>
      </c>
      <c r="H574" t="s">
        <v>67</v>
      </c>
      <c r="I574" t="s">
        <v>4604</v>
      </c>
      <c r="J574" t="s">
        <v>4605</v>
      </c>
      <c r="K574" t="s">
        <v>4606</v>
      </c>
      <c r="L574" t="s">
        <v>901</v>
      </c>
      <c r="M574" t="s">
        <v>4607</v>
      </c>
      <c r="N574" t="s">
        <v>4608</v>
      </c>
      <c r="O574" t="s">
        <v>4609</v>
      </c>
      <c r="P574" t="s">
        <v>134</v>
      </c>
      <c r="Q574" t="s">
        <v>154</v>
      </c>
      <c r="R574" t="s">
        <v>1070</v>
      </c>
      <c r="S574" t="s">
        <v>913</v>
      </c>
      <c r="T574" t="s">
        <v>356</v>
      </c>
      <c r="U574" t="s">
        <v>914</v>
      </c>
      <c r="V574" t="s">
        <v>468</v>
      </c>
      <c r="W574" t="s">
        <v>469</v>
      </c>
      <c r="X574" t="s">
        <v>179</v>
      </c>
      <c r="Y574" t="s">
        <v>84</v>
      </c>
      <c r="Z574" t="s">
        <v>4610</v>
      </c>
      <c r="AA574" t="s">
        <v>932</v>
      </c>
      <c r="AB574" t="s">
        <v>4602</v>
      </c>
      <c r="AC574" t="s">
        <v>85</v>
      </c>
      <c r="AD574" t="s">
        <v>4611</v>
      </c>
      <c r="AE574" t="s">
        <v>4612</v>
      </c>
      <c r="AF574" t="s">
        <v>907</v>
      </c>
      <c r="AG574" t="s">
        <v>4613</v>
      </c>
    </row>
    <row r="575" spans="1:33" x14ac:dyDescent="0.55000000000000004">
      <c r="A575" t="s">
        <v>4614</v>
      </c>
      <c r="B575" t="s">
        <v>64856</v>
      </c>
      <c r="C575" t="s">
        <v>4615</v>
      </c>
      <c r="D575" t="s">
        <v>4616</v>
      </c>
      <c r="E575" t="s">
        <v>4617</v>
      </c>
      <c r="F575" t="s">
        <v>4618</v>
      </c>
      <c r="G575" t="s">
        <v>1184</v>
      </c>
      <c r="H575" t="s">
        <v>170</v>
      </c>
      <c r="I575" t="s">
        <v>1553</v>
      </c>
      <c r="J575" t="s">
        <v>1554</v>
      </c>
      <c r="K575" t="s">
        <v>1555</v>
      </c>
      <c r="P575" t="s">
        <v>176</v>
      </c>
      <c r="Q575" t="s">
        <v>154</v>
      </c>
      <c r="R575" t="s">
        <v>77</v>
      </c>
      <c r="S575" t="s">
        <v>902</v>
      </c>
      <c r="T575" t="s">
        <v>356</v>
      </c>
      <c r="U575" t="s">
        <v>903</v>
      </c>
      <c r="V575" t="s">
        <v>83</v>
      </c>
      <c r="W575" t="s">
        <v>456</v>
      </c>
      <c r="X575" t="s">
        <v>457</v>
      </c>
      <c r="Y575" t="s">
        <v>84</v>
      </c>
      <c r="Z575" t="s">
        <v>1556</v>
      </c>
      <c r="AA575" t="s">
        <v>1557</v>
      </c>
      <c r="AB575" t="s">
        <v>88</v>
      </c>
      <c r="AC575" t="s">
        <v>85</v>
      </c>
      <c r="AD575" t="s">
        <v>1558</v>
      </c>
      <c r="AE575" t="s">
        <v>1559</v>
      </c>
      <c r="AF575" t="s">
        <v>1560</v>
      </c>
      <c r="AG575" t="s">
        <v>4619</v>
      </c>
    </row>
    <row r="576" spans="1:33" x14ac:dyDescent="0.55000000000000004">
      <c r="A576" t="s">
        <v>4620</v>
      </c>
      <c r="B576" t="s">
        <v>64892</v>
      </c>
      <c r="C576" t="s">
        <v>4621</v>
      </c>
      <c r="D576" t="s">
        <v>4622</v>
      </c>
      <c r="E576" t="s">
        <v>3734</v>
      </c>
      <c r="F576" t="s">
        <v>4623</v>
      </c>
      <c r="G576" t="s">
        <v>94</v>
      </c>
      <c r="H576" t="s">
        <v>193</v>
      </c>
      <c r="I576" t="s">
        <v>2877</v>
      </c>
      <c r="J576" t="s">
        <v>3481</v>
      </c>
      <c r="K576" t="s">
        <v>739</v>
      </c>
      <c r="L576" t="s">
        <v>833</v>
      </c>
      <c r="M576" t="s">
        <v>1268</v>
      </c>
      <c r="N576" t="s">
        <v>955</v>
      </c>
      <c r="O576" t="s">
        <v>246</v>
      </c>
      <c r="P576" t="s">
        <v>134</v>
      </c>
      <c r="Q576" t="s">
        <v>154</v>
      </c>
      <c r="R576" t="s">
        <v>77</v>
      </c>
      <c r="S576" t="s">
        <v>837</v>
      </c>
      <c r="U576" t="s">
        <v>1852</v>
      </c>
      <c r="Y576" t="s">
        <v>2742</v>
      </c>
      <c r="Z576" t="s">
        <v>3482</v>
      </c>
      <c r="AB576" t="s">
        <v>3735</v>
      </c>
      <c r="AC576" t="s">
        <v>85</v>
      </c>
      <c r="AD576" t="s">
        <v>88</v>
      </c>
      <c r="AE576" t="s">
        <v>3736</v>
      </c>
      <c r="AF576" t="s">
        <v>4624</v>
      </c>
      <c r="AG576" t="s">
        <v>88</v>
      </c>
    </row>
    <row r="577" spans="1:33" x14ac:dyDescent="0.55000000000000004">
      <c r="A577" t="s">
        <v>4625</v>
      </c>
      <c r="B577" t="s">
        <v>64892</v>
      </c>
      <c r="C577" t="s">
        <v>4626</v>
      </c>
      <c r="D577" t="s">
        <v>4627</v>
      </c>
      <c r="E577" t="s">
        <v>4096</v>
      </c>
      <c r="F577" t="s">
        <v>4623</v>
      </c>
      <c r="G577" t="s">
        <v>94</v>
      </c>
      <c r="H577" t="s">
        <v>193</v>
      </c>
      <c r="I577" t="s">
        <v>2223</v>
      </c>
      <c r="J577" t="s">
        <v>1233</v>
      </c>
      <c r="K577" t="s">
        <v>739</v>
      </c>
      <c r="L577" t="s">
        <v>1268</v>
      </c>
      <c r="M577" t="s">
        <v>4059</v>
      </c>
      <c r="N577" t="s">
        <v>354</v>
      </c>
      <c r="O577" t="s">
        <v>4628</v>
      </c>
      <c r="P577" t="s">
        <v>134</v>
      </c>
      <c r="Q577" t="s">
        <v>154</v>
      </c>
      <c r="R577" t="s">
        <v>77</v>
      </c>
      <c r="S577" t="s">
        <v>194</v>
      </c>
      <c r="U577" t="s">
        <v>195</v>
      </c>
      <c r="V577" t="s">
        <v>468</v>
      </c>
      <c r="W577" t="s">
        <v>1372</v>
      </c>
      <c r="X577" t="s">
        <v>369</v>
      </c>
      <c r="Y577" t="s">
        <v>2742</v>
      </c>
      <c r="Z577" t="s">
        <v>4098</v>
      </c>
      <c r="AB577" t="s">
        <v>4099</v>
      </c>
      <c r="AC577" t="s">
        <v>144</v>
      </c>
      <c r="AD577" t="s">
        <v>88</v>
      </c>
      <c r="AE577" t="s">
        <v>4100</v>
      </c>
      <c r="AF577" t="s">
        <v>4101</v>
      </c>
      <c r="AG577" t="s">
        <v>88</v>
      </c>
    </row>
    <row r="578" spans="1:33" x14ac:dyDescent="0.55000000000000004">
      <c r="A578" t="s">
        <v>4629</v>
      </c>
      <c r="B578" t="s">
        <v>64865</v>
      </c>
      <c r="C578" t="s">
        <v>4630</v>
      </c>
      <c r="D578" t="s">
        <v>4631</v>
      </c>
      <c r="E578" t="s">
        <v>4632</v>
      </c>
      <c r="F578" t="s">
        <v>3440</v>
      </c>
      <c r="R578" t="s">
        <v>555</v>
      </c>
      <c r="S578" t="s">
        <v>1539</v>
      </c>
      <c r="U578" t="s">
        <v>1540</v>
      </c>
      <c r="V578" t="s">
        <v>1835</v>
      </c>
      <c r="W578" t="s">
        <v>3510</v>
      </c>
      <c r="X578" t="s">
        <v>358</v>
      </c>
      <c r="Y578" t="s">
        <v>84</v>
      </c>
      <c r="AB578" t="s">
        <v>88</v>
      </c>
      <c r="AC578" t="s">
        <v>560</v>
      </c>
      <c r="AD578" t="s">
        <v>88</v>
      </c>
      <c r="AE578" t="s">
        <v>809</v>
      </c>
      <c r="AF578" t="s">
        <v>88</v>
      </c>
      <c r="AG578" t="s">
        <v>3441</v>
      </c>
    </row>
    <row r="579" spans="1:33" x14ac:dyDescent="0.55000000000000004">
      <c r="A579" t="s">
        <v>4633</v>
      </c>
      <c r="B579" t="s">
        <v>64885</v>
      </c>
      <c r="C579" t="s">
        <v>4634</v>
      </c>
      <c r="D579" t="s">
        <v>4635</v>
      </c>
      <c r="E579" t="s">
        <v>4636</v>
      </c>
      <c r="F579" t="s">
        <v>4637</v>
      </c>
      <c r="G579" t="s">
        <v>94</v>
      </c>
      <c r="H579" t="s">
        <v>609</v>
      </c>
      <c r="I579" t="s">
        <v>899</v>
      </c>
      <c r="J579" t="s">
        <v>4638</v>
      </c>
      <c r="K579" t="s">
        <v>3523</v>
      </c>
      <c r="L579" t="s">
        <v>130</v>
      </c>
      <c r="M579" t="s">
        <v>2665</v>
      </c>
      <c r="N579" t="s">
        <v>835</v>
      </c>
      <c r="O579" t="s">
        <v>175</v>
      </c>
      <c r="P579" t="s">
        <v>134</v>
      </c>
      <c r="Q579" t="s">
        <v>154</v>
      </c>
      <c r="R579" t="s">
        <v>101</v>
      </c>
      <c r="S579" t="s">
        <v>221</v>
      </c>
      <c r="T579" t="s">
        <v>136</v>
      </c>
      <c r="U579" t="s">
        <v>2452</v>
      </c>
      <c r="V579" t="s">
        <v>852</v>
      </c>
      <c r="W579" t="s">
        <v>1835</v>
      </c>
      <c r="X579" t="s">
        <v>264</v>
      </c>
      <c r="Y579" t="s">
        <v>2001</v>
      </c>
      <c r="AB579" t="s">
        <v>4636</v>
      </c>
      <c r="AC579" t="s">
        <v>85</v>
      </c>
      <c r="AD579" t="s">
        <v>4635</v>
      </c>
      <c r="AE579" t="s">
        <v>4639</v>
      </c>
      <c r="AF579" t="s">
        <v>4640</v>
      </c>
      <c r="AG579" t="s">
        <v>4318</v>
      </c>
    </row>
    <row r="580" spans="1:33" x14ac:dyDescent="0.55000000000000004">
      <c r="A580" t="s">
        <v>4641</v>
      </c>
      <c r="B580" t="s">
        <v>64856</v>
      </c>
      <c r="C580" t="s">
        <v>4642</v>
      </c>
      <c r="D580" t="s">
        <v>4643</v>
      </c>
      <c r="E580" t="s">
        <v>4644</v>
      </c>
      <c r="F580" t="s">
        <v>475</v>
      </c>
      <c r="G580" t="s">
        <v>276</v>
      </c>
      <c r="H580" t="s">
        <v>67</v>
      </c>
      <c r="I580" t="s">
        <v>596</v>
      </c>
      <c r="J580" t="s">
        <v>127</v>
      </c>
      <c r="K580" t="s">
        <v>72</v>
      </c>
      <c r="M580" t="s">
        <v>433</v>
      </c>
      <c r="N580" t="s">
        <v>174</v>
      </c>
      <c r="O580" t="s">
        <v>890</v>
      </c>
      <c r="P580" t="s">
        <v>134</v>
      </c>
      <c r="R580" t="s">
        <v>77</v>
      </c>
      <c r="S580" t="s">
        <v>4645</v>
      </c>
      <c r="T580" t="s">
        <v>356</v>
      </c>
      <c r="U580" t="s">
        <v>1125</v>
      </c>
      <c r="V580" t="s">
        <v>82</v>
      </c>
      <c r="W580" t="s">
        <v>1318</v>
      </c>
      <c r="X580" t="s">
        <v>1319</v>
      </c>
      <c r="Y580" t="s">
        <v>84</v>
      </c>
      <c r="AB580" t="s">
        <v>4644</v>
      </c>
      <c r="AC580" t="s">
        <v>85</v>
      </c>
      <c r="AD580" t="s">
        <v>4646</v>
      </c>
      <c r="AE580" t="s">
        <v>4647</v>
      </c>
      <c r="AF580" t="s">
        <v>88</v>
      </c>
      <c r="AG580" t="s">
        <v>478</v>
      </c>
    </row>
    <row r="581" spans="1:33" x14ac:dyDescent="0.55000000000000004">
      <c r="A581" t="s">
        <v>4648</v>
      </c>
      <c r="B581" t="s">
        <v>64862</v>
      </c>
      <c r="C581" t="s">
        <v>4649</v>
      </c>
      <c r="D581" t="s">
        <v>4650</v>
      </c>
      <c r="E581" t="s">
        <v>4651</v>
      </c>
      <c r="F581" t="s">
        <v>2025</v>
      </c>
      <c r="G581" t="s">
        <v>1944</v>
      </c>
      <c r="H581" t="s">
        <v>4652</v>
      </c>
      <c r="I581" t="s">
        <v>596</v>
      </c>
      <c r="J581" t="s">
        <v>278</v>
      </c>
      <c r="K581" t="s">
        <v>731</v>
      </c>
      <c r="L581" t="s">
        <v>130</v>
      </c>
      <c r="M581" t="s">
        <v>68</v>
      </c>
      <c r="N581" t="s">
        <v>4653</v>
      </c>
      <c r="O581" t="s">
        <v>174</v>
      </c>
      <c r="P581" t="s">
        <v>134</v>
      </c>
      <c r="Q581" t="s">
        <v>154</v>
      </c>
      <c r="R581" t="s">
        <v>77</v>
      </c>
      <c r="S581" t="s">
        <v>913</v>
      </c>
      <c r="T581" t="s">
        <v>136</v>
      </c>
      <c r="U581" t="s">
        <v>914</v>
      </c>
      <c r="V581" t="s">
        <v>2024</v>
      </c>
      <c r="W581" t="s">
        <v>179</v>
      </c>
      <c r="X581" t="s">
        <v>1112</v>
      </c>
      <c r="Y581" t="s">
        <v>712</v>
      </c>
      <c r="AB581" t="s">
        <v>4651</v>
      </c>
      <c r="AC581" t="s">
        <v>85</v>
      </c>
      <c r="AD581" t="s">
        <v>4650</v>
      </c>
      <c r="AE581" t="s">
        <v>4654</v>
      </c>
      <c r="AF581" t="s">
        <v>3504</v>
      </c>
      <c r="AG581" t="s">
        <v>88</v>
      </c>
    </row>
    <row r="582" spans="1:33" x14ac:dyDescent="0.55000000000000004">
      <c r="A582" t="s">
        <v>4655</v>
      </c>
      <c r="B582" t="s">
        <v>64861</v>
      </c>
      <c r="C582" t="s">
        <v>4656</v>
      </c>
      <c r="D582" t="s">
        <v>4657</v>
      </c>
      <c r="E582" t="s">
        <v>4658</v>
      </c>
      <c r="F582" t="s">
        <v>4659</v>
      </c>
      <c r="G582" t="s">
        <v>94</v>
      </c>
      <c r="H582" t="s">
        <v>95</v>
      </c>
      <c r="I582" t="s">
        <v>171</v>
      </c>
      <c r="J582" t="s">
        <v>597</v>
      </c>
      <c r="K582" t="s">
        <v>731</v>
      </c>
      <c r="L582" t="s">
        <v>130</v>
      </c>
      <c r="N582" t="s">
        <v>174</v>
      </c>
      <c r="O582" t="s">
        <v>318</v>
      </c>
      <c r="P582" t="s">
        <v>134</v>
      </c>
      <c r="Q582" t="s">
        <v>154</v>
      </c>
      <c r="R582" t="s">
        <v>77</v>
      </c>
      <c r="S582" t="s">
        <v>4660</v>
      </c>
      <c r="T582" t="s">
        <v>136</v>
      </c>
      <c r="U582" t="s">
        <v>4661</v>
      </c>
      <c r="V582" t="s">
        <v>3677</v>
      </c>
      <c r="W582" t="s">
        <v>3678</v>
      </c>
      <c r="X582" t="s">
        <v>3676</v>
      </c>
      <c r="Y582" t="s">
        <v>322</v>
      </c>
      <c r="Z582" t="s">
        <v>4662</v>
      </c>
      <c r="AB582" t="s">
        <v>4663</v>
      </c>
      <c r="AC582" t="s">
        <v>144</v>
      </c>
      <c r="AD582" t="s">
        <v>4657</v>
      </c>
      <c r="AE582" t="s">
        <v>4664</v>
      </c>
      <c r="AF582" t="s">
        <v>4665</v>
      </c>
      <c r="AG582" t="s">
        <v>88</v>
      </c>
    </row>
    <row r="583" spans="1:33" x14ac:dyDescent="0.55000000000000004">
      <c r="A583" t="s">
        <v>4666</v>
      </c>
      <c r="B583" t="s">
        <v>64861</v>
      </c>
      <c r="C583" t="s">
        <v>4667</v>
      </c>
      <c r="D583" t="s">
        <v>4668</v>
      </c>
      <c r="E583" t="s">
        <v>4669</v>
      </c>
      <c r="F583" t="s">
        <v>4670</v>
      </c>
      <c r="G583" t="s">
        <v>94</v>
      </c>
      <c r="H583" t="s">
        <v>95</v>
      </c>
      <c r="I583" t="s">
        <v>171</v>
      </c>
      <c r="J583" t="s">
        <v>597</v>
      </c>
      <c r="K583" t="s">
        <v>731</v>
      </c>
      <c r="L583" t="s">
        <v>130</v>
      </c>
      <c r="N583" t="s">
        <v>174</v>
      </c>
      <c r="O583" t="s">
        <v>318</v>
      </c>
      <c r="P583" t="s">
        <v>134</v>
      </c>
      <c r="Q583" t="s">
        <v>154</v>
      </c>
      <c r="R583" t="s">
        <v>77</v>
      </c>
      <c r="S583" t="s">
        <v>4671</v>
      </c>
      <c r="T583" t="s">
        <v>136</v>
      </c>
      <c r="U583" t="s">
        <v>4672</v>
      </c>
      <c r="V583" t="s">
        <v>197</v>
      </c>
      <c r="W583" t="s">
        <v>338</v>
      </c>
      <c r="X583" t="s">
        <v>339</v>
      </c>
      <c r="Y583" t="s">
        <v>712</v>
      </c>
      <c r="Z583" t="s">
        <v>4662</v>
      </c>
      <c r="AB583" t="s">
        <v>4669</v>
      </c>
      <c r="AC583" t="s">
        <v>144</v>
      </c>
      <c r="AD583" t="s">
        <v>4668</v>
      </c>
      <c r="AE583" t="s">
        <v>4664</v>
      </c>
      <c r="AF583" t="s">
        <v>4665</v>
      </c>
      <c r="AG583" t="s">
        <v>88</v>
      </c>
    </row>
    <row r="584" spans="1:33" x14ac:dyDescent="0.55000000000000004">
      <c r="A584" t="s">
        <v>4673</v>
      </c>
      <c r="B584" t="s">
        <v>64861</v>
      </c>
      <c r="C584" t="s">
        <v>4674</v>
      </c>
      <c r="D584" t="s">
        <v>4675</v>
      </c>
      <c r="E584" t="s">
        <v>4676</v>
      </c>
      <c r="F584" t="s">
        <v>4659</v>
      </c>
      <c r="G584" t="s">
        <v>125</v>
      </c>
      <c r="H584" t="s">
        <v>316</v>
      </c>
      <c r="I584" t="s">
        <v>127</v>
      </c>
      <c r="J584" t="s">
        <v>128</v>
      </c>
      <c r="K584" t="s">
        <v>97</v>
      </c>
      <c r="L584" t="s">
        <v>130</v>
      </c>
      <c r="N584" t="s">
        <v>665</v>
      </c>
      <c r="O584" t="s">
        <v>435</v>
      </c>
      <c r="P584" t="s">
        <v>134</v>
      </c>
      <c r="Q584" t="s">
        <v>154</v>
      </c>
      <c r="R584" t="s">
        <v>77</v>
      </c>
      <c r="S584" t="s">
        <v>4660</v>
      </c>
      <c r="T584" t="s">
        <v>136</v>
      </c>
      <c r="U584" t="s">
        <v>4661</v>
      </c>
      <c r="V584" t="s">
        <v>3677</v>
      </c>
      <c r="W584" t="s">
        <v>3678</v>
      </c>
      <c r="X584" t="s">
        <v>3676</v>
      </c>
      <c r="Y584" t="s">
        <v>322</v>
      </c>
      <c r="Z584" t="s">
        <v>4677</v>
      </c>
      <c r="AB584" t="s">
        <v>4676</v>
      </c>
      <c r="AC584" t="s">
        <v>144</v>
      </c>
      <c r="AD584" t="s">
        <v>4675</v>
      </c>
      <c r="AE584" t="s">
        <v>4678</v>
      </c>
      <c r="AF584" t="s">
        <v>4679</v>
      </c>
      <c r="AG584" t="s">
        <v>88</v>
      </c>
    </row>
    <row r="585" spans="1:33" x14ac:dyDescent="0.55000000000000004">
      <c r="A585" t="s">
        <v>4680</v>
      </c>
      <c r="B585" t="s">
        <v>64861</v>
      </c>
      <c r="C585" t="s">
        <v>4681</v>
      </c>
      <c r="D585" t="s">
        <v>4682</v>
      </c>
      <c r="E585" t="s">
        <v>4683</v>
      </c>
      <c r="F585" t="s">
        <v>4684</v>
      </c>
      <c r="G585" t="s">
        <v>94</v>
      </c>
      <c r="H585" t="s">
        <v>95</v>
      </c>
      <c r="I585" t="s">
        <v>171</v>
      </c>
      <c r="J585" t="s">
        <v>597</v>
      </c>
      <c r="K585" t="s">
        <v>731</v>
      </c>
      <c r="L585" t="s">
        <v>130</v>
      </c>
      <c r="N585" t="s">
        <v>174</v>
      </c>
      <c r="O585" t="s">
        <v>318</v>
      </c>
      <c r="P585" t="s">
        <v>134</v>
      </c>
      <c r="Q585" t="s">
        <v>154</v>
      </c>
      <c r="R585" t="s">
        <v>77</v>
      </c>
      <c r="S585" t="s">
        <v>155</v>
      </c>
      <c r="T585" t="s">
        <v>136</v>
      </c>
      <c r="U585" t="s">
        <v>156</v>
      </c>
      <c r="V585" t="s">
        <v>158</v>
      </c>
      <c r="W585" t="s">
        <v>159</v>
      </c>
      <c r="X585" t="s">
        <v>157</v>
      </c>
      <c r="Y585" t="s">
        <v>712</v>
      </c>
      <c r="Z585" t="s">
        <v>4662</v>
      </c>
      <c r="AB585" t="s">
        <v>4685</v>
      </c>
      <c r="AC585" t="s">
        <v>144</v>
      </c>
      <c r="AD585" t="s">
        <v>4682</v>
      </c>
      <c r="AE585" t="s">
        <v>4664</v>
      </c>
      <c r="AF585" t="s">
        <v>4665</v>
      </c>
      <c r="AG585" t="s">
        <v>88</v>
      </c>
    </row>
    <row r="586" spans="1:33" x14ac:dyDescent="0.55000000000000004">
      <c r="A586" t="s">
        <v>4686</v>
      </c>
      <c r="B586" t="s">
        <v>64861</v>
      </c>
      <c r="C586" t="s">
        <v>4687</v>
      </c>
      <c r="D586" t="s">
        <v>4688</v>
      </c>
      <c r="E586" t="s">
        <v>4689</v>
      </c>
      <c r="F586" t="s">
        <v>4684</v>
      </c>
      <c r="G586" t="s">
        <v>125</v>
      </c>
      <c r="H586" t="s">
        <v>316</v>
      </c>
      <c r="I586" t="s">
        <v>127</v>
      </c>
      <c r="J586" t="s">
        <v>128</v>
      </c>
      <c r="K586" t="s">
        <v>97</v>
      </c>
      <c r="L586" t="s">
        <v>130</v>
      </c>
      <c r="N586" t="s">
        <v>665</v>
      </c>
      <c r="O586" t="s">
        <v>435</v>
      </c>
      <c r="P586" t="s">
        <v>134</v>
      </c>
      <c r="Q586" t="s">
        <v>154</v>
      </c>
      <c r="R586" t="s">
        <v>77</v>
      </c>
      <c r="S586" t="s">
        <v>155</v>
      </c>
      <c r="T586" t="s">
        <v>136</v>
      </c>
      <c r="U586" t="s">
        <v>156</v>
      </c>
      <c r="V586" t="s">
        <v>158</v>
      </c>
      <c r="W586" t="s">
        <v>159</v>
      </c>
      <c r="X586" t="s">
        <v>157</v>
      </c>
      <c r="Y586" t="s">
        <v>322</v>
      </c>
      <c r="Z586" t="s">
        <v>4677</v>
      </c>
      <c r="AB586" t="s">
        <v>4689</v>
      </c>
      <c r="AC586" t="s">
        <v>144</v>
      </c>
      <c r="AD586" t="s">
        <v>4688</v>
      </c>
      <c r="AE586" t="s">
        <v>4678</v>
      </c>
      <c r="AF586" t="s">
        <v>4679</v>
      </c>
      <c r="AG586" t="s">
        <v>88</v>
      </c>
    </row>
    <row r="587" spans="1:33" x14ac:dyDescent="0.55000000000000004">
      <c r="A587" t="s">
        <v>4690</v>
      </c>
      <c r="B587" t="s">
        <v>64865</v>
      </c>
      <c r="C587" t="s">
        <v>4691</v>
      </c>
      <c r="D587" t="s">
        <v>4692</v>
      </c>
      <c r="E587" t="s">
        <v>3439</v>
      </c>
      <c r="F587" t="s">
        <v>3440</v>
      </c>
      <c r="R587" t="s">
        <v>575</v>
      </c>
      <c r="U587" t="s">
        <v>914</v>
      </c>
      <c r="V587" t="s">
        <v>368</v>
      </c>
      <c r="W587" t="s">
        <v>388</v>
      </c>
      <c r="X587" t="s">
        <v>281</v>
      </c>
      <c r="Y587" t="s">
        <v>84</v>
      </c>
      <c r="AB587" t="s">
        <v>88</v>
      </c>
      <c r="AC587" t="s">
        <v>560</v>
      </c>
      <c r="AD587" t="s">
        <v>88</v>
      </c>
      <c r="AE587" t="s">
        <v>809</v>
      </c>
      <c r="AF587" t="s">
        <v>88</v>
      </c>
      <c r="AG587" t="s">
        <v>3441</v>
      </c>
    </row>
    <row r="588" spans="1:33" x14ac:dyDescent="0.55000000000000004">
      <c r="A588" t="s">
        <v>4693</v>
      </c>
      <c r="B588" t="s">
        <v>64863</v>
      </c>
      <c r="C588" t="s">
        <v>4694</v>
      </c>
      <c r="D588" t="s">
        <v>4695</v>
      </c>
      <c r="E588" t="s">
        <v>4696</v>
      </c>
      <c r="F588" t="s">
        <v>2672</v>
      </c>
      <c r="G588" t="s">
        <v>94</v>
      </c>
      <c r="H588" t="s">
        <v>235</v>
      </c>
      <c r="I588" t="s">
        <v>494</v>
      </c>
      <c r="J588" t="s">
        <v>3723</v>
      </c>
      <c r="L588" t="s">
        <v>409</v>
      </c>
      <c r="M588" t="s">
        <v>115</v>
      </c>
      <c r="N588" t="s">
        <v>3724</v>
      </c>
      <c r="O588" t="s">
        <v>435</v>
      </c>
      <c r="P588" t="s">
        <v>75</v>
      </c>
      <c r="Q588" t="s">
        <v>262</v>
      </c>
      <c r="R588" t="s">
        <v>77</v>
      </c>
      <c r="S588" t="s">
        <v>319</v>
      </c>
      <c r="T588" t="s">
        <v>543</v>
      </c>
      <c r="U588" t="s">
        <v>320</v>
      </c>
      <c r="V588" t="s">
        <v>180</v>
      </c>
      <c r="W588" t="s">
        <v>180</v>
      </c>
      <c r="X588" t="s">
        <v>280</v>
      </c>
      <c r="Y588" t="s">
        <v>84</v>
      </c>
      <c r="AB588" t="s">
        <v>4696</v>
      </c>
      <c r="AC588" t="s">
        <v>144</v>
      </c>
      <c r="AD588" t="s">
        <v>88</v>
      </c>
      <c r="AE588" t="s">
        <v>4697</v>
      </c>
      <c r="AF588" t="s">
        <v>1512</v>
      </c>
      <c r="AG588" t="s">
        <v>663</v>
      </c>
    </row>
    <row r="589" spans="1:33" x14ac:dyDescent="0.55000000000000004">
      <c r="A589" t="s">
        <v>4698</v>
      </c>
      <c r="B589" t="s">
        <v>64876</v>
      </c>
      <c r="C589" t="s">
        <v>4699</v>
      </c>
      <c r="D589" t="s">
        <v>4700</v>
      </c>
      <c r="E589" t="s">
        <v>2518</v>
      </c>
      <c r="F589" t="s">
        <v>1647</v>
      </c>
      <c r="G589" t="s">
        <v>94</v>
      </c>
      <c r="H589" t="s">
        <v>4701</v>
      </c>
      <c r="I589" t="s">
        <v>4702</v>
      </c>
      <c r="J589" t="s">
        <v>4059</v>
      </c>
      <c r="L589" t="s">
        <v>720</v>
      </c>
      <c r="M589" t="s">
        <v>115</v>
      </c>
      <c r="N589" t="s">
        <v>1447</v>
      </c>
      <c r="O589" t="s">
        <v>2120</v>
      </c>
      <c r="P589" t="s">
        <v>75</v>
      </c>
      <c r="Q589" t="s">
        <v>262</v>
      </c>
      <c r="R589" t="s">
        <v>77</v>
      </c>
      <c r="S589" t="s">
        <v>1451</v>
      </c>
      <c r="T589" t="s">
        <v>666</v>
      </c>
      <c r="U589" t="s">
        <v>280</v>
      </c>
      <c r="V589" t="s">
        <v>180</v>
      </c>
      <c r="W589" t="s">
        <v>180</v>
      </c>
      <c r="X589" t="s">
        <v>545</v>
      </c>
      <c r="Y589" t="s">
        <v>84</v>
      </c>
      <c r="AB589" t="s">
        <v>2518</v>
      </c>
      <c r="AC589" t="s">
        <v>85</v>
      </c>
      <c r="AD589" t="s">
        <v>88</v>
      </c>
      <c r="AE589" t="s">
        <v>4703</v>
      </c>
      <c r="AF589" t="s">
        <v>1512</v>
      </c>
      <c r="AG589" t="s">
        <v>1655</v>
      </c>
    </row>
    <row r="590" spans="1:33" x14ac:dyDescent="0.55000000000000004">
      <c r="A590" t="s">
        <v>4704</v>
      </c>
      <c r="B590" t="s">
        <v>64861</v>
      </c>
      <c r="C590" t="s">
        <v>4705</v>
      </c>
      <c r="D590" t="s">
        <v>4706</v>
      </c>
      <c r="E590" t="s">
        <v>4676</v>
      </c>
      <c r="F590" t="s">
        <v>4707</v>
      </c>
      <c r="G590" t="s">
        <v>125</v>
      </c>
      <c r="H590" t="s">
        <v>316</v>
      </c>
      <c r="I590" t="s">
        <v>127</v>
      </c>
      <c r="J590" t="s">
        <v>128</v>
      </c>
      <c r="K590" t="s">
        <v>97</v>
      </c>
      <c r="L590" t="s">
        <v>130</v>
      </c>
      <c r="N590" t="s">
        <v>665</v>
      </c>
      <c r="O590" t="s">
        <v>435</v>
      </c>
      <c r="P590" t="s">
        <v>134</v>
      </c>
      <c r="Q590" t="s">
        <v>154</v>
      </c>
      <c r="R590" t="s">
        <v>77</v>
      </c>
      <c r="S590" t="s">
        <v>319</v>
      </c>
      <c r="T590" t="s">
        <v>136</v>
      </c>
      <c r="U590" t="s">
        <v>320</v>
      </c>
      <c r="V590" t="s">
        <v>264</v>
      </c>
      <c r="W590" t="s">
        <v>321</v>
      </c>
      <c r="X590" t="s">
        <v>80</v>
      </c>
      <c r="Y590" t="s">
        <v>322</v>
      </c>
      <c r="Z590" t="s">
        <v>4677</v>
      </c>
      <c r="AB590" t="s">
        <v>4676</v>
      </c>
      <c r="AC590" t="s">
        <v>144</v>
      </c>
      <c r="AD590" t="s">
        <v>4706</v>
      </c>
      <c r="AE590" t="s">
        <v>4678</v>
      </c>
      <c r="AF590" t="s">
        <v>4679</v>
      </c>
      <c r="AG590" t="s">
        <v>3637</v>
      </c>
    </row>
    <row r="591" spans="1:33" x14ac:dyDescent="0.55000000000000004">
      <c r="A591" t="s">
        <v>4708</v>
      </c>
      <c r="B591" t="s">
        <v>64892</v>
      </c>
      <c r="C591" t="s">
        <v>4709</v>
      </c>
      <c r="D591" t="s">
        <v>4710</v>
      </c>
      <c r="E591" t="s">
        <v>4711</v>
      </c>
      <c r="F591" t="s">
        <v>2751</v>
      </c>
      <c r="G591" t="s">
        <v>66</v>
      </c>
      <c r="H591" t="s">
        <v>609</v>
      </c>
      <c r="I591" t="s">
        <v>4712</v>
      </c>
      <c r="J591" t="s">
        <v>492</v>
      </c>
      <c r="K591" t="s">
        <v>739</v>
      </c>
      <c r="L591" t="s">
        <v>494</v>
      </c>
      <c r="M591" t="s">
        <v>833</v>
      </c>
      <c r="N591" t="s">
        <v>2741</v>
      </c>
      <c r="O591" t="s">
        <v>246</v>
      </c>
      <c r="P591" t="s">
        <v>134</v>
      </c>
      <c r="R591" t="s">
        <v>77</v>
      </c>
      <c r="S591" t="s">
        <v>221</v>
      </c>
      <c r="U591" t="s">
        <v>223</v>
      </c>
      <c r="V591" t="s">
        <v>468</v>
      </c>
      <c r="W591" t="s">
        <v>281</v>
      </c>
      <c r="X591" t="s">
        <v>2307</v>
      </c>
      <c r="Y591" t="s">
        <v>2742</v>
      </c>
      <c r="Z591" t="s">
        <v>3482</v>
      </c>
      <c r="AB591" t="s">
        <v>4713</v>
      </c>
      <c r="AC591" t="s">
        <v>85</v>
      </c>
      <c r="AD591" t="s">
        <v>88</v>
      </c>
      <c r="AE591" t="s">
        <v>4714</v>
      </c>
      <c r="AF591" t="s">
        <v>3742</v>
      </c>
      <c r="AG591" t="s">
        <v>88</v>
      </c>
    </row>
    <row r="592" spans="1:33" x14ac:dyDescent="0.55000000000000004">
      <c r="A592" t="s">
        <v>4715</v>
      </c>
      <c r="B592" t="s">
        <v>64892</v>
      </c>
      <c r="C592" t="s">
        <v>4716</v>
      </c>
      <c r="D592" t="s">
        <v>4717</v>
      </c>
      <c r="E592" t="s">
        <v>4718</v>
      </c>
      <c r="F592" t="s">
        <v>4623</v>
      </c>
      <c r="G592" t="s">
        <v>66</v>
      </c>
      <c r="H592" t="s">
        <v>609</v>
      </c>
      <c r="I592" t="s">
        <v>4712</v>
      </c>
      <c r="J592" t="s">
        <v>492</v>
      </c>
      <c r="K592" t="s">
        <v>739</v>
      </c>
      <c r="L592" t="s">
        <v>494</v>
      </c>
      <c r="M592" t="s">
        <v>833</v>
      </c>
      <c r="N592" t="s">
        <v>2741</v>
      </c>
      <c r="O592" t="s">
        <v>246</v>
      </c>
      <c r="P592" t="s">
        <v>134</v>
      </c>
      <c r="Q592" t="s">
        <v>154</v>
      </c>
      <c r="R592" t="s">
        <v>77</v>
      </c>
      <c r="S592" t="s">
        <v>837</v>
      </c>
      <c r="U592" t="s">
        <v>1852</v>
      </c>
      <c r="V592" t="s">
        <v>280</v>
      </c>
      <c r="W592" t="s">
        <v>368</v>
      </c>
      <c r="X592" t="s">
        <v>369</v>
      </c>
      <c r="Y592" t="s">
        <v>2742</v>
      </c>
      <c r="Z592" t="s">
        <v>4719</v>
      </c>
      <c r="AB592" t="s">
        <v>4718</v>
      </c>
      <c r="AC592" t="s">
        <v>85</v>
      </c>
      <c r="AD592" t="s">
        <v>88</v>
      </c>
      <c r="AE592" t="s">
        <v>4714</v>
      </c>
      <c r="AF592" t="s">
        <v>3742</v>
      </c>
      <c r="AG592" t="s">
        <v>88</v>
      </c>
    </row>
    <row r="593" spans="1:33" x14ac:dyDescent="0.55000000000000004">
      <c r="A593" t="s">
        <v>4720</v>
      </c>
      <c r="B593" t="s">
        <v>64892</v>
      </c>
      <c r="C593" t="s">
        <v>4721</v>
      </c>
      <c r="D593" t="s">
        <v>4722</v>
      </c>
      <c r="E593" t="s">
        <v>4711</v>
      </c>
      <c r="F593" t="s">
        <v>2739</v>
      </c>
      <c r="G593" t="s">
        <v>66</v>
      </c>
      <c r="H593" t="s">
        <v>609</v>
      </c>
      <c r="I593" t="s">
        <v>4712</v>
      </c>
      <c r="J593" t="s">
        <v>492</v>
      </c>
      <c r="K593" t="s">
        <v>739</v>
      </c>
      <c r="L593" t="s">
        <v>833</v>
      </c>
      <c r="M593" t="s">
        <v>494</v>
      </c>
      <c r="N593" t="s">
        <v>2741</v>
      </c>
      <c r="O593" t="s">
        <v>246</v>
      </c>
      <c r="P593" t="s">
        <v>134</v>
      </c>
      <c r="Q593" t="s">
        <v>154</v>
      </c>
      <c r="R593" t="s">
        <v>77</v>
      </c>
      <c r="S593" t="s">
        <v>366</v>
      </c>
      <c r="U593" t="s">
        <v>367</v>
      </c>
      <c r="V593" t="s">
        <v>946</v>
      </c>
      <c r="W593" t="s">
        <v>656</v>
      </c>
      <c r="X593" t="s">
        <v>558</v>
      </c>
      <c r="Y593" t="s">
        <v>2742</v>
      </c>
      <c r="Z593" t="s">
        <v>3482</v>
      </c>
      <c r="AB593" t="s">
        <v>4713</v>
      </c>
      <c r="AC593" t="s">
        <v>85</v>
      </c>
      <c r="AD593" t="s">
        <v>88</v>
      </c>
      <c r="AE593" t="s">
        <v>4714</v>
      </c>
      <c r="AF593" t="s">
        <v>3742</v>
      </c>
      <c r="AG593" t="s">
        <v>88</v>
      </c>
    </row>
    <row r="594" spans="1:33" x14ac:dyDescent="0.55000000000000004">
      <c r="A594" t="s">
        <v>4723</v>
      </c>
      <c r="B594" t="s">
        <v>64863</v>
      </c>
      <c r="C594" t="s">
        <v>4724</v>
      </c>
      <c r="D594" t="s">
        <v>4725</v>
      </c>
      <c r="E594" t="s">
        <v>4726</v>
      </c>
      <c r="F594" t="s">
        <v>593</v>
      </c>
      <c r="G594" t="s">
        <v>94</v>
      </c>
      <c r="H594" t="s">
        <v>4437</v>
      </c>
      <c r="I594" t="s">
        <v>4727</v>
      </c>
      <c r="J594" t="s">
        <v>4728</v>
      </c>
      <c r="K594" t="s">
        <v>4729</v>
      </c>
      <c r="L594" t="s">
        <v>4730</v>
      </c>
      <c r="M594" t="s">
        <v>4731</v>
      </c>
      <c r="N594" t="s">
        <v>4732</v>
      </c>
      <c r="O594" t="s">
        <v>4733</v>
      </c>
      <c r="P594" t="s">
        <v>134</v>
      </c>
      <c r="Q594" t="s">
        <v>154</v>
      </c>
      <c r="R594" t="s">
        <v>453</v>
      </c>
      <c r="S594" t="s">
        <v>366</v>
      </c>
      <c r="T594" t="s">
        <v>356</v>
      </c>
      <c r="U594" t="s">
        <v>367</v>
      </c>
      <c r="V594" t="s">
        <v>368</v>
      </c>
      <c r="W594" t="s">
        <v>369</v>
      </c>
      <c r="X594" t="s">
        <v>280</v>
      </c>
      <c r="Y594" t="s">
        <v>84</v>
      </c>
      <c r="AB594" t="s">
        <v>88</v>
      </c>
      <c r="AC594" t="s">
        <v>85</v>
      </c>
      <c r="AD594" t="s">
        <v>4734</v>
      </c>
      <c r="AE594" t="s">
        <v>4735</v>
      </c>
      <c r="AF594" t="s">
        <v>360</v>
      </c>
      <c r="AG594" t="s">
        <v>88</v>
      </c>
    </row>
    <row r="595" spans="1:33" x14ac:dyDescent="0.55000000000000004">
      <c r="A595" t="s">
        <v>4736</v>
      </c>
      <c r="B595" t="s">
        <v>64863</v>
      </c>
      <c r="C595" t="s">
        <v>4737</v>
      </c>
      <c r="D595" t="s">
        <v>4738</v>
      </c>
      <c r="E595" t="s">
        <v>4739</v>
      </c>
      <c r="F595" t="s">
        <v>975</v>
      </c>
      <c r="G595" t="s">
        <v>4740</v>
      </c>
      <c r="H595" t="s">
        <v>4437</v>
      </c>
      <c r="I595" t="s">
        <v>4727</v>
      </c>
      <c r="J595" t="s">
        <v>4728</v>
      </c>
      <c r="K595" t="s">
        <v>4729</v>
      </c>
      <c r="L595" t="s">
        <v>4730</v>
      </c>
      <c r="M595" t="s">
        <v>4731</v>
      </c>
      <c r="N595" t="s">
        <v>4732</v>
      </c>
      <c r="O595" t="s">
        <v>4733</v>
      </c>
      <c r="P595" t="s">
        <v>134</v>
      </c>
      <c r="Q595" t="s">
        <v>154</v>
      </c>
      <c r="R595" t="s">
        <v>453</v>
      </c>
      <c r="S595" t="s">
        <v>355</v>
      </c>
      <c r="T595" t="s">
        <v>356</v>
      </c>
      <c r="U595" t="s">
        <v>357</v>
      </c>
      <c r="V595" t="s">
        <v>224</v>
      </c>
      <c r="W595" t="s">
        <v>82</v>
      </c>
      <c r="X595" t="s">
        <v>358</v>
      </c>
      <c r="Y595" t="s">
        <v>84</v>
      </c>
      <c r="AB595" t="s">
        <v>4739</v>
      </c>
      <c r="AC595" t="s">
        <v>85</v>
      </c>
      <c r="AD595" t="s">
        <v>88</v>
      </c>
      <c r="AE595" t="s">
        <v>4735</v>
      </c>
      <c r="AF595" t="s">
        <v>360</v>
      </c>
      <c r="AG595" t="s">
        <v>88</v>
      </c>
    </row>
    <row r="596" spans="1:33" x14ac:dyDescent="0.55000000000000004">
      <c r="A596" t="s">
        <v>4741</v>
      </c>
      <c r="B596" t="s">
        <v>64876</v>
      </c>
      <c r="C596" t="s">
        <v>4742</v>
      </c>
      <c r="D596" t="s">
        <v>4743</v>
      </c>
      <c r="E596" t="s">
        <v>4744</v>
      </c>
      <c r="F596" t="s">
        <v>2519</v>
      </c>
      <c r="G596" t="s">
        <v>94</v>
      </c>
      <c r="H596" t="s">
        <v>4701</v>
      </c>
      <c r="I596" t="s">
        <v>4702</v>
      </c>
      <c r="J596" t="s">
        <v>4059</v>
      </c>
      <c r="L596" t="s">
        <v>720</v>
      </c>
      <c r="M596" t="s">
        <v>115</v>
      </c>
      <c r="N596" t="s">
        <v>1447</v>
      </c>
      <c r="O596" t="s">
        <v>2120</v>
      </c>
      <c r="P596" t="s">
        <v>75</v>
      </c>
      <c r="Q596" t="s">
        <v>262</v>
      </c>
      <c r="R596" t="s">
        <v>77</v>
      </c>
      <c r="S596" t="s">
        <v>319</v>
      </c>
      <c r="T596" t="s">
        <v>666</v>
      </c>
      <c r="U596" t="s">
        <v>320</v>
      </c>
      <c r="V596" t="s">
        <v>180</v>
      </c>
      <c r="W596" t="s">
        <v>180</v>
      </c>
      <c r="X596" t="s">
        <v>1112</v>
      </c>
      <c r="Y596" t="s">
        <v>84</v>
      </c>
      <c r="AB596" t="s">
        <v>4744</v>
      </c>
      <c r="AC596" t="s">
        <v>85</v>
      </c>
      <c r="AD596" t="s">
        <v>88</v>
      </c>
      <c r="AE596" t="s">
        <v>4703</v>
      </c>
      <c r="AF596" t="s">
        <v>1512</v>
      </c>
      <c r="AG596" t="s">
        <v>765</v>
      </c>
    </row>
    <row r="597" spans="1:33" x14ac:dyDescent="0.55000000000000004">
      <c r="A597" t="s">
        <v>4745</v>
      </c>
      <c r="B597" t="s">
        <v>64863</v>
      </c>
      <c r="C597" t="s">
        <v>4746</v>
      </c>
      <c r="D597" t="s">
        <v>4747</v>
      </c>
      <c r="E597" t="s">
        <v>4748</v>
      </c>
      <c r="F597" t="s">
        <v>365</v>
      </c>
      <c r="G597" t="s">
        <v>94</v>
      </c>
      <c r="H597" t="s">
        <v>95</v>
      </c>
      <c r="I597" t="s">
        <v>348</v>
      </c>
      <c r="J597" t="s">
        <v>349</v>
      </c>
      <c r="K597" t="s">
        <v>350</v>
      </c>
      <c r="L597" t="s">
        <v>351</v>
      </c>
      <c r="M597" t="s">
        <v>352</v>
      </c>
      <c r="N597" t="s">
        <v>353</v>
      </c>
      <c r="O597" t="s">
        <v>354</v>
      </c>
      <c r="P597" t="s">
        <v>134</v>
      </c>
      <c r="Q597" t="s">
        <v>154</v>
      </c>
      <c r="R597" t="s">
        <v>1206</v>
      </c>
      <c r="S597" t="s">
        <v>366</v>
      </c>
      <c r="T597" t="s">
        <v>136</v>
      </c>
      <c r="U597" t="s">
        <v>367</v>
      </c>
      <c r="V597" t="s">
        <v>368</v>
      </c>
      <c r="W597" t="s">
        <v>369</v>
      </c>
      <c r="X597" t="s">
        <v>280</v>
      </c>
      <c r="Y597" t="s">
        <v>84</v>
      </c>
      <c r="AB597" t="s">
        <v>88</v>
      </c>
      <c r="AC597" t="s">
        <v>144</v>
      </c>
      <c r="AD597" t="s">
        <v>4749</v>
      </c>
      <c r="AE597" t="s">
        <v>4417</v>
      </c>
      <c r="AF597" t="s">
        <v>360</v>
      </c>
      <c r="AG597" t="s">
        <v>88</v>
      </c>
    </row>
    <row r="598" spans="1:33" x14ac:dyDescent="0.55000000000000004">
      <c r="A598" t="s">
        <v>4750</v>
      </c>
      <c r="B598" t="s">
        <v>64863</v>
      </c>
      <c r="C598" t="s">
        <v>4751</v>
      </c>
      <c r="D598" t="s">
        <v>4752</v>
      </c>
      <c r="E598" t="s">
        <v>4753</v>
      </c>
      <c r="F598" t="s">
        <v>102</v>
      </c>
      <c r="G598" t="s">
        <v>94</v>
      </c>
      <c r="H598" t="s">
        <v>235</v>
      </c>
      <c r="I598" t="s">
        <v>494</v>
      </c>
      <c r="J598" t="s">
        <v>3723</v>
      </c>
      <c r="L598" t="s">
        <v>409</v>
      </c>
      <c r="M598" t="s">
        <v>115</v>
      </c>
      <c r="N598" t="s">
        <v>3724</v>
      </c>
      <c r="O598" t="s">
        <v>435</v>
      </c>
      <c r="P598" t="s">
        <v>75</v>
      </c>
      <c r="Q598" t="s">
        <v>262</v>
      </c>
      <c r="R598" t="s">
        <v>77</v>
      </c>
      <c r="S598" t="s">
        <v>1451</v>
      </c>
      <c r="T598" t="s">
        <v>543</v>
      </c>
      <c r="U598" t="s">
        <v>280</v>
      </c>
      <c r="V598" t="s">
        <v>180</v>
      </c>
      <c r="W598" t="s">
        <v>180</v>
      </c>
      <c r="X598" t="s">
        <v>545</v>
      </c>
      <c r="Y598" t="s">
        <v>84</v>
      </c>
      <c r="AB598" t="s">
        <v>4753</v>
      </c>
      <c r="AC598" t="s">
        <v>144</v>
      </c>
      <c r="AD598" t="s">
        <v>88</v>
      </c>
      <c r="AE598" t="s">
        <v>4697</v>
      </c>
      <c r="AF598" t="s">
        <v>1512</v>
      </c>
      <c r="AG598" t="s">
        <v>4754</v>
      </c>
    </row>
    <row r="599" spans="1:33" x14ac:dyDescent="0.55000000000000004">
      <c r="A599" t="s">
        <v>4755</v>
      </c>
      <c r="B599" t="s">
        <v>64996</v>
      </c>
      <c r="C599" t="s">
        <v>4756</v>
      </c>
      <c r="D599" t="s">
        <v>4757</v>
      </c>
      <c r="E599" t="s">
        <v>4758</v>
      </c>
      <c r="F599" t="s">
        <v>4759</v>
      </c>
      <c r="R599" t="s">
        <v>555</v>
      </c>
      <c r="U599" t="s">
        <v>698</v>
      </c>
      <c r="V599" t="s">
        <v>307</v>
      </c>
      <c r="W599" t="s">
        <v>368</v>
      </c>
      <c r="X599" t="s">
        <v>281</v>
      </c>
      <c r="Y599" t="s">
        <v>84</v>
      </c>
      <c r="AB599" t="s">
        <v>4758</v>
      </c>
      <c r="AC599" t="s">
        <v>560</v>
      </c>
      <c r="AD599" t="s">
        <v>4757</v>
      </c>
      <c r="AE599" t="s">
        <v>1366</v>
      </c>
      <c r="AF599" t="s">
        <v>88</v>
      </c>
      <c r="AG599" t="s">
        <v>4760</v>
      </c>
    </row>
    <row r="600" spans="1:33" x14ac:dyDescent="0.55000000000000004">
      <c r="A600" t="s">
        <v>4761</v>
      </c>
      <c r="B600" t="s">
        <v>64972</v>
      </c>
      <c r="C600" t="s">
        <v>4762</v>
      </c>
      <c r="D600" t="s">
        <v>4763</v>
      </c>
      <c r="E600" t="s">
        <v>4764</v>
      </c>
      <c r="F600" t="s">
        <v>4765</v>
      </c>
      <c r="G600" t="s">
        <v>1585</v>
      </c>
      <c r="R600" t="s">
        <v>1586</v>
      </c>
      <c r="T600" t="s">
        <v>543</v>
      </c>
      <c r="U600" t="s">
        <v>280</v>
      </c>
      <c r="V600" t="s">
        <v>280</v>
      </c>
      <c r="W600" t="s">
        <v>281</v>
      </c>
      <c r="X600" t="s">
        <v>1588</v>
      </c>
      <c r="Y600" t="s">
        <v>1589</v>
      </c>
      <c r="AA600" t="s">
        <v>4766</v>
      </c>
      <c r="AB600" t="s">
        <v>4764</v>
      </c>
      <c r="AC600" t="s">
        <v>585</v>
      </c>
      <c r="AD600" t="s">
        <v>4767</v>
      </c>
      <c r="AE600" t="s">
        <v>4768</v>
      </c>
      <c r="AF600" t="s">
        <v>4769</v>
      </c>
      <c r="AG600" t="s">
        <v>4770</v>
      </c>
    </row>
    <row r="601" spans="1:33" x14ac:dyDescent="0.55000000000000004">
      <c r="A601" t="s">
        <v>4771</v>
      </c>
      <c r="B601" t="s">
        <v>64972</v>
      </c>
      <c r="C601" t="s">
        <v>4772</v>
      </c>
      <c r="D601" t="s">
        <v>4773</v>
      </c>
      <c r="E601" t="s">
        <v>4774</v>
      </c>
      <c r="F601" t="s">
        <v>3553</v>
      </c>
      <c r="G601" t="s">
        <v>1585</v>
      </c>
      <c r="R601" t="s">
        <v>1586</v>
      </c>
      <c r="T601" t="s">
        <v>543</v>
      </c>
      <c r="U601" t="s">
        <v>280</v>
      </c>
      <c r="V601" t="s">
        <v>280</v>
      </c>
      <c r="W601" t="s">
        <v>281</v>
      </c>
      <c r="X601" t="s">
        <v>544</v>
      </c>
      <c r="Y601" t="s">
        <v>1589</v>
      </c>
      <c r="AA601" t="s">
        <v>4775</v>
      </c>
      <c r="AB601" t="s">
        <v>4774</v>
      </c>
      <c r="AC601" t="s">
        <v>585</v>
      </c>
      <c r="AD601" t="s">
        <v>4776</v>
      </c>
      <c r="AE601" t="s">
        <v>4768</v>
      </c>
      <c r="AF601" t="s">
        <v>4769</v>
      </c>
      <c r="AG601" t="s">
        <v>3372</v>
      </c>
    </row>
    <row r="602" spans="1:33" x14ac:dyDescent="0.55000000000000004">
      <c r="A602" t="s">
        <v>4777</v>
      </c>
      <c r="B602" t="s">
        <v>64675</v>
      </c>
      <c r="C602" t="s">
        <v>4778</v>
      </c>
      <c r="D602" t="s">
        <v>4779</v>
      </c>
      <c r="E602" t="s">
        <v>4780</v>
      </c>
      <c r="F602" t="s">
        <v>4781</v>
      </c>
      <c r="U602" t="s">
        <v>4782</v>
      </c>
      <c r="V602" t="s">
        <v>930</v>
      </c>
      <c r="W602" t="s">
        <v>4783</v>
      </c>
      <c r="X602" t="s">
        <v>295</v>
      </c>
      <c r="Y602" t="s">
        <v>84</v>
      </c>
      <c r="AB602" t="s">
        <v>4784</v>
      </c>
      <c r="AC602" t="s">
        <v>4785</v>
      </c>
      <c r="AD602" t="s">
        <v>4786</v>
      </c>
      <c r="AE602" t="s">
        <v>88</v>
      </c>
      <c r="AF602" t="s">
        <v>88</v>
      </c>
      <c r="AG602" t="s">
        <v>4787</v>
      </c>
    </row>
    <row r="603" spans="1:33" x14ac:dyDescent="0.55000000000000004">
      <c r="A603" t="s">
        <v>4788</v>
      </c>
      <c r="B603" t="s">
        <v>64962</v>
      </c>
      <c r="C603" t="s">
        <v>4789</v>
      </c>
      <c r="D603" t="s">
        <v>4790</v>
      </c>
      <c r="E603" t="s">
        <v>4791</v>
      </c>
      <c r="F603" t="s">
        <v>4792</v>
      </c>
      <c r="R603" t="s">
        <v>207</v>
      </c>
      <c r="U603" t="s">
        <v>559</v>
      </c>
      <c r="V603" t="s">
        <v>83</v>
      </c>
      <c r="W603" t="s">
        <v>1634</v>
      </c>
      <c r="X603" t="s">
        <v>1981</v>
      </c>
      <c r="Y603" t="s">
        <v>84</v>
      </c>
      <c r="AB603" t="s">
        <v>4793</v>
      </c>
      <c r="AC603" t="s">
        <v>3475</v>
      </c>
      <c r="AD603" t="s">
        <v>4790</v>
      </c>
      <c r="AE603" t="s">
        <v>88</v>
      </c>
      <c r="AF603" t="s">
        <v>88</v>
      </c>
      <c r="AG603" t="s">
        <v>4794</v>
      </c>
    </row>
    <row r="604" spans="1:33" x14ac:dyDescent="0.55000000000000004">
      <c r="A604" t="s">
        <v>4795</v>
      </c>
      <c r="B604" t="s">
        <v>65044</v>
      </c>
      <c r="C604" t="s">
        <v>4796</v>
      </c>
      <c r="D604" t="s">
        <v>4797</v>
      </c>
      <c r="E604" t="s">
        <v>4798</v>
      </c>
      <c r="F604" t="s">
        <v>158</v>
      </c>
      <c r="G604" t="s">
        <v>94</v>
      </c>
      <c r="H604" t="s">
        <v>534</v>
      </c>
      <c r="I604" t="s">
        <v>4799</v>
      </c>
      <c r="J604" t="s">
        <v>4800</v>
      </c>
      <c r="K604" t="s">
        <v>1450</v>
      </c>
      <c r="L604" t="s">
        <v>1233</v>
      </c>
      <c r="M604" t="s">
        <v>493</v>
      </c>
      <c r="P604" t="s">
        <v>942</v>
      </c>
      <c r="Q604" t="s">
        <v>154</v>
      </c>
      <c r="R604" t="s">
        <v>77</v>
      </c>
      <c r="S604" t="s">
        <v>4801</v>
      </c>
      <c r="T604" t="s">
        <v>136</v>
      </c>
      <c r="U604" t="s">
        <v>306</v>
      </c>
      <c r="Y604" t="s">
        <v>1358</v>
      </c>
      <c r="AB604" t="s">
        <v>4802</v>
      </c>
      <c r="AC604" t="s">
        <v>144</v>
      </c>
      <c r="AD604" t="s">
        <v>4803</v>
      </c>
      <c r="AE604" t="s">
        <v>4804</v>
      </c>
      <c r="AF604" t="s">
        <v>88</v>
      </c>
      <c r="AG604" t="s">
        <v>4805</v>
      </c>
    </row>
    <row r="605" spans="1:33" x14ac:dyDescent="0.55000000000000004">
      <c r="A605" t="s">
        <v>4806</v>
      </c>
      <c r="B605" t="s">
        <v>64926</v>
      </c>
      <c r="C605" t="s">
        <v>4807</v>
      </c>
      <c r="D605" t="s">
        <v>4808</v>
      </c>
      <c r="E605" t="s">
        <v>4809</v>
      </c>
      <c r="F605" t="s">
        <v>3927</v>
      </c>
      <c r="G605" t="s">
        <v>4810</v>
      </c>
      <c r="R605" t="s">
        <v>77</v>
      </c>
      <c r="T605" t="s">
        <v>1907</v>
      </c>
      <c r="U605" t="s">
        <v>544</v>
      </c>
      <c r="V605" t="s">
        <v>280</v>
      </c>
      <c r="W605" t="s">
        <v>138</v>
      </c>
      <c r="X605" t="s">
        <v>544</v>
      </c>
      <c r="Y605" t="s">
        <v>84</v>
      </c>
      <c r="AA605" t="s">
        <v>4811</v>
      </c>
      <c r="AB605" t="s">
        <v>4809</v>
      </c>
      <c r="AC605" t="s">
        <v>547</v>
      </c>
      <c r="AD605" t="s">
        <v>88</v>
      </c>
      <c r="AE605" t="s">
        <v>4812</v>
      </c>
      <c r="AF605" t="s">
        <v>88</v>
      </c>
      <c r="AG605" t="s">
        <v>3583</v>
      </c>
    </row>
    <row r="606" spans="1:33" x14ac:dyDescent="0.55000000000000004">
      <c r="A606" t="s">
        <v>4813</v>
      </c>
      <c r="B606" t="s">
        <v>64868</v>
      </c>
      <c r="C606" t="s">
        <v>4814</v>
      </c>
      <c r="D606" t="s">
        <v>4815</v>
      </c>
      <c r="E606" t="s">
        <v>4816</v>
      </c>
      <c r="F606" t="s">
        <v>3034</v>
      </c>
      <c r="G606" t="s">
        <v>1566</v>
      </c>
      <c r="H606" t="s">
        <v>609</v>
      </c>
      <c r="I606" t="s">
        <v>831</v>
      </c>
      <c r="J606" t="s">
        <v>1554</v>
      </c>
      <c r="K606" t="s">
        <v>493</v>
      </c>
      <c r="M606" t="s">
        <v>494</v>
      </c>
      <c r="N606" t="s">
        <v>1979</v>
      </c>
      <c r="O606" t="s">
        <v>246</v>
      </c>
      <c r="P606" t="s">
        <v>134</v>
      </c>
      <c r="Q606" t="s">
        <v>154</v>
      </c>
      <c r="R606" t="s">
        <v>4817</v>
      </c>
      <c r="S606" t="s">
        <v>850</v>
      </c>
      <c r="T606" t="s">
        <v>136</v>
      </c>
      <c r="U606" t="s">
        <v>851</v>
      </c>
      <c r="V606" t="s">
        <v>497</v>
      </c>
      <c r="W606" t="s">
        <v>656</v>
      </c>
      <c r="X606" t="s">
        <v>280</v>
      </c>
      <c r="Y606" t="s">
        <v>322</v>
      </c>
      <c r="Z606" t="s">
        <v>4818</v>
      </c>
      <c r="AA606" t="s">
        <v>840</v>
      </c>
      <c r="AB606" t="s">
        <v>4816</v>
      </c>
      <c r="AC606" t="s">
        <v>144</v>
      </c>
      <c r="AD606" t="s">
        <v>88</v>
      </c>
      <c r="AE606" t="s">
        <v>4819</v>
      </c>
      <c r="AF606" t="s">
        <v>3029</v>
      </c>
      <c r="AG606" t="s">
        <v>88</v>
      </c>
    </row>
    <row r="607" spans="1:33" x14ac:dyDescent="0.55000000000000004">
      <c r="A607" t="s">
        <v>4820</v>
      </c>
      <c r="B607" t="s">
        <v>64868</v>
      </c>
      <c r="C607" t="s">
        <v>4821</v>
      </c>
      <c r="D607" t="s">
        <v>4822</v>
      </c>
      <c r="E607" t="s">
        <v>4816</v>
      </c>
      <c r="F607" t="s">
        <v>703</v>
      </c>
      <c r="G607" t="s">
        <v>1566</v>
      </c>
      <c r="H607" t="s">
        <v>609</v>
      </c>
      <c r="I607" t="s">
        <v>831</v>
      </c>
      <c r="J607" t="s">
        <v>1554</v>
      </c>
      <c r="K607" t="s">
        <v>493</v>
      </c>
      <c r="M607" t="s">
        <v>494</v>
      </c>
      <c r="N607" t="s">
        <v>1979</v>
      </c>
      <c r="O607" t="s">
        <v>246</v>
      </c>
      <c r="P607" t="s">
        <v>134</v>
      </c>
      <c r="R607" t="s">
        <v>4817</v>
      </c>
      <c r="S607" t="s">
        <v>1518</v>
      </c>
      <c r="T607" t="s">
        <v>136</v>
      </c>
      <c r="U607" t="s">
        <v>1519</v>
      </c>
      <c r="V607" t="s">
        <v>179</v>
      </c>
      <c r="W607" t="s">
        <v>210</v>
      </c>
      <c r="X607" t="s">
        <v>138</v>
      </c>
      <c r="Y607" t="s">
        <v>141</v>
      </c>
      <c r="Z607" t="s">
        <v>4818</v>
      </c>
      <c r="AA607" t="s">
        <v>840</v>
      </c>
      <c r="AB607" t="s">
        <v>4816</v>
      </c>
      <c r="AC607" t="s">
        <v>144</v>
      </c>
      <c r="AD607" t="s">
        <v>88</v>
      </c>
      <c r="AE607" t="s">
        <v>4819</v>
      </c>
      <c r="AF607" t="s">
        <v>3029</v>
      </c>
      <c r="AG607" t="s">
        <v>88</v>
      </c>
    </row>
    <row r="608" spans="1:33" x14ac:dyDescent="0.55000000000000004">
      <c r="A608" t="s">
        <v>4823</v>
      </c>
      <c r="B608" t="s">
        <v>64972</v>
      </c>
      <c r="C608" t="s">
        <v>4824</v>
      </c>
      <c r="D608" t="s">
        <v>4825</v>
      </c>
      <c r="E608" t="s">
        <v>4774</v>
      </c>
      <c r="F608" t="s">
        <v>4826</v>
      </c>
      <c r="G608" t="s">
        <v>1585</v>
      </c>
      <c r="R608" t="s">
        <v>1586</v>
      </c>
      <c r="T608" t="s">
        <v>543</v>
      </c>
      <c r="U608" t="s">
        <v>280</v>
      </c>
      <c r="V608" t="s">
        <v>280</v>
      </c>
      <c r="W608" t="s">
        <v>281</v>
      </c>
      <c r="X608" t="s">
        <v>544</v>
      </c>
      <c r="Y608" t="s">
        <v>1589</v>
      </c>
      <c r="AA608" t="s">
        <v>4827</v>
      </c>
      <c r="AB608" t="s">
        <v>4774</v>
      </c>
      <c r="AC608" t="s">
        <v>585</v>
      </c>
      <c r="AD608" t="s">
        <v>4828</v>
      </c>
      <c r="AE608" t="s">
        <v>4768</v>
      </c>
      <c r="AF608" t="s">
        <v>4769</v>
      </c>
      <c r="AG608" t="s">
        <v>4829</v>
      </c>
    </row>
    <row r="609" spans="1:33" x14ac:dyDescent="0.55000000000000004">
      <c r="A609" t="s">
        <v>4830</v>
      </c>
      <c r="B609" t="s">
        <v>64868</v>
      </c>
      <c r="C609" t="s">
        <v>4831</v>
      </c>
      <c r="D609" t="s">
        <v>4832</v>
      </c>
      <c r="E609" t="s">
        <v>4816</v>
      </c>
      <c r="F609" t="s">
        <v>3041</v>
      </c>
      <c r="G609" t="s">
        <v>1566</v>
      </c>
      <c r="H609" t="s">
        <v>609</v>
      </c>
      <c r="I609" t="s">
        <v>831</v>
      </c>
      <c r="J609" t="s">
        <v>1554</v>
      </c>
      <c r="K609" t="s">
        <v>493</v>
      </c>
      <c r="M609" t="s">
        <v>494</v>
      </c>
      <c r="N609" t="s">
        <v>1979</v>
      </c>
      <c r="O609" t="s">
        <v>246</v>
      </c>
      <c r="P609" t="s">
        <v>134</v>
      </c>
      <c r="Q609" t="s">
        <v>154</v>
      </c>
      <c r="R609" t="s">
        <v>4817</v>
      </c>
      <c r="S609" t="s">
        <v>319</v>
      </c>
      <c r="T609" t="s">
        <v>136</v>
      </c>
      <c r="U609" t="s">
        <v>656</v>
      </c>
      <c r="V609" t="s">
        <v>468</v>
      </c>
      <c r="W609" t="s">
        <v>368</v>
      </c>
      <c r="X609" t="s">
        <v>476</v>
      </c>
      <c r="Y609" t="s">
        <v>322</v>
      </c>
      <c r="Z609" t="s">
        <v>4818</v>
      </c>
      <c r="AA609" t="s">
        <v>840</v>
      </c>
      <c r="AB609" t="s">
        <v>4816</v>
      </c>
      <c r="AC609" t="s">
        <v>144</v>
      </c>
      <c r="AD609" t="s">
        <v>88</v>
      </c>
      <c r="AE609" t="s">
        <v>4819</v>
      </c>
      <c r="AF609" t="s">
        <v>3029</v>
      </c>
      <c r="AG609" t="s">
        <v>88</v>
      </c>
    </row>
    <row r="610" spans="1:33" x14ac:dyDescent="0.55000000000000004">
      <c r="A610" t="s">
        <v>4833</v>
      </c>
      <c r="B610" t="s">
        <v>64972</v>
      </c>
      <c r="C610" t="s">
        <v>4834</v>
      </c>
      <c r="D610" t="s">
        <v>4835</v>
      </c>
      <c r="E610" t="s">
        <v>4774</v>
      </c>
      <c r="F610" t="s">
        <v>4836</v>
      </c>
      <c r="G610" t="s">
        <v>1585</v>
      </c>
      <c r="R610" t="s">
        <v>1586</v>
      </c>
      <c r="T610" t="s">
        <v>543</v>
      </c>
      <c r="U610" t="s">
        <v>280</v>
      </c>
      <c r="V610" t="s">
        <v>280</v>
      </c>
      <c r="W610" t="s">
        <v>281</v>
      </c>
      <c r="X610" t="s">
        <v>544</v>
      </c>
      <c r="Y610" t="s">
        <v>1589</v>
      </c>
      <c r="AA610" t="s">
        <v>4827</v>
      </c>
      <c r="AB610" t="s">
        <v>4774</v>
      </c>
      <c r="AC610" t="s">
        <v>585</v>
      </c>
      <c r="AD610" t="s">
        <v>4837</v>
      </c>
      <c r="AE610" t="s">
        <v>4768</v>
      </c>
      <c r="AF610" t="s">
        <v>4769</v>
      </c>
      <c r="AG610" t="s">
        <v>4838</v>
      </c>
    </row>
    <row r="611" spans="1:33" x14ac:dyDescent="0.55000000000000004">
      <c r="A611" t="s">
        <v>4839</v>
      </c>
      <c r="B611" t="s">
        <v>64856</v>
      </c>
      <c r="C611" t="s">
        <v>4840</v>
      </c>
      <c r="D611" t="s">
        <v>4841</v>
      </c>
      <c r="E611" t="s">
        <v>4842</v>
      </c>
      <c r="F611" t="s">
        <v>4843</v>
      </c>
      <c r="G611" t="s">
        <v>94</v>
      </c>
      <c r="H611" t="s">
        <v>67</v>
      </c>
      <c r="I611" t="s">
        <v>317</v>
      </c>
      <c r="J611" t="s">
        <v>1493</v>
      </c>
      <c r="K611" t="s">
        <v>4844</v>
      </c>
      <c r="L611" t="s">
        <v>732</v>
      </c>
      <c r="M611" t="s">
        <v>992</v>
      </c>
      <c r="N611" t="s">
        <v>4845</v>
      </c>
      <c r="O611" t="s">
        <v>4846</v>
      </c>
      <c r="P611" t="s">
        <v>134</v>
      </c>
      <c r="Q611" t="s">
        <v>154</v>
      </c>
      <c r="R611" t="s">
        <v>77</v>
      </c>
      <c r="S611" t="s">
        <v>293</v>
      </c>
      <c r="T611" t="s">
        <v>356</v>
      </c>
      <c r="U611" t="s">
        <v>209</v>
      </c>
      <c r="V611" t="s">
        <v>456</v>
      </c>
      <c r="W611" t="s">
        <v>457</v>
      </c>
      <c r="X611" t="s">
        <v>83</v>
      </c>
      <c r="Y611" t="s">
        <v>84</v>
      </c>
      <c r="Z611" t="s">
        <v>4847</v>
      </c>
      <c r="AB611" t="s">
        <v>4842</v>
      </c>
      <c r="AC611" t="s">
        <v>144</v>
      </c>
      <c r="AD611" t="s">
        <v>4848</v>
      </c>
      <c r="AE611" t="s">
        <v>4849</v>
      </c>
      <c r="AF611" t="s">
        <v>2185</v>
      </c>
      <c r="AG611" t="s">
        <v>4850</v>
      </c>
    </row>
    <row r="612" spans="1:33" x14ac:dyDescent="0.55000000000000004">
      <c r="A612" t="s">
        <v>4851</v>
      </c>
      <c r="B612" t="s">
        <v>64856</v>
      </c>
      <c r="C612" t="s">
        <v>4852</v>
      </c>
      <c r="D612" t="s">
        <v>4853</v>
      </c>
      <c r="E612" t="s">
        <v>4854</v>
      </c>
      <c r="F612" t="s">
        <v>4855</v>
      </c>
      <c r="G612" t="s">
        <v>94</v>
      </c>
      <c r="H612" t="s">
        <v>67</v>
      </c>
      <c r="I612" t="s">
        <v>317</v>
      </c>
      <c r="J612" t="s">
        <v>730</v>
      </c>
      <c r="K612" t="s">
        <v>4856</v>
      </c>
      <c r="L612" t="s">
        <v>732</v>
      </c>
      <c r="M612" t="s">
        <v>992</v>
      </c>
      <c r="N612" t="s">
        <v>4857</v>
      </c>
      <c r="O612" t="s">
        <v>1185</v>
      </c>
      <c r="P612" t="s">
        <v>134</v>
      </c>
      <c r="Q612" t="s">
        <v>154</v>
      </c>
      <c r="R612" t="s">
        <v>77</v>
      </c>
      <c r="S612" t="s">
        <v>1133</v>
      </c>
      <c r="T612" t="s">
        <v>356</v>
      </c>
      <c r="U612" t="s">
        <v>1949</v>
      </c>
      <c r="V612" t="s">
        <v>667</v>
      </c>
      <c r="W612" t="s">
        <v>83</v>
      </c>
      <c r="X612" t="s">
        <v>930</v>
      </c>
      <c r="Y612" t="s">
        <v>84</v>
      </c>
      <c r="Z612" t="s">
        <v>4858</v>
      </c>
      <c r="AB612" t="s">
        <v>4854</v>
      </c>
      <c r="AC612" t="s">
        <v>144</v>
      </c>
      <c r="AD612" t="s">
        <v>4859</v>
      </c>
      <c r="AE612" t="s">
        <v>4860</v>
      </c>
      <c r="AF612" t="s">
        <v>2185</v>
      </c>
      <c r="AG612" t="s">
        <v>4861</v>
      </c>
    </row>
    <row r="613" spans="1:33" x14ac:dyDescent="0.55000000000000004">
      <c r="A613" t="s">
        <v>4862</v>
      </c>
      <c r="B613" t="s">
        <v>64856</v>
      </c>
      <c r="C613" t="s">
        <v>4863</v>
      </c>
      <c r="D613" t="s">
        <v>4864</v>
      </c>
      <c r="E613" t="s">
        <v>4865</v>
      </c>
      <c r="F613" t="s">
        <v>4855</v>
      </c>
      <c r="G613" t="s">
        <v>94</v>
      </c>
      <c r="H613" t="s">
        <v>67</v>
      </c>
      <c r="I613" t="s">
        <v>317</v>
      </c>
      <c r="J613" t="s">
        <v>1493</v>
      </c>
      <c r="K613" t="s">
        <v>4844</v>
      </c>
      <c r="L613" t="s">
        <v>732</v>
      </c>
      <c r="M613" t="s">
        <v>992</v>
      </c>
      <c r="N613" t="s">
        <v>4845</v>
      </c>
      <c r="O613" t="s">
        <v>4846</v>
      </c>
      <c r="P613" t="s">
        <v>134</v>
      </c>
      <c r="Q613" t="s">
        <v>154</v>
      </c>
      <c r="R613" t="s">
        <v>77</v>
      </c>
      <c r="S613" t="s">
        <v>1133</v>
      </c>
      <c r="T613" t="s">
        <v>356</v>
      </c>
      <c r="U613" t="s">
        <v>1949</v>
      </c>
      <c r="V613" t="s">
        <v>667</v>
      </c>
      <c r="W613" t="s">
        <v>83</v>
      </c>
      <c r="X613" t="s">
        <v>930</v>
      </c>
      <c r="Y613" t="s">
        <v>84</v>
      </c>
      <c r="Z613" t="s">
        <v>4847</v>
      </c>
      <c r="AB613" t="s">
        <v>4865</v>
      </c>
      <c r="AC613" t="s">
        <v>144</v>
      </c>
      <c r="AD613" t="s">
        <v>4866</v>
      </c>
      <c r="AE613" t="s">
        <v>4867</v>
      </c>
      <c r="AF613" t="s">
        <v>2185</v>
      </c>
      <c r="AG613" t="s">
        <v>4861</v>
      </c>
    </row>
    <row r="614" spans="1:33" x14ac:dyDescent="0.55000000000000004">
      <c r="A614" t="s">
        <v>4868</v>
      </c>
      <c r="B614" t="s">
        <v>64856</v>
      </c>
      <c r="C614" t="s">
        <v>4869</v>
      </c>
      <c r="D614" t="s">
        <v>4870</v>
      </c>
      <c r="E614" t="s">
        <v>4871</v>
      </c>
      <c r="F614" t="s">
        <v>4872</v>
      </c>
      <c r="G614" t="s">
        <v>94</v>
      </c>
      <c r="H614" t="s">
        <v>67</v>
      </c>
      <c r="I614" t="s">
        <v>317</v>
      </c>
      <c r="J614" t="s">
        <v>1493</v>
      </c>
      <c r="K614" t="s">
        <v>4844</v>
      </c>
      <c r="L614" t="s">
        <v>732</v>
      </c>
      <c r="M614" t="s">
        <v>992</v>
      </c>
      <c r="N614" t="s">
        <v>4845</v>
      </c>
      <c r="O614" t="s">
        <v>4846</v>
      </c>
      <c r="P614" t="s">
        <v>134</v>
      </c>
      <c r="Q614" t="s">
        <v>154</v>
      </c>
      <c r="R614" t="s">
        <v>77</v>
      </c>
      <c r="S614" t="s">
        <v>221</v>
      </c>
      <c r="T614" t="s">
        <v>356</v>
      </c>
      <c r="U614" t="s">
        <v>223</v>
      </c>
      <c r="V614" t="s">
        <v>468</v>
      </c>
      <c r="W614" t="s">
        <v>469</v>
      </c>
      <c r="X614" t="s">
        <v>179</v>
      </c>
      <c r="Y614" t="s">
        <v>84</v>
      </c>
      <c r="Z614" t="s">
        <v>4847</v>
      </c>
      <c r="AB614" t="s">
        <v>4871</v>
      </c>
      <c r="AC614" t="s">
        <v>144</v>
      </c>
      <c r="AD614" t="s">
        <v>4873</v>
      </c>
      <c r="AE614" t="s">
        <v>4849</v>
      </c>
      <c r="AF614" t="s">
        <v>2185</v>
      </c>
      <c r="AG614" t="s">
        <v>4874</v>
      </c>
    </row>
    <row r="615" spans="1:33" x14ac:dyDescent="0.55000000000000004">
      <c r="A615" t="s">
        <v>4875</v>
      </c>
      <c r="B615" t="s">
        <v>64856</v>
      </c>
      <c r="C615" t="s">
        <v>4876</v>
      </c>
      <c r="D615" t="s">
        <v>4877</v>
      </c>
      <c r="E615" t="s">
        <v>4878</v>
      </c>
      <c r="F615" t="s">
        <v>4879</v>
      </c>
      <c r="G615" t="s">
        <v>169</v>
      </c>
      <c r="H615" t="s">
        <v>170</v>
      </c>
      <c r="P615" t="s">
        <v>176</v>
      </c>
      <c r="Q615" t="s">
        <v>154</v>
      </c>
      <c r="R615" t="s">
        <v>177</v>
      </c>
      <c r="S615" t="s">
        <v>913</v>
      </c>
      <c r="T615" t="s">
        <v>356</v>
      </c>
      <c r="U615" t="s">
        <v>914</v>
      </c>
      <c r="V615" t="s">
        <v>468</v>
      </c>
      <c r="W615" t="s">
        <v>469</v>
      </c>
      <c r="X615" t="s">
        <v>179</v>
      </c>
      <c r="Y615" t="s">
        <v>84</v>
      </c>
      <c r="AB615" t="s">
        <v>4878</v>
      </c>
      <c r="AC615" t="s">
        <v>85</v>
      </c>
      <c r="AD615" t="s">
        <v>4880</v>
      </c>
      <c r="AE615" t="s">
        <v>4881</v>
      </c>
      <c r="AF615" t="s">
        <v>2161</v>
      </c>
      <c r="AG615" t="s">
        <v>4882</v>
      </c>
    </row>
    <row r="616" spans="1:33" x14ac:dyDescent="0.55000000000000004">
      <c r="A616" t="s">
        <v>4883</v>
      </c>
      <c r="B616" t="s">
        <v>64856</v>
      </c>
      <c r="C616" t="s">
        <v>4884</v>
      </c>
      <c r="D616" t="s">
        <v>4885</v>
      </c>
      <c r="E616" t="s">
        <v>4886</v>
      </c>
      <c r="F616" t="s">
        <v>4887</v>
      </c>
      <c r="G616" t="s">
        <v>169</v>
      </c>
      <c r="H616" t="s">
        <v>170</v>
      </c>
      <c r="P616" t="s">
        <v>176</v>
      </c>
      <c r="Q616" t="s">
        <v>154</v>
      </c>
      <c r="R616" t="s">
        <v>177</v>
      </c>
      <c r="S616" t="s">
        <v>178</v>
      </c>
      <c r="T616" t="s">
        <v>356</v>
      </c>
      <c r="U616" t="s">
        <v>179</v>
      </c>
      <c r="V616" t="s">
        <v>476</v>
      </c>
      <c r="W616" t="s">
        <v>83</v>
      </c>
      <c r="X616" t="s">
        <v>456</v>
      </c>
      <c r="Y616" t="s">
        <v>84</v>
      </c>
      <c r="AB616" t="s">
        <v>4886</v>
      </c>
      <c r="AC616" t="s">
        <v>85</v>
      </c>
      <c r="AD616" t="s">
        <v>4888</v>
      </c>
      <c r="AE616" t="s">
        <v>4881</v>
      </c>
      <c r="AF616" t="s">
        <v>2161</v>
      </c>
      <c r="AG616" t="s">
        <v>4889</v>
      </c>
    </row>
    <row r="617" spans="1:33" x14ac:dyDescent="0.55000000000000004">
      <c r="A617" t="s">
        <v>4890</v>
      </c>
      <c r="B617" t="s">
        <v>64856</v>
      </c>
      <c r="C617" t="s">
        <v>4891</v>
      </c>
      <c r="D617" t="s">
        <v>4892</v>
      </c>
      <c r="E617" t="s">
        <v>4893</v>
      </c>
      <c r="F617" t="s">
        <v>3348</v>
      </c>
      <c r="G617" t="s">
        <v>315</v>
      </c>
      <c r="H617" t="s">
        <v>67</v>
      </c>
      <c r="I617" t="s">
        <v>4591</v>
      </c>
      <c r="J617" t="s">
        <v>4592</v>
      </c>
      <c r="K617" t="s">
        <v>4894</v>
      </c>
      <c r="M617" t="s">
        <v>451</v>
      </c>
      <c r="P617" t="s">
        <v>134</v>
      </c>
      <c r="Q617" t="s">
        <v>154</v>
      </c>
      <c r="R617" t="s">
        <v>77</v>
      </c>
      <c r="S617" t="s">
        <v>178</v>
      </c>
      <c r="T617" t="s">
        <v>356</v>
      </c>
      <c r="U617" t="s">
        <v>179</v>
      </c>
      <c r="V617" t="s">
        <v>476</v>
      </c>
      <c r="W617" t="s">
        <v>83</v>
      </c>
      <c r="X617" t="s">
        <v>456</v>
      </c>
      <c r="Y617" t="s">
        <v>84</v>
      </c>
      <c r="Z617" t="s">
        <v>4895</v>
      </c>
      <c r="AA617" t="s">
        <v>932</v>
      </c>
      <c r="AB617" t="s">
        <v>88</v>
      </c>
      <c r="AC617" t="s">
        <v>85</v>
      </c>
      <c r="AD617" t="s">
        <v>4896</v>
      </c>
      <c r="AE617" t="s">
        <v>4897</v>
      </c>
      <c r="AF617" t="s">
        <v>4898</v>
      </c>
      <c r="AG617" t="s">
        <v>3350</v>
      </c>
    </row>
    <row r="618" spans="1:33" x14ac:dyDescent="0.55000000000000004">
      <c r="A618" t="s">
        <v>4899</v>
      </c>
      <c r="B618" t="s">
        <v>64856</v>
      </c>
      <c r="C618" t="s">
        <v>4900</v>
      </c>
      <c r="D618" t="s">
        <v>4892</v>
      </c>
      <c r="E618" t="s">
        <v>4901</v>
      </c>
      <c r="F618" t="s">
        <v>4902</v>
      </c>
      <c r="G618" t="s">
        <v>315</v>
      </c>
      <c r="H618" t="s">
        <v>67</v>
      </c>
      <c r="I618" t="s">
        <v>4591</v>
      </c>
      <c r="J618" t="s">
        <v>4592</v>
      </c>
      <c r="K618" t="s">
        <v>4894</v>
      </c>
      <c r="M618" t="s">
        <v>451</v>
      </c>
      <c r="P618" t="s">
        <v>134</v>
      </c>
      <c r="Q618" t="s">
        <v>154</v>
      </c>
      <c r="R618" t="s">
        <v>77</v>
      </c>
      <c r="S618" t="s">
        <v>366</v>
      </c>
      <c r="T618" t="s">
        <v>356</v>
      </c>
      <c r="U618" t="s">
        <v>367</v>
      </c>
      <c r="Y618" t="s">
        <v>84</v>
      </c>
      <c r="Z618" t="s">
        <v>4895</v>
      </c>
      <c r="AA618" t="s">
        <v>932</v>
      </c>
      <c r="AB618" t="s">
        <v>88</v>
      </c>
      <c r="AC618" t="s">
        <v>85</v>
      </c>
      <c r="AD618" t="s">
        <v>4896</v>
      </c>
      <c r="AE618" t="s">
        <v>4897</v>
      </c>
      <c r="AF618" t="s">
        <v>4898</v>
      </c>
      <c r="AG618" t="s">
        <v>4903</v>
      </c>
    </row>
    <row r="619" spans="1:33" x14ac:dyDescent="0.55000000000000004">
      <c r="A619" t="s">
        <v>4904</v>
      </c>
      <c r="B619" t="s">
        <v>64856</v>
      </c>
      <c r="C619" t="s">
        <v>4905</v>
      </c>
      <c r="D619" t="s">
        <v>4892</v>
      </c>
      <c r="E619" t="s">
        <v>4901</v>
      </c>
      <c r="F619" t="s">
        <v>3328</v>
      </c>
      <c r="G619" t="s">
        <v>315</v>
      </c>
      <c r="H619" t="s">
        <v>67</v>
      </c>
      <c r="I619" t="s">
        <v>4591</v>
      </c>
      <c r="J619" t="s">
        <v>4592</v>
      </c>
      <c r="K619" t="s">
        <v>4894</v>
      </c>
      <c r="M619" t="s">
        <v>451</v>
      </c>
      <c r="P619" t="s">
        <v>134</v>
      </c>
      <c r="Q619" t="s">
        <v>154</v>
      </c>
      <c r="R619" t="s">
        <v>77</v>
      </c>
      <c r="S619" t="s">
        <v>902</v>
      </c>
      <c r="T619" t="s">
        <v>356</v>
      </c>
      <c r="U619" t="s">
        <v>903</v>
      </c>
      <c r="V619" t="s">
        <v>83</v>
      </c>
      <c r="W619" t="s">
        <v>456</v>
      </c>
      <c r="X619" t="s">
        <v>457</v>
      </c>
      <c r="Y619" t="s">
        <v>84</v>
      </c>
      <c r="Z619" t="s">
        <v>4895</v>
      </c>
      <c r="AA619" t="s">
        <v>932</v>
      </c>
      <c r="AB619" t="s">
        <v>88</v>
      </c>
      <c r="AC619" t="s">
        <v>85</v>
      </c>
      <c r="AD619" t="s">
        <v>4896</v>
      </c>
      <c r="AE619" t="s">
        <v>4897</v>
      </c>
      <c r="AF619" t="s">
        <v>4898</v>
      </c>
      <c r="AG619" t="s">
        <v>3336</v>
      </c>
    </row>
    <row r="620" spans="1:33" x14ac:dyDescent="0.55000000000000004">
      <c r="A620" t="s">
        <v>4906</v>
      </c>
      <c r="B620" t="s">
        <v>64856</v>
      </c>
      <c r="C620" t="s">
        <v>4907</v>
      </c>
      <c r="D620" t="s">
        <v>4892</v>
      </c>
      <c r="E620" t="s">
        <v>4901</v>
      </c>
      <c r="F620" t="s">
        <v>3341</v>
      </c>
      <c r="G620" t="s">
        <v>315</v>
      </c>
      <c r="H620" t="s">
        <v>67</v>
      </c>
      <c r="I620" t="s">
        <v>4908</v>
      </c>
      <c r="J620" t="s">
        <v>1335</v>
      </c>
      <c r="K620" t="s">
        <v>493</v>
      </c>
      <c r="M620" t="s">
        <v>4909</v>
      </c>
      <c r="P620" t="s">
        <v>134</v>
      </c>
      <c r="Q620" t="s">
        <v>154</v>
      </c>
      <c r="R620" t="s">
        <v>77</v>
      </c>
      <c r="S620" t="s">
        <v>913</v>
      </c>
      <c r="T620" t="s">
        <v>356</v>
      </c>
      <c r="U620" t="s">
        <v>914</v>
      </c>
      <c r="V620" t="s">
        <v>468</v>
      </c>
      <c r="W620" t="s">
        <v>469</v>
      </c>
      <c r="X620" t="s">
        <v>179</v>
      </c>
      <c r="Y620" t="s">
        <v>84</v>
      </c>
      <c r="Z620" t="s">
        <v>4895</v>
      </c>
      <c r="AA620" t="s">
        <v>932</v>
      </c>
      <c r="AB620" t="s">
        <v>88</v>
      </c>
      <c r="AC620" t="s">
        <v>85</v>
      </c>
      <c r="AD620" t="s">
        <v>4896</v>
      </c>
      <c r="AE620" t="s">
        <v>4897</v>
      </c>
      <c r="AF620" t="s">
        <v>4898</v>
      </c>
      <c r="AG620" t="s">
        <v>3343</v>
      </c>
    </row>
    <row r="621" spans="1:33" x14ac:dyDescent="0.55000000000000004">
      <c r="A621" t="s">
        <v>4910</v>
      </c>
      <c r="B621" t="s">
        <v>64866</v>
      </c>
      <c r="C621" t="s">
        <v>4911</v>
      </c>
      <c r="D621" t="s">
        <v>4912</v>
      </c>
      <c r="E621" t="s">
        <v>4913</v>
      </c>
      <c r="F621" t="s">
        <v>2849</v>
      </c>
      <c r="G621" t="s">
        <v>94</v>
      </c>
      <c r="H621" t="s">
        <v>4914</v>
      </c>
      <c r="I621" t="s">
        <v>686</v>
      </c>
      <c r="J621" t="s">
        <v>1153</v>
      </c>
      <c r="K621" t="s">
        <v>665</v>
      </c>
      <c r="L621" t="s">
        <v>2850</v>
      </c>
      <c r="M621" t="s">
        <v>665</v>
      </c>
      <c r="P621" t="s">
        <v>75</v>
      </c>
      <c r="Q621" t="s">
        <v>262</v>
      </c>
      <c r="R621" t="s">
        <v>2851</v>
      </c>
      <c r="S621" t="s">
        <v>1650</v>
      </c>
      <c r="T621" t="s">
        <v>543</v>
      </c>
      <c r="U621" t="s">
        <v>667</v>
      </c>
      <c r="V621" t="s">
        <v>667</v>
      </c>
      <c r="W621" t="s">
        <v>667</v>
      </c>
      <c r="X621" t="s">
        <v>545</v>
      </c>
      <c r="Y621" t="s">
        <v>2001</v>
      </c>
      <c r="AA621" t="s">
        <v>2852</v>
      </c>
      <c r="AB621" t="s">
        <v>4913</v>
      </c>
      <c r="AC621" t="s">
        <v>85</v>
      </c>
      <c r="AD621" t="s">
        <v>4915</v>
      </c>
      <c r="AE621" t="s">
        <v>4916</v>
      </c>
      <c r="AF621" t="s">
        <v>88</v>
      </c>
      <c r="AG621" t="s">
        <v>88</v>
      </c>
    </row>
    <row r="622" spans="1:33" x14ac:dyDescent="0.55000000000000004">
      <c r="A622" t="s">
        <v>4917</v>
      </c>
      <c r="B622" t="s">
        <v>64861</v>
      </c>
      <c r="C622" t="s">
        <v>4918</v>
      </c>
      <c r="D622" t="s">
        <v>4919</v>
      </c>
      <c r="E622" t="s">
        <v>4920</v>
      </c>
      <c r="F622" t="s">
        <v>4921</v>
      </c>
      <c r="G622" t="s">
        <v>94</v>
      </c>
      <c r="H622" t="s">
        <v>3499</v>
      </c>
      <c r="I622" t="s">
        <v>1047</v>
      </c>
      <c r="J622" t="s">
        <v>686</v>
      </c>
      <c r="K622" t="s">
        <v>731</v>
      </c>
      <c r="L622" t="s">
        <v>130</v>
      </c>
      <c r="N622" t="s">
        <v>982</v>
      </c>
      <c r="O622" t="s">
        <v>318</v>
      </c>
      <c r="P622" t="s">
        <v>134</v>
      </c>
      <c r="Q622" t="s">
        <v>154</v>
      </c>
      <c r="R622" t="s">
        <v>101</v>
      </c>
      <c r="S622" t="s">
        <v>319</v>
      </c>
      <c r="T622" t="s">
        <v>136</v>
      </c>
      <c r="U622" t="s">
        <v>320</v>
      </c>
      <c r="V622" t="s">
        <v>264</v>
      </c>
      <c r="W622" t="s">
        <v>321</v>
      </c>
      <c r="X622" t="s">
        <v>80</v>
      </c>
      <c r="Y622" t="s">
        <v>322</v>
      </c>
      <c r="Z622" t="s">
        <v>4662</v>
      </c>
      <c r="AB622" t="s">
        <v>4922</v>
      </c>
      <c r="AC622" t="s">
        <v>144</v>
      </c>
      <c r="AD622" t="s">
        <v>4919</v>
      </c>
      <c r="AE622" t="s">
        <v>4923</v>
      </c>
      <c r="AF622" t="s">
        <v>4924</v>
      </c>
      <c r="AG622" t="s">
        <v>4925</v>
      </c>
    </row>
    <row r="623" spans="1:33" x14ac:dyDescent="0.55000000000000004">
      <c r="A623" t="s">
        <v>4926</v>
      </c>
      <c r="B623" t="s">
        <v>64861</v>
      </c>
      <c r="C623" t="s">
        <v>4927</v>
      </c>
      <c r="D623" t="s">
        <v>4928</v>
      </c>
      <c r="E623" t="s">
        <v>4929</v>
      </c>
      <c r="F623" t="s">
        <v>4930</v>
      </c>
      <c r="G623" t="s">
        <v>94</v>
      </c>
      <c r="H623" t="s">
        <v>3499</v>
      </c>
      <c r="I623" t="s">
        <v>1047</v>
      </c>
      <c r="J623" t="s">
        <v>686</v>
      </c>
      <c r="K623" t="s">
        <v>731</v>
      </c>
      <c r="L623" t="s">
        <v>130</v>
      </c>
      <c r="N623" t="s">
        <v>982</v>
      </c>
      <c r="O623" t="s">
        <v>318</v>
      </c>
      <c r="P623" t="s">
        <v>134</v>
      </c>
      <c r="Q623" t="s">
        <v>154</v>
      </c>
      <c r="R623" t="s">
        <v>101</v>
      </c>
      <c r="S623" t="s">
        <v>155</v>
      </c>
      <c r="T623" t="s">
        <v>136</v>
      </c>
      <c r="U623" t="s">
        <v>156</v>
      </c>
      <c r="V623" t="s">
        <v>158</v>
      </c>
      <c r="W623" t="s">
        <v>159</v>
      </c>
      <c r="X623" t="s">
        <v>157</v>
      </c>
      <c r="Y623" t="s">
        <v>712</v>
      </c>
      <c r="Z623" t="s">
        <v>4662</v>
      </c>
      <c r="AB623" t="s">
        <v>4931</v>
      </c>
      <c r="AC623" t="s">
        <v>144</v>
      </c>
      <c r="AD623" t="s">
        <v>4928</v>
      </c>
      <c r="AE623" t="s">
        <v>4923</v>
      </c>
      <c r="AF623" t="s">
        <v>4924</v>
      </c>
      <c r="AG623" t="s">
        <v>88</v>
      </c>
    </row>
    <row r="624" spans="1:33" x14ac:dyDescent="0.55000000000000004">
      <c r="A624" t="s">
        <v>4932</v>
      </c>
      <c r="B624" t="s">
        <v>64863</v>
      </c>
      <c r="C624" t="s">
        <v>4933</v>
      </c>
      <c r="D624" t="s">
        <v>4934</v>
      </c>
      <c r="E624" t="s">
        <v>4753</v>
      </c>
      <c r="F624" t="s">
        <v>2672</v>
      </c>
      <c r="G624" t="s">
        <v>94</v>
      </c>
      <c r="H624" t="s">
        <v>1410</v>
      </c>
      <c r="I624" t="s">
        <v>3722</v>
      </c>
      <c r="J624" t="s">
        <v>4730</v>
      </c>
      <c r="L624" t="s">
        <v>409</v>
      </c>
      <c r="M624" t="s">
        <v>115</v>
      </c>
      <c r="N624" t="s">
        <v>3724</v>
      </c>
      <c r="O624" t="s">
        <v>435</v>
      </c>
      <c r="P624" t="s">
        <v>75</v>
      </c>
      <c r="Q624" t="s">
        <v>262</v>
      </c>
      <c r="R624" t="s">
        <v>77</v>
      </c>
      <c r="S624" t="s">
        <v>319</v>
      </c>
      <c r="T624" t="s">
        <v>543</v>
      </c>
      <c r="U624" t="s">
        <v>320</v>
      </c>
      <c r="V624" t="s">
        <v>180</v>
      </c>
      <c r="W624" t="s">
        <v>180</v>
      </c>
      <c r="X624" t="s">
        <v>280</v>
      </c>
      <c r="Y624" t="s">
        <v>84</v>
      </c>
      <c r="AB624" t="s">
        <v>4753</v>
      </c>
      <c r="AC624" t="s">
        <v>144</v>
      </c>
      <c r="AD624" t="s">
        <v>88</v>
      </c>
      <c r="AE624" t="s">
        <v>4935</v>
      </c>
      <c r="AF624" t="s">
        <v>1512</v>
      </c>
      <c r="AG624" t="s">
        <v>663</v>
      </c>
    </row>
    <row r="625" spans="1:33" x14ac:dyDescent="0.55000000000000004">
      <c r="A625" t="s">
        <v>4936</v>
      </c>
      <c r="B625" t="s">
        <v>64863</v>
      </c>
      <c r="C625" t="s">
        <v>4937</v>
      </c>
      <c r="D625" t="s">
        <v>4938</v>
      </c>
      <c r="E625" t="s">
        <v>4753</v>
      </c>
      <c r="F625" t="s">
        <v>102</v>
      </c>
      <c r="G625" t="s">
        <v>94</v>
      </c>
      <c r="H625" t="s">
        <v>1410</v>
      </c>
      <c r="I625" t="s">
        <v>3722</v>
      </c>
      <c r="J625" t="s">
        <v>4730</v>
      </c>
      <c r="L625" t="s">
        <v>409</v>
      </c>
      <c r="M625" t="s">
        <v>115</v>
      </c>
      <c r="N625" t="s">
        <v>3724</v>
      </c>
      <c r="O625" t="s">
        <v>435</v>
      </c>
      <c r="P625" t="s">
        <v>75</v>
      </c>
      <c r="Q625" t="s">
        <v>262</v>
      </c>
      <c r="R625" t="s">
        <v>77</v>
      </c>
      <c r="S625" t="s">
        <v>1451</v>
      </c>
      <c r="T625" t="s">
        <v>543</v>
      </c>
      <c r="U625" t="s">
        <v>280</v>
      </c>
      <c r="V625" t="s">
        <v>180</v>
      </c>
      <c r="W625" t="s">
        <v>180</v>
      </c>
      <c r="X625" t="s">
        <v>545</v>
      </c>
      <c r="Y625" t="s">
        <v>84</v>
      </c>
      <c r="AB625" t="s">
        <v>4753</v>
      </c>
      <c r="AC625" t="s">
        <v>144</v>
      </c>
      <c r="AD625" t="s">
        <v>88</v>
      </c>
      <c r="AE625" t="s">
        <v>4935</v>
      </c>
      <c r="AF625" t="s">
        <v>1512</v>
      </c>
      <c r="AG625" t="s">
        <v>4754</v>
      </c>
    </row>
    <row r="626" spans="1:33" x14ac:dyDescent="0.55000000000000004">
      <c r="A626" t="s">
        <v>4939</v>
      </c>
      <c r="B626" t="s">
        <v>64876</v>
      </c>
      <c r="C626" t="s">
        <v>4940</v>
      </c>
      <c r="D626" t="s">
        <v>4941</v>
      </c>
      <c r="E626" t="s">
        <v>2518</v>
      </c>
      <c r="F626" t="s">
        <v>1647</v>
      </c>
      <c r="G626" t="s">
        <v>94</v>
      </c>
      <c r="H626" t="s">
        <v>1021</v>
      </c>
      <c r="I626" t="s">
        <v>1968</v>
      </c>
      <c r="J626" t="s">
        <v>494</v>
      </c>
      <c r="L626" t="s">
        <v>720</v>
      </c>
      <c r="M626" t="s">
        <v>115</v>
      </c>
      <c r="N626" t="s">
        <v>98</v>
      </c>
      <c r="O626" t="s">
        <v>377</v>
      </c>
      <c r="P626" t="s">
        <v>75</v>
      </c>
      <c r="Q626" t="s">
        <v>262</v>
      </c>
      <c r="R626" t="s">
        <v>77</v>
      </c>
      <c r="S626" t="s">
        <v>1451</v>
      </c>
      <c r="T626" t="s">
        <v>666</v>
      </c>
      <c r="U626" t="s">
        <v>280</v>
      </c>
      <c r="V626" t="s">
        <v>180</v>
      </c>
      <c r="W626" t="s">
        <v>180</v>
      </c>
      <c r="X626" t="s">
        <v>545</v>
      </c>
      <c r="Y626" t="s">
        <v>84</v>
      </c>
      <c r="AB626" t="s">
        <v>2518</v>
      </c>
      <c r="AC626" t="s">
        <v>85</v>
      </c>
      <c r="AD626" t="s">
        <v>88</v>
      </c>
      <c r="AE626" t="s">
        <v>4942</v>
      </c>
      <c r="AF626" t="s">
        <v>1512</v>
      </c>
      <c r="AG626" t="s">
        <v>1655</v>
      </c>
    </row>
    <row r="627" spans="1:33" x14ac:dyDescent="0.55000000000000004">
      <c r="A627" t="s">
        <v>4943</v>
      </c>
      <c r="B627" t="s">
        <v>64876</v>
      </c>
      <c r="C627" t="s">
        <v>4944</v>
      </c>
      <c r="D627" t="s">
        <v>4945</v>
      </c>
      <c r="E627" t="s">
        <v>4946</v>
      </c>
      <c r="F627" t="s">
        <v>2519</v>
      </c>
      <c r="G627" t="s">
        <v>94</v>
      </c>
      <c r="H627" t="s">
        <v>1021</v>
      </c>
      <c r="I627" t="s">
        <v>1968</v>
      </c>
      <c r="J627" t="s">
        <v>494</v>
      </c>
      <c r="L627" t="s">
        <v>720</v>
      </c>
      <c r="M627" t="s">
        <v>115</v>
      </c>
      <c r="N627" t="s">
        <v>98</v>
      </c>
      <c r="O627" t="s">
        <v>377</v>
      </c>
      <c r="P627" t="s">
        <v>75</v>
      </c>
      <c r="Q627" t="s">
        <v>262</v>
      </c>
      <c r="R627" t="s">
        <v>77</v>
      </c>
      <c r="S627" t="s">
        <v>319</v>
      </c>
      <c r="T627" t="s">
        <v>666</v>
      </c>
      <c r="U627" t="s">
        <v>320</v>
      </c>
      <c r="V627" t="s">
        <v>180</v>
      </c>
      <c r="W627" t="s">
        <v>180</v>
      </c>
      <c r="X627" t="s">
        <v>1112</v>
      </c>
      <c r="Y627" t="s">
        <v>84</v>
      </c>
      <c r="AB627" t="s">
        <v>4946</v>
      </c>
      <c r="AC627" t="s">
        <v>85</v>
      </c>
      <c r="AD627" t="s">
        <v>4945</v>
      </c>
      <c r="AE627" t="s">
        <v>4942</v>
      </c>
      <c r="AF627" t="s">
        <v>1512</v>
      </c>
      <c r="AG627" t="s">
        <v>765</v>
      </c>
    </row>
    <row r="628" spans="1:33" x14ac:dyDescent="0.55000000000000004">
      <c r="A628" t="s">
        <v>4947</v>
      </c>
      <c r="B628" t="s">
        <v>64679</v>
      </c>
      <c r="C628" t="s">
        <v>4948</v>
      </c>
      <c r="D628" t="s">
        <v>4949</v>
      </c>
      <c r="E628" t="s">
        <v>4950</v>
      </c>
      <c r="F628" t="s">
        <v>2672</v>
      </c>
      <c r="T628" t="s">
        <v>666</v>
      </c>
      <c r="U628" t="s">
        <v>388</v>
      </c>
      <c r="V628" t="s">
        <v>544</v>
      </c>
      <c r="W628" t="s">
        <v>281</v>
      </c>
      <c r="X628" t="s">
        <v>544</v>
      </c>
      <c r="Y628" t="s">
        <v>84</v>
      </c>
      <c r="AB628" t="s">
        <v>88</v>
      </c>
      <c r="AC628" t="s">
        <v>4951</v>
      </c>
      <c r="AD628" t="s">
        <v>88</v>
      </c>
      <c r="AE628" t="s">
        <v>88</v>
      </c>
      <c r="AF628" t="s">
        <v>88</v>
      </c>
      <c r="AG628" t="s">
        <v>663</v>
      </c>
    </row>
    <row r="629" spans="1:33" x14ac:dyDescent="0.55000000000000004">
      <c r="A629" t="s">
        <v>4952</v>
      </c>
      <c r="B629" t="s">
        <v>64880</v>
      </c>
      <c r="C629" t="s">
        <v>4953</v>
      </c>
      <c r="D629" t="s">
        <v>4954</v>
      </c>
      <c r="E629" t="s">
        <v>4955</v>
      </c>
      <c r="F629" t="s">
        <v>3763</v>
      </c>
      <c r="R629" t="s">
        <v>555</v>
      </c>
      <c r="U629" t="s">
        <v>914</v>
      </c>
      <c r="V629" t="s">
        <v>368</v>
      </c>
      <c r="W629" t="s">
        <v>853</v>
      </c>
      <c r="X629" t="s">
        <v>138</v>
      </c>
      <c r="Y629" t="s">
        <v>1358</v>
      </c>
      <c r="AA629" t="s">
        <v>3554</v>
      </c>
      <c r="AB629" t="s">
        <v>4955</v>
      </c>
      <c r="AC629" t="s">
        <v>560</v>
      </c>
      <c r="AD629" t="s">
        <v>88</v>
      </c>
      <c r="AE629" t="s">
        <v>3555</v>
      </c>
      <c r="AF629" t="s">
        <v>88</v>
      </c>
      <c r="AG629" t="s">
        <v>3372</v>
      </c>
    </row>
    <row r="630" spans="1:33" x14ac:dyDescent="0.55000000000000004">
      <c r="A630" t="s">
        <v>4956</v>
      </c>
      <c r="B630" t="s">
        <v>64892</v>
      </c>
      <c r="C630" t="s">
        <v>4957</v>
      </c>
      <c r="D630" t="s">
        <v>4958</v>
      </c>
      <c r="E630" t="s">
        <v>4959</v>
      </c>
      <c r="F630" t="s">
        <v>4960</v>
      </c>
      <c r="G630" t="s">
        <v>898</v>
      </c>
      <c r="H630" t="s">
        <v>609</v>
      </c>
      <c r="I630" t="s">
        <v>4361</v>
      </c>
      <c r="J630" t="s">
        <v>3481</v>
      </c>
      <c r="K630" t="s">
        <v>3755</v>
      </c>
      <c r="L630" t="s">
        <v>833</v>
      </c>
      <c r="M630" t="s">
        <v>494</v>
      </c>
      <c r="N630" t="s">
        <v>631</v>
      </c>
      <c r="O630" t="s">
        <v>246</v>
      </c>
      <c r="P630" t="s">
        <v>134</v>
      </c>
      <c r="Q630" t="s">
        <v>154</v>
      </c>
      <c r="R630" t="s">
        <v>207</v>
      </c>
      <c r="S630" t="s">
        <v>837</v>
      </c>
      <c r="U630" t="s">
        <v>1852</v>
      </c>
      <c r="V630" t="s">
        <v>280</v>
      </c>
      <c r="W630" t="s">
        <v>368</v>
      </c>
      <c r="X630" t="s">
        <v>369</v>
      </c>
      <c r="Y630" t="s">
        <v>2742</v>
      </c>
      <c r="Z630" t="s">
        <v>3482</v>
      </c>
      <c r="AB630" t="s">
        <v>4961</v>
      </c>
      <c r="AC630" t="s">
        <v>85</v>
      </c>
      <c r="AD630" t="s">
        <v>88</v>
      </c>
      <c r="AE630" t="s">
        <v>4962</v>
      </c>
      <c r="AF630" t="s">
        <v>4624</v>
      </c>
      <c r="AG630" t="s">
        <v>4623</v>
      </c>
    </row>
    <row r="631" spans="1:33" x14ac:dyDescent="0.55000000000000004">
      <c r="A631" t="s">
        <v>4963</v>
      </c>
      <c r="B631" t="s">
        <v>64892</v>
      </c>
      <c r="C631" t="s">
        <v>4964</v>
      </c>
      <c r="D631" t="s">
        <v>4965</v>
      </c>
      <c r="E631" t="s">
        <v>4959</v>
      </c>
      <c r="F631" t="s">
        <v>2751</v>
      </c>
      <c r="G631" t="s">
        <v>898</v>
      </c>
      <c r="H631" t="s">
        <v>609</v>
      </c>
      <c r="I631" t="s">
        <v>4361</v>
      </c>
      <c r="J631" t="s">
        <v>3481</v>
      </c>
      <c r="K631" t="s">
        <v>3755</v>
      </c>
      <c r="L631" t="s">
        <v>833</v>
      </c>
      <c r="M631" t="s">
        <v>494</v>
      </c>
      <c r="N631" t="s">
        <v>631</v>
      </c>
      <c r="O631" t="s">
        <v>246</v>
      </c>
      <c r="P631" t="s">
        <v>134</v>
      </c>
      <c r="Q631" t="s">
        <v>154</v>
      </c>
      <c r="R631" t="s">
        <v>101</v>
      </c>
      <c r="S631" t="s">
        <v>221</v>
      </c>
      <c r="U631" t="s">
        <v>223</v>
      </c>
      <c r="V631" t="s">
        <v>468</v>
      </c>
      <c r="W631" t="s">
        <v>281</v>
      </c>
      <c r="X631" t="s">
        <v>2307</v>
      </c>
      <c r="Y631" t="s">
        <v>2742</v>
      </c>
      <c r="Z631" t="s">
        <v>3482</v>
      </c>
      <c r="AB631" t="s">
        <v>4961</v>
      </c>
      <c r="AC631" t="s">
        <v>85</v>
      </c>
      <c r="AD631" t="s">
        <v>88</v>
      </c>
      <c r="AE631" t="s">
        <v>4966</v>
      </c>
      <c r="AF631" t="s">
        <v>4967</v>
      </c>
      <c r="AG631" t="s">
        <v>88</v>
      </c>
    </row>
    <row r="632" spans="1:33" x14ac:dyDescent="0.55000000000000004">
      <c r="A632" t="s">
        <v>4968</v>
      </c>
      <c r="B632" t="s">
        <v>64917</v>
      </c>
      <c r="C632" t="s">
        <v>4969</v>
      </c>
      <c r="D632" t="s">
        <v>4970</v>
      </c>
      <c r="E632" t="s">
        <v>4971</v>
      </c>
      <c r="F632" t="s">
        <v>4972</v>
      </c>
      <c r="G632" t="s">
        <v>4973</v>
      </c>
      <c r="T632" t="s">
        <v>543</v>
      </c>
      <c r="U632" t="s">
        <v>281</v>
      </c>
      <c r="V632" t="s">
        <v>476</v>
      </c>
      <c r="W632" t="s">
        <v>497</v>
      </c>
      <c r="X632" t="s">
        <v>476</v>
      </c>
      <c r="Y632" t="s">
        <v>84</v>
      </c>
      <c r="AB632" t="s">
        <v>4971</v>
      </c>
      <c r="AC632" t="s">
        <v>547</v>
      </c>
      <c r="AD632" t="s">
        <v>88</v>
      </c>
      <c r="AE632" t="s">
        <v>4974</v>
      </c>
      <c r="AF632" t="s">
        <v>88</v>
      </c>
      <c r="AG632" t="s">
        <v>4975</v>
      </c>
    </row>
    <row r="633" spans="1:33" x14ac:dyDescent="0.55000000000000004">
      <c r="A633" t="s">
        <v>4976</v>
      </c>
      <c r="B633" t="s">
        <v>65030</v>
      </c>
      <c r="C633" t="s">
        <v>4977</v>
      </c>
      <c r="D633" t="s">
        <v>4978</v>
      </c>
      <c r="E633" t="s">
        <v>4979</v>
      </c>
      <c r="F633" t="s">
        <v>4980</v>
      </c>
      <c r="G633" t="s">
        <v>94</v>
      </c>
      <c r="H633" t="s">
        <v>95</v>
      </c>
      <c r="I633" t="s">
        <v>130</v>
      </c>
      <c r="J633" t="s">
        <v>1346</v>
      </c>
      <c r="L633" t="s">
        <v>4264</v>
      </c>
      <c r="M633" t="s">
        <v>115</v>
      </c>
      <c r="N633" t="s">
        <v>98</v>
      </c>
      <c r="O633" t="s">
        <v>377</v>
      </c>
      <c r="P633" t="s">
        <v>75</v>
      </c>
      <c r="Q633" t="s">
        <v>262</v>
      </c>
      <c r="R633" t="s">
        <v>77</v>
      </c>
      <c r="S633" t="s">
        <v>319</v>
      </c>
      <c r="T633" t="s">
        <v>666</v>
      </c>
      <c r="U633" t="s">
        <v>320</v>
      </c>
      <c r="V633" t="s">
        <v>180</v>
      </c>
      <c r="W633" t="s">
        <v>180</v>
      </c>
      <c r="X633" t="s">
        <v>1112</v>
      </c>
      <c r="Y633" t="s">
        <v>84</v>
      </c>
      <c r="AB633" t="s">
        <v>4979</v>
      </c>
      <c r="AC633" t="s">
        <v>144</v>
      </c>
      <c r="AD633" t="s">
        <v>4978</v>
      </c>
      <c r="AE633" t="s">
        <v>4981</v>
      </c>
      <c r="AF633" t="s">
        <v>88</v>
      </c>
      <c r="AG633" t="s">
        <v>4982</v>
      </c>
    </row>
    <row r="634" spans="1:33" x14ac:dyDescent="0.55000000000000004">
      <c r="A634" t="s">
        <v>4983</v>
      </c>
      <c r="B634" t="s">
        <v>64675</v>
      </c>
      <c r="C634" t="s">
        <v>4984</v>
      </c>
      <c r="D634" t="s">
        <v>4985</v>
      </c>
      <c r="E634" t="s">
        <v>4986</v>
      </c>
      <c r="F634" t="s">
        <v>3362</v>
      </c>
      <c r="U634" t="s">
        <v>368</v>
      </c>
      <c r="V634" t="s">
        <v>295</v>
      </c>
      <c r="W634" t="s">
        <v>179</v>
      </c>
      <c r="X634" t="s">
        <v>1304</v>
      </c>
      <c r="Y634" t="s">
        <v>84</v>
      </c>
      <c r="AB634" t="s">
        <v>4987</v>
      </c>
      <c r="AC634" t="s">
        <v>3000</v>
      </c>
      <c r="AD634" t="s">
        <v>88</v>
      </c>
      <c r="AE634" t="s">
        <v>88</v>
      </c>
      <c r="AF634" t="s">
        <v>88</v>
      </c>
      <c r="AG634" t="s">
        <v>3730</v>
      </c>
    </row>
    <row r="635" spans="1:33" x14ac:dyDescent="0.55000000000000004">
      <c r="A635" t="s">
        <v>4988</v>
      </c>
      <c r="B635" t="s">
        <v>65033</v>
      </c>
      <c r="C635" t="s">
        <v>4989</v>
      </c>
      <c r="D635" t="s">
        <v>4990</v>
      </c>
      <c r="E635" t="s">
        <v>4991</v>
      </c>
      <c r="F635" t="s">
        <v>2672</v>
      </c>
      <c r="G635" t="s">
        <v>94</v>
      </c>
      <c r="H635" t="s">
        <v>1021</v>
      </c>
      <c r="I635" t="s">
        <v>4361</v>
      </c>
      <c r="J635" t="s">
        <v>492</v>
      </c>
      <c r="K635" t="s">
        <v>246</v>
      </c>
      <c r="L635" t="s">
        <v>3481</v>
      </c>
      <c r="M635" t="s">
        <v>1022</v>
      </c>
      <c r="P635" t="s">
        <v>942</v>
      </c>
      <c r="Q635" t="s">
        <v>154</v>
      </c>
      <c r="R635" t="s">
        <v>4992</v>
      </c>
      <c r="U635" t="s">
        <v>544</v>
      </c>
      <c r="V635" t="s">
        <v>945</v>
      </c>
      <c r="W635" t="s">
        <v>4993</v>
      </c>
      <c r="X635" t="s">
        <v>4994</v>
      </c>
      <c r="Y635" t="s">
        <v>1358</v>
      </c>
      <c r="Z635" t="s">
        <v>4995</v>
      </c>
      <c r="AB635" t="s">
        <v>4996</v>
      </c>
      <c r="AC635" t="s">
        <v>144</v>
      </c>
      <c r="AD635" t="s">
        <v>4997</v>
      </c>
      <c r="AE635" t="s">
        <v>4998</v>
      </c>
      <c r="AF635" t="s">
        <v>88</v>
      </c>
      <c r="AG635" t="s">
        <v>663</v>
      </c>
    </row>
    <row r="636" spans="1:33" x14ac:dyDescent="0.55000000000000004">
      <c r="A636" t="s">
        <v>4999</v>
      </c>
      <c r="B636" t="s">
        <v>64863</v>
      </c>
      <c r="C636" t="s">
        <v>5000</v>
      </c>
      <c r="D636" t="s">
        <v>5001</v>
      </c>
      <c r="E636" t="s">
        <v>5002</v>
      </c>
      <c r="F636" t="s">
        <v>1914</v>
      </c>
      <c r="G636" t="s">
        <v>94</v>
      </c>
      <c r="H636" t="s">
        <v>534</v>
      </c>
      <c r="I636" t="s">
        <v>2031</v>
      </c>
      <c r="J636" t="s">
        <v>2831</v>
      </c>
      <c r="K636" t="s">
        <v>1447</v>
      </c>
      <c r="L636" t="s">
        <v>1980</v>
      </c>
      <c r="M636" t="s">
        <v>3755</v>
      </c>
      <c r="P636" t="s">
        <v>75</v>
      </c>
      <c r="Q636" t="s">
        <v>262</v>
      </c>
      <c r="R636" t="s">
        <v>77</v>
      </c>
      <c r="S636" t="s">
        <v>5003</v>
      </c>
      <c r="U636" t="s">
        <v>5004</v>
      </c>
      <c r="V636" t="s">
        <v>1187</v>
      </c>
      <c r="W636" t="s">
        <v>1187</v>
      </c>
      <c r="X636" t="s">
        <v>296</v>
      </c>
      <c r="Y636" t="s">
        <v>84</v>
      </c>
      <c r="Z636" t="s">
        <v>5005</v>
      </c>
      <c r="AA636" t="s">
        <v>5006</v>
      </c>
      <c r="AB636" t="s">
        <v>5002</v>
      </c>
      <c r="AC636" t="s">
        <v>144</v>
      </c>
      <c r="AD636" t="s">
        <v>88</v>
      </c>
      <c r="AE636" t="s">
        <v>5007</v>
      </c>
      <c r="AF636" t="s">
        <v>88</v>
      </c>
      <c r="AG636" t="s">
        <v>1915</v>
      </c>
    </row>
    <row r="637" spans="1:33" x14ac:dyDescent="0.55000000000000004">
      <c r="A637" t="s">
        <v>5008</v>
      </c>
      <c r="B637" t="s">
        <v>64863</v>
      </c>
      <c r="C637" t="s">
        <v>5009</v>
      </c>
      <c r="D637" t="s">
        <v>5010</v>
      </c>
      <c r="E637" t="s">
        <v>5011</v>
      </c>
      <c r="F637" t="s">
        <v>3754</v>
      </c>
      <c r="G637" t="s">
        <v>94</v>
      </c>
      <c r="H637" t="s">
        <v>534</v>
      </c>
      <c r="I637" t="s">
        <v>5012</v>
      </c>
      <c r="J637" t="s">
        <v>5013</v>
      </c>
      <c r="K637" t="s">
        <v>3306</v>
      </c>
      <c r="L637" t="s">
        <v>1980</v>
      </c>
      <c r="M637" t="s">
        <v>5014</v>
      </c>
      <c r="P637" t="s">
        <v>75</v>
      </c>
      <c r="Q637" t="s">
        <v>76</v>
      </c>
      <c r="R637" t="s">
        <v>77</v>
      </c>
      <c r="T637" t="s">
        <v>1907</v>
      </c>
      <c r="U637" t="s">
        <v>80</v>
      </c>
      <c r="Y637" t="s">
        <v>84</v>
      </c>
      <c r="Z637" t="s">
        <v>4127</v>
      </c>
      <c r="AB637" t="s">
        <v>5011</v>
      </c>
      <c r="AC637" t="s">
        <v>85</v>
      </c>
      <c r="AD637" t="s">
        <v>5015</v>
      </c>
      <c r="AE637" t="s">
        <v>5016</v>
      </c>
      <c r="AF637" t="s">
        <v>88</v>
      </c>
      <c r="AG637" t="s">
        <v>3758</v>
      </c>
    </row>
    <row r="638" spans="1:33" x14ac:dyDescent="0.55000000000000004">
      <c r="A638" t="s">
        <v>5017</v>
      </c>
      <c r="B638" t="s">
        <v>64675</v>
      </c>
      <c r="C638" t="s">
        <v>5018</v>
      </c>
      <c r="D638" t="s">
        <v>5019</v>
      </c>
      <c r="E638" t="s">
        <v>5020</v>
      </c>
      <c r="F638" t="s">
        <v>5021</v>
      </c>
      <c r="V638" t="s">
        <v>422</v>
      </c>
      <c r="W638" t="s">
        <v>422</v>
      </c>
      <c r="X638" t="s">
        <v>264</v>
      </c>
      <c r="AB638" t="s">
        <v>5020</v>
      </c>
      <c r="AC638" t="s">
        <v>3000</v>
      </c>
      <c r="AD638" t="s">
        <v>5022</v>
      </c>
      <c r="AE638" t="s">
        <v>88</v>
      </c>
      <c r="AF638" t="s">
        <v>4108</v>
      </c>
      <c r="AG638" t="s">
        <v>5023</v>
      </c>
    </row>
    <row r="639" spans="1:33" x14ac:dyDescent="0.55000000000000004">
      <c r="A639" t="s">
        <v>5024</v>
      </c>
      <c r="B639" t="s">
        <v>64675</v>
      </c>
      <c r="C639" t="s">
        <v>5025</v>
      </c>
      <c r="D639" t="s">
        <v>5026</v>
      </c>
      <c r="E639" t="s">
        <v>5027</v>
      </c>
      <c r="F639" t="s">
        <v>4106</v>
      </c>
      <c r="V639" t="s">
        <v>388</v>
      </c>
      <c r="W639" t="s">
        <v>388</v>
      </c>
      <c r="X639" t="s">
        <v>138</v>
      </c>
      <c r="AB639" t="s">
        <v>5027</v>
      </c>
      <c r="AC639" t="s">
        <v>3000</v>
      </c>
      <c r="AD639" t="s">
        <v>5028</v>
      </c>
      <c r="AE639" t="s">
        <v>88</v>
      </c>
      <c r="AF639" t="s">
        <v>4108</v>
      </c>
      <c r="AG639" t="s">
        <v>1900</v>
      </c>
    </row>
    <row r="640" spans="1:33" x14ac:dyDescent="0.55000000000000004">
      <c r="A640" t="s">
        <v>5029</v>
      </c>
      <c r="B640" t="s">
        <v>64675</v>
      </c>
      <c r="C640" t="s">
        <v>5030</v>
      </c>
      <c r="D640" t="s">
        <v>5031</v>
      </c>
      <c r="E640" t="s">
        <v>5032</v>
      </c>
      <c r="F640" t="s">
        <v>5033</v>
      </c>
      <c r="V640" t="s">
        <v>853</v>
      </c>
      <c r="W640" t="s">
        <v>853</v>
      </c>
      <c r="X640" t="s">
        <v>83</v>
      </c>
      <c r="AB640" t="s">
        <v>5032</v>
      </c>
      <c r="AC640" t="s">
        <v>3000</v>
      </c>
      <c r="AD640" t="s">
        <v>5034</v>
      </c>
      <c r="AE640" t="s">
        <v>88</v>
      </c>
      <c r="AF640" t="s">
        <v>4108</v>
      </c>
      <c r="AG640" t="s">
        <v>403</v>
      </c>
    </row>
    <row r="641" spans="1:33" x14ac:dyDescent="0.55000000000000004">
      <c r="A641" t="s">
        <v>5035</v>
      </c>
      <c r="B641" t="s">
        <v>64863</v>
      </c>
      <c r="C641" t="s">
        <v>5036</v>
      </c>
      <c r="D641" t="s">
        <v>5037</v>
      </c>
      <c r="E641" t="s">
        <v>5038</v>
      </c>
      <c r="F641" t="s">
        <v>365</v>
      </c>
      <c r="G641" t="s">
        <v>1566</v>
      </c>
      <c r="H641" t="s">
        <v>1567</v>
      </c>
      <c r="I641" t="s">
        <v>1568</v>
      </c>
      <c r="J641" t="s">
        <v>1569</v>
      </c>
      <c r="K641" t="s">
        <v>1570</v>
      </c>
      <c r="L641" t="s">
        <v>599</v>
      </c>
      <c r="M641" t="s">
        <v>1571</v>
      </c>
      <c r="N641" t="s">
        <v>1572</v>
      </c>
      <c r="O641" t="s">
        <v>1573</v>
      </c>
      <c r="P641" t="s">
        <v>134</v>
      </c>
      <c r="Q641" t="s">
        <v>154</v>
      </c>
      <c r="R641" t="s">
        <v>77</v>
      </c>
      <c r="S641" t="s">
        <v>366</v>
      </c>
      <c r="T641" t="s">
        <v>356</v>
      </c>
      <c r="U641" t="s">
        <v>367</v>
      </c>
      <c r="V641" t="s">
        <v>368</v>
      </c>
      <c r="W641" t="s">
        <v>369</v>
      </c>
      <c r="X641" t="s">
        <v>280</v>
      </c>
      <c r="Y641" t="s">
        <v>84</v>
      </c>
      <c r="AB641" t="s">
        <v>5038</v>
      </c>
      <c r="AC641" t="s">
        <v>144</v>
      </c>
      <c r="AD641" t="s">
        <v>5039</v>
      </c>
      <c r="AE641" t="s">
        <v>1574</v>
      </c>
      <c r="AF641" t="s">
        <v>360</v>
      </c>
      <c r="AG641" t="s">
        <v>88</v>
      </c>
    </row>
    <row r="642" spans="1:33" x14ac:dyDescent="0.55000000000000004">
      <c r="A642" t="s">
        <v>5040</v>
      </c>
      <c r="B642" t="s">
        <v>65052</v>
      </c>
      <c r="C642" t="s">
        <v>5041</v>
      </c>
      <c r="D642" t="s">
        <v>5042</v>
      </c>
      <c r="E642" t="s">
        <v>2755</v>
      </c>
      <c r="F642" t="s">
        <v>1647</v>
      </c>
      <c r="G642" t="s">
        <v>94</v>
      </c>
      <c r="H642" t="s">
        <v>609</v>
      </c>
      <c r="P642" t="s">
        <v>942</v>
      </c>
      <c r="Q642" t="s">
        <v>154</v>
      </c>
      <c r="R642" t="s">
        <v>77</v>
      </c>
      <c r="S642" t="s">
        <v>2756</v>
      </c>
      <c r="T642" t="s">
        <v>2757</v>
      </c>
      <c r="U642" t="s">
        <v>138</v>
      </c>
      <c r="V642" t="s">
        <v>476</v>
      </c>
      <c r="W642" t="s">
        <v>468</v>
      </c>
      <c r="X642" t="s">
        <v>545</v>
      </c>
      <c r="Y642" t="s">
        <v>84</v>
      </c>
      <c r="AB642" t="s">
        <v>88</v>
      </c>
      <c r="AC642" t="s">
        <v>85</v>
      </c>
      <c r="AD642" t="s">
        <v>5043</v>
      </c>
      <c r="AE642" t="s">
        <v>88</v>
      </c>
      <c r="AF642" t="s">
        <v>2759</v>
      </c>
      <c r="AG642" t="s">
        <v>1655</v>
      </c>
    </row>
    <row r="643" spans="1:33" x14ac:dyDescent="0.55000000000000004">
      <c r="A643" t="s">
        <v>5044</v>
      </c>
      <c r="B643" t="s">
        <v>64863</v>
      </c>
      <c r="C643" t="s">
        <v>5045</v>
      </c>
      <c r="D643" t="s">
        <v>5046</v>
      </c>
      <c r="E643" t="s">
        <v>5047</v>
      </c>
      <c r="F643" t="s">
        <v>346</v>
      </c>
      <c r="G643" t="s">
        <v>1566</v>
      </c>
      <c r="H643" t="s">
        <v>1567</v>
      </c>
      <c r="I643" t="s">
        <v>1568</v>
      </c>
      <c r="J643" t="s">
        <v>1569</v>
      </c>
      <c r="K643" t="s">
        <v>1570</v>
      </c>
      <c r="L643" t="s">
        <v>599</v>
      </c>
      <c r="M643" t="s">
        <v>1571</v>
      </c>
      <c r="N643" t="s">
        <v>1572</v>
      </c>
      <c r="O643" t="s">
        <v>1573</v>
      </c>
      <c r="P643" t="s">
        <v>134</v>
      </c>
      <c r="Q643" t="s">
        <v>154</v>
      </c>
      <c r="R643" t="s">
        <v>77</v>
      </c>
      <c r="S643" t="s">
        <v>355</v>
      </c>
      <c r="T643" t="s">
        <v>136</v>
      </c>
      <c r="U643" t="s">
        <v>357</v>
      </c>
      <c r="V643" t="s">
        <v>224</v>
      </c>
      <c r="W643" t="s">
        <v>82</v>
      </c>
      <c r="X643" t="s">
        <v>358</v>
      </c>
      <c r="Y643" t="s">
        <v>84</v>
      </c>
      <c r="AB643" t="s">
        <v>88</v>
      </c>
      <c r="AC643" t="s">
        <v>144</v>
      </c>
      <c r="AD643" t="s">
        <v>88</v>
      </c>
      <c r="AE643" t="s">
        <v>1574</v>
      </c>
      <c r="AF643" t="s">
        <v>360</v>
      </c>
      <c r="AG643" t="s">
        <v>88</v>
      </c>
    </row>
    <row r="644" spans="1:33" x14ac:dyDescent="0.55000000000000004">
      <c r="A644" t="s">
        <v>5048</v>
      </c>
      <c r="B644" t="s">
        <v>64889</v>
      </c>
      <c r="C644" t="s">
        <v>5049</v>
      </c>
      <c r="D644" t="s">
        <v>5050</v>
      </c>
      <c r="E644" t="s">
        <v>5051</v>
      </c>
      <c r="F644" t="s">
        <v>3362</v>
      </c>
      <c r="I644" t="s">
        <v>5052</v>
      </c>
      <c r="J644" t="s">
        <v>687</v>
      </c>
      <c r="K644" t="s">
        <v>1394</v>
      </c>
      <c r="M644" t="s">
        <v>5053</v>
      </c>
      <c r="P644" t="s">
        <v>942</v>
      </c>
      <c r="Q644" t="s">
        <v>5054</v>
      </c>
      <c r="R644" t="s">
        <v>77</v>
      </c>
      <c r="S644" t="s">
        <v>5055</v>
      </c>
      <c r="T644" t="s">
        <v>1907</v>
      </c>
      <c r="U644" t="s">
        <v>307</v>
      </c>
      <c r="V644" t="s">
        <v>3101</v>
      </c>
      <c r="W644" t="s">
        <v>667</v>
      </c>
      <c r="X644" t="s">
        <v>211</v>
      </c>
      <c r="Y644" t="s">
        <v>84</v>
      </c>
      <c r="AB644" t="s">
        <v>5051</v>
      </c>
      <c r="AC644" t="s">
        <v>2611</v>
      </c>
      <c r="AD644" t="s">
        <v>5050</v>
      </c>
      <c r="AE644" t="s">
        <v>5056</v>
      </c>
      <c r="AF644" t="s">
        <v>88</v>
      </c>
      <c r="AG644" t="s">
        <v>3365</v>
      </c>
    </row>
    <row r="645" spans="1:33" x14ac:dyDescent="0.55000000000000004">
      <c r="A645" t="s">
        <v>5057</v>
      </c>
      <c r="B645" t="s">
        <v>64676</v>
      </c>
      <c r="C645" t="s">
        <v>5058</v>
      </c>
      <c r="D645" t="s">
        <v>5059</v>
      </c>
      <c r="E645" t="s">
        <v>5060</v>
      </c>
      <c r="F645" t="s">
        <v>5061</v>
      </c>
      <c r="G645" t="s">
        <v>1184</v>
      </c>
      <c r="H645" t="s">
        <v>609</v>
      </c>
      <c r="I645" t="s">
        <v>3722</v>
      </c>
      <c r="J645" t="s">
        <v>833</v>
      </c>
      <c r="K645" t="s">
        <v>1450</v>
      </c>
      <c r="L645" t="s">
        <v>5062</v>
      </c>
      <c r="M645" t="s">
        <v>1415</v>
      </c>
      <c r="N645" t="s">
        <v>4040</v>
      </c>
      <c r="O645" t="s">
        <v>4190</v>
      </c>
      <c r="P645" t="s">
        <v>176</v>
      </c>
      <c r="R645" t="s">
        <v>77</v>
      </c>
      <c r="S645" t="s">
        <v>78</v>
      </c>
      <c r="T645" t="s">
        <v>543</v>
      </c>
      <c r="U645" t="s">
        <v>80</v>
      </c>
      <c r="V645" t="s">
        <v>468</v>
      </c>
      <c r="W645" t="s">
        <v>468</v>
      </c>
      <c r="X645" t="s">
        <v>544</v>
      </c>
      <c r="Y645" t="s">
        <v>2001</v>
      </c>
      <c r="Z645" t="s">
        <v>5063</v>
      </c>
      <c r="AB645" t="s">
        <v>5064</v>
      </c>
      <c r="AC645" t="s">
        <v>85</v>
      </c>
      <c r="AD645" t="s">
        <v>88</v>
      </c>
      <c r="AE645" t="s">
        <v>5065</v>
      </c>
      <c r="AF645" t="s">
        <v>88</v>
      </c>
      <c r="AG645" t="s">
        <v>746</v>
      </c>
    </row>
    <row r="646" spans="1:33" x14ac:dyDescent="0.55000000000000004">
      <c r="A646" t="s">
        <v>5066</v>
      </c>
      <c r="B646" t="s">
        <v>64862</v>
      </c>
      <c r="C646" t="s">
        <v>5067</v>
      </c>
      <c r="D646" t="s">
        <v>5068</v>
      </c>
      <c r="E646" t="s">
        <v>1942</v>
      </c>
      <c r="F646" t="s">
        <v>5069</v>
      </c>
      <c r="G646" t="s">
        <v>1944</v>
      </c>
      <c r="H646" t="s">
        <v>95</v>
      </c>
      <c r="I646" t="s">
        <v>1161</v>
      </c>
      <c r="J646" t="s">
        <v>278</v>
      </c>
      <c r="K646" t="s">
        <v>731</v>
      </c>
      <c r="L646" t="s">
        <v>130</v>
      </c>
      <c r="M646" t="s">
        <v>375</v>
      </c>
      <c r="N646" t="s">
        <v>174</v>
      </c>
      <c r="O646" t="s">
        <v>175</v>
      </c>
      <c r="P646" t="s">
        <v>134</v>
      </c>
      <c r="Q646" t="s">
        <v>154</v>
      </c>
      <c r="R646" t="s">
        <v>77</v>
      </c>
      <c r="S646" t="s">
        <v>913</v>
      </c>
      <c r="T646" t="s">
        <v>136</v>
      </c>
      <c r="U646" t="s">
        <v>914</v>
      </c>
      <c r="V646" t="s">
        <v>2024</v>
      </c>
      <c r="W646" t="s">
        <v>179</v>
      </c>
      <c r="X646" t="s">
        <v>1112</v>
      </c>
      <c r="Y646" t="s">
        <v>322</v>
      </c>
      <c r="Z646" t="s">
        <v>5070</v>
      </c>
      <c r="AB646" t="s">
        <v>1942</v>
      </c>
      <c r="AC646" t="s">
        <v>144</v>
      </c>
      <c r="AD646" t="s">
        <v>5068</v>
      </c>
      <c r="AE646" t="s">
        <v>5071</v>
      </c>
      <c r="AF646" t="s">
        <v>3504</v>
      </c>
      <c r="AG646" t="s">
        <v>5072</v>
      </c>
    </row>
    <row r="647" spans="1:33" x14ac:dyDescent="0.55000000000000004">
      <c r="A647" t="s">
        <v>5073</v>
      </c>
      <c r="B647" t="s">
        <v>64673</v>
      </c>
      <c r="C647" t="s">
        <v>5074</v>
      </c>
      <c r="D647" t="s">
        <v>5075</v>
      </c>
      <c r="E647" t="s">
        <v>3988</v>
      </c>
      <c r="F647" t="s">
        <v>5076</v>
      </c>
      <c r="G647" t="s">
        <v>1936</v>
      </c>
      <c r="R647" t="s">
        <v>1586</v>
      </c>
      <c r="T647" t="s">
        <v>1907</v>
      </c>
      <c r="U647" t="s">
        <v>1588</v>
      </c>
      <c r="V647" t="s">
        <v>280</v>
      </c>
      <c r="W647" t="s">
        <v>1318</v>
      </c>
      <c r="X647" t="s">
        <v>1588</v>
      </c>
      <c r="Y647" t="s">
        <v>84</v>
      </c>
      <c r="AA647" t="s">
        <v>3987</v>
      </c>
      <c r="AB647" t="s">
        <v>3988</v>
      </c>
      <c r="AC647" t="s">
        <v>547</v>
      </c>
      <c r="AD647" t="s">
        <v>88</v>
      </c>
      <c r="AE647" t="s">
        <v>3989</v>
      </c>
      <c r="AF647" t="s">
        <v>88</v>
      </c>
      <c r="AG647" t="s">
        <v>88</v>
      </c>
    </row>
    <row r="648" spans="1:33" x14ac:dyDescent="0.55000000000000004">
      <c r="A648" t="s">
        <v>5077</v>
      </c>
      <c r="B648" t="s">
        <v>64879</v>
      </c>
      <c r="C648" t="s">
        <v>5078</v>
      </c>
      <c r="D648" t="s">
        <v>5079</v>
      </c>
      <c r="E648" t="s">
        <v>3045</v>
      </c>
      <c r="F648" t="s">
        <v>3046</v>
      </c>
      <c r="G648" t="s">
        <v>94</v>
      </c>
      <c r="H648" t="s">
        <v>243</v>
      </c>
      <c r="I648" t="s">
        <v>1990</v>
      </c>
      <c r="J648" t="s">
        <v>245</v>
      </c>
      <c r="L648" t="s">
        <v>3047</v>
      </c>
      <c r="P648" t="s">
        <v>75</v>
      </c>
      <c r="Q648" t="s">
        <v>262</v>
      </c>
      <c r="R648" t="s">
        <v>77</v>
      </c>
      <c r="S648" t="s">
        <v>3048</v>
      </c>
      <c r="T648" t="s">
        <v>543</v>
      </c>
      <c r="U648" t="s">
        <v>138</v>
      </c>
      <c r="V648" t="s">
        <v>280</v>
      </c>
      <c r="W648" t="s">
        <v>138</v>
      </c>
      <c r="X648" t="s">
        <v>945</v>
      </c>
      <c r="Y648" t="s">
        <v>1652</v>
      </c>
      <c r="AB648" t="s">
        <v>3049</v>
      </c>
      <c r="AC648" t="s">
        <v>85</v>
      </c>
      <c r="AD648" t="s">
        <v>88</v>
      </c>
      <c r="AE648" t="s">
        <v>5080</v>
      </c>
      <c r="AF648" t="s">
        <v>88</v>
      </c>
      <c r="AG648" t="s">
        <v>88</v>
      </c>
    </row>
    <row r="649" spans="1:33" x14ac:dyDescent="0.55000000000000004">
      <c r="A649" t="s">
        <v>5081</v>
      </c>
      <c r="B649" t="s">
        <v>64879</v>
      </c>
      <c r="C649" t="s">
        <v>5082</v>
      </c>
      <c r="D649" t="s">
        <v>5083</v>
      </c>
      <c r="E649" t="s">
        <v>5084</v>
      </c>
      <c r="F649" t="s">
        <v>3272</v>
      </c>
      <c r="G649" t="s">
        <v>94</v>
      </c>
      <c r="H649" t="s">
        <v>243</v>
      </c>
      <c r="I649" t="s">
        <v>1335</v>
      </c>
      <c r="J649" t="s">
        <v>3995</v>
      </c>
      <c r="K649" t="s">
        <v>3996</v>
      </c>
      <c r="L649" t="s">
        <v>3997</v>
      </c>
      <c r="M649" t="s">
        <v>3998</v>
      </c>
      <c r="P649" t="s">
        <v>75</v>
      </c>
      <c r="Q649" t="s">
        <v>76</v>
      </c>
      <c r="R649" t="s">
        <v>77</v>
      </c>
      <c r="S649" t="s">
        <v>2763</v>
      </c>
      <c r="T649" t="s">
        <v>1907</v>
      </c>
      <c r="U649" t="s">
        <v>140</v>
      </c>
      <c r="V649" t="s">
        <v>82</v>
      </c>
      <c r="W649" t="s">
        <v>1188</v>
      </c>
      <c r="X649" t="s">
        <v>945</v>
      </c>
      <c r="Y649" t="s">
        <v>1358</v>
      </c>
      <c r="AB649" t="s">
        <v>5085</v>
      </c>
      <c r="AC649" t="s">
        <v>85</v>
      </c>
      <c r="AD649" t="s">
        <v>5086</v>
      </c>
      <c r="AE649" t="s">
        <v>5087</v>
      </c>
      <c r="AF649" t="s">
        <v>88</v>
      </c>
      <c r="AG649" t="s">
        <v>88</v>
      </c>
    </row>
    <row r="650" spans="1:33" x14ac:dyDescent="0.55000000000000004">
      <c r="A650" t="s">
        <v>5088</v>
      </c>
      <c r="B650" t="s">
        <v>64859</v>
      </c>
      <c r="C650" t="s">
        <v>5089</v>
      </c>
      <c r="D650" t="s">
        <v>5090</v>
      </c>
      <c r="E650" t="s">
        <v>5091</v>
      </c>
      <c r="F650" t="s">
        <v>5092</v>
      </c>
      <c r="G650" t="s">
        <v>704</v>
      </c>
      <c r="H650" t="s">
        <v>3100</v>
      </c>
      <c r="I650" t="s">
        <v>2223</v>
      </c>
      <c r="J650" t="s">
        <v>1335</v>
      </c>
      <c r="K650" t="s">
        <v>244</v>
      </c>
      <c r="L650" t="s">
        <v>599</v>
      </c>
      <c r="M650" t="s">
        <v>599</v>
      </c>
      <c r="N650" t="s">
        <v>246</v>
      </c>
      <c r="O650" t="s">
        <v>1131</v>
      </c>
      <c r="P650" t="s">
        <v>134</v>
      </c>
      <c r="Q650" t="s">
        <v>154</v>
      </c>
      <c r="R650" t="s">
        <v>77</v>
      </c>
      <c r="S650" t="s">
        <v>1539</v>
      </c>
      <c r="Z650" t="s">
        <v>5093</v>
      </c>
      <c r="AB650" t="s">
        <v>5091</v>
      </c>
      <c r="AC650" t="s">
        <v>144</v>
      </c>
      <c r="AD650" t="s">
        <v>5094</v>
      </c>
      <c r="AE650" t="s">
        <v>5095</v>
      </c>
      <c r="AF650" t="s">
        <v>4449</v>
      </c>
      <c r="AG650" t="s">
        <v>5096</v>
      </c>
    </row>
    <row r="651" spans="1:33" x14ac:dyDescent="0.55000000000000004">
      <c r="A651" t="s">
        <v>5097</v>
      </c>
      <c r="B651" t="s">
        <v>64859</v>
      </c>
      <c r="C651" t="s">
        <v>5098</v>
      </c>
      <c r="D651" t="s">
        <v>5099</v>
      </c>
      <c r="E651" t="s">
        <v>5100</v>
      </c>
      <c r="F651" t="s">
        <v>4456</v>
      </c>
      <c r="G651" t="s">
        <v>704</v>
      </c>
      <c r="H651" t="s">
        <v>3100</v>
      </c>
      <c r="I651" t="s">
        <v>2223</v>
      </c>
      <c r="J651" t="s">
        <v>1335</v>
      </c>
      <c r="K651" t="s">
        <v>244</v>
      </c>
      <c r="L651" t="s">
        <v>599</v>
      </c>
      <c r="M651" t="s">
        <v>599</v>
      </c>
      <c r="N651" t="s">
        <v>246</v>
      </c>
      <c r="O651" t="s">
        <v>1131</v>
      </c>
      <c r="P651" t="s">
        <v>134</v>
      </c>
      <c r="Q651" t="s">
        <v>154</v>
      </c>
      <c r="R651" t="s">
        <v>77</v>
      </c>
      <c r="S651" t="s">
        <v>1946</v>
      </c>
      <c r="Z651" t="s">
        <v>5093</v>
      </c>
      <c r="AB651" t="s">
        <v>5101</v>
      </c>
      <c r="AC651" t="s">
        <v>144</v>
      </c>
      <c r="AD651" t="s">
        <v>5102</v>
      </c>
      <c r="AE651" t="s">
        <v>5095</v>
      </c>
      <c r="AF651" t="s">
        <v>4449</v>
      </c>
      <c r="AG651" t="s">
        <v>88</v>
      </c>
    </row>
    <row r="652" spans="1:33" x14ac:dyDescent="0.55000000000000004">
      <c r="A652" t="s">
        <v>5103</v>
      </c>
      <c r="B652" t="s">
        <v>64890</v>
      </c>
      <c r="C652" t="s">
        <v>5104</v>
      </c>
      <c r="D652" t="s">
        <v>5105</v>
      </c>
      <c r="E652" t="s">
        <v>2623</v>
      </c>
      <c r="F652" t="s">
        <v>5106</v>
      </c>
      <c r="R652" t="s">
        <v>575</v>
      </c>
      <c r="S652" t="s">
        <v>2625</v>
      </c>
      <c r="T652" t="s">
        <v>666</v>
      </c>
      <c r="U652" t="s">
        <v>2626</v>
      </c>
      <c r="V652" t="s">
        <v>853</v>
      </c>
      <c r="W652" t="s">
        <v>422</v>
      </c>
      <c r="X652" t="s">
        <v>368</v>
      </c>
      <c r="Y652" t="s">
        <v>1589</v>
      </c>
      <c r="AB652" t="s">
        <v>2623</v>
      </c>
      <c r="AC652" t="s">
        <v>560</v>
      </c>
      <c r="AD652" t="s">
        <v>88</v>
      </c>
      <c r="AE652" t="s">
        <v>2471</v>
      </c>
      <c r="AF652" t="s">
        <v>2627</v>
      </c>
      <c r="AG652" t="s">
        <v>5107</v>
      </c>
    </row>
    <row r="653" spans="1:33" x14ac:dyDescent="0.55000000000000004">
      <c r="A653" t="s">
        <v>5108</v>
      </c>
      <c r="B653" t="s">
        <v>64890</v>
      </c>
      <c r="C653" t="s">
        <v>5109</v>
      </c>
      <c r="D653" t="s">
        <v>5110</v>
      </c>
      <c r="E653" t="s">
        <v>2623</v>
      </c>
      <c r="F653" t="s">
        <v>2757</v>
      </c>
      <c r="R653" t="s">
        <v>555</v>
      </c>
      <c r="S653" t="s">
        <v>2640</v>
      </c>
      <c r="T653" t="s">
        <v>666</v>
      </c>
      <c r="U653" t="s">
        <v>2641</v>
      </c>
      <c r="V653" t="s">
        <v>852</v>
      </c>
      <c r="W653" t="s">
        <v>368</v>
      </c>
      <c r="X653" t="s">
        <v>280</v>
      </c>
      <c r="Y653" t="s">
        <v>1589</v>
      </c>
      <c r="AB653" t="s">
        <v>2623</v>
      </c>
      <c r="AC653" t="s">
        <v>560</v>
      </c>
      <c r="AD653" t="s">
        <v>88</v>
      </c>
      <c r="AE653" t="s">
        <v>2471</v>
      </c>
      <c r="AF653" t="s">
        <v>2627</v>
      </c>
      <c r="AG653" t="s">
        <v>516</v>
      </c>
    </row>
    <row r="654" spans="1:33" x14ac:dyDescent="0.55000000000000004">
      <c r="A654" t="s">
        <v>5111</v>
      </c>
      <c r="B654" t="s">
        <v>64890</v>
      </c>
      <c r="C654" t="s">
        <v>5112</v>
      </c>
      <c r="D654" t="s">
        <v>5113</v>
      </c>
      <c r="E654" t="s">
        <v>2623</v>
      </c>
      <c r="F654" t="s">
        <v>5114</v>
      </c>
      <c r="R654" t="s">
        <v>575</v>
      </c>
      <c r="S654" t="s">
        <v>2633</v>
      </c>
      <c r="T654" t="s">
        <v>666</v>
      </c>
      <c r="U654" t="s">
        <v>2634</v>
      </c>
      <c r="V654" t="s">
        <v>179</v>
      </c>
      <c r="W654" t="s">
        <v>853</v>
      </c>
      <c r="X654" t="s">
        <v>295</v>
      </c>
      <c r="Y654" t="s">
        <v>1589</v>
      </c>
      <c r="AB654" t="s">
        <v>2623</v>
      </c>
      <c r="AC654" t="s">
        <v>560</v>
      </c>
      <c r="AD654" t="s">
        <v>88</v>
      </c>
      <c r="AE654" t="s">
        <v>2471</v>
      </c>
      <c r="AF654" t="s">
        <v>2627</v>
      </c>
      <c r="AG654" t="s">
        <v>5115</v>
      </c>
    </row>
    <row r="655" spans="1:33" x14ac:dyDescent="0.55000000000000004">
      <c r="A655" t="s">
        <v>5116</v>
      </c>
      <c r="B655" t="s">
        <v>64857</v>
      </c>
      <c r="C655" t="s">
        <v>5117</v>
      </c>
      <c r="D655" t="s">
        <v>5118</v>
      </c>
      <c r="E655" t="s">
        <v>4037</v>
      </c>
      <c r="F655" t="s">
        <v>1981</v>
      </c>
      <c r="G655" t="s">
        <v>430</v>
      </c>
      <c r="H655" t="s">
        <v>316</v>
      </c>
      <c r="I655" t="s">
        <v>1968</v>
      </c>
      <c r="J655" t="s">
        <v>1022</v>
      </c>
      <c r="K655" t="s">
        <v>1132</v>
      </c>
      <c r="L655" t="s">
        <v>5119</v>
      </c>
      <c r="M655" t="s">
        <v>2306</v>
      </c>
      <c r="N655" t="s">
        <v>2273</v>
      </c>
      <c r="O655" t="s">
        <v>2273</v>
      </c>
      <c r="P655" t="s">
        <v>176</v>
      </c>
      <c r="Q655" t="s">
        <v>76</v>
      </c>
      <c r="S655" t="s">
        <v>78</v>
      </c>
      <c r="T655" t="s">
        <v>79</v>
      </c>
      <c r="U655" t="s">
        <v>80</v>
      </c>
      <c r="V655" t="s">
        <v>1186</v>
      </c>
      <c r="W655" t="s">
        <v>1187</v>
      </c>
      <c r="X655" t="s">
        <v>1188</v>
      </c>
      <c r="Y655" t="s">
        <v>84</v>
      </c>
      <c r="Z655" t="s">
        <v>5120</v>
      </c>
      <c r="AA655" t="s">
        <v>4042</v>
      </c>
      <c r="AB655" t="s">
        <v>4043</v>
      </c>
      <c r="AC655" t="s">
        <v>85</v>
      </c>
      <c r="AD655" t="s">
        <v>5121</v>
      </c>
      <c r="AE655" t="s">
        <v>5122</v>
      </c>
      <c r="AF655" t="s">
        <v>88</v>
      </c>
      <c r="AG655" t="s">
        <v>2806</v>
      </c>
    </row>
    <row r="656" spans="1:33" x14ac:dyDescent="0.55000000000000004">
      <c r="A656" t="s">
        <v>5123</v>
      </c>
      <c r="B656" t="s">
        <v>64889</v>
      </c>
      <c r="C656" t="s">
        <v>5124</v>
      </c>
      <c r="D656" t="s">
        <v>5125</v>
      </c>
      <c r="E656" t="s">
        <v>5126</v>
      </c>
      <c r="F656" t="s">
        <v>5127</v>
      </c>
      <c r="I656" t="s">
        <v>5128</v>
      </c>
      <c r="J656" t="s">
        <v>981</v>
      </c>
      <c r="K656" t="s">
        <v>171</v>
      </c>
      <c r="M656" t="s">
        <v>1325</v>
      </c>
      <c r="N656" t="s">
        <v>1185</v>
      </c>
      <c r="O656" t="s">
        <v>377</v>
      </c>
      <c r="P656" t="s">
        <v>134</v>
      </c>
      <c r="Q656" t="s">
        <v>154</v>
      </c>
      <c r="R656" t="s">
        <v>77</v>
      </c>
      <c r="S656" t="s">
        <v>5129</v>
      </c>
      <c r="T656" t="s">
        <v>1907</v>
      </c>
      <c r="U656" t="s">
        <v>5130</v>
      </c>
      <c r="V656" t="s">
        <v>82</v>
      </c>
      <c r="W656" t="s">
        <v>138</v>
      </c>
      <c r="X656" t="s">
        <v>139</v>
      </c>
      <c r="Y656" t="s">
        <v>84</v>
      </c>
      <c r="Z656" t="s">
        <v>5131</v>
      </c>
      <c r="AB656" t="s">
        <v>5126</v>
      </c>
      <c r="AC656" t="s">
        <v>2611</v>
      </c>
      <c r="AD656" t="s">
        <v>5125</v>
      </c>
      <c r="AE656" t="s">
        <v>5132</v>
      </c>
      <c r="AF656" t="s">
        <v>88</v>
      </c>
      <c r="AG656" t="s">
        <v>3108</v>
      </c>
    </row>
    <row r="657" spans="1:33" x14ac:dyDescent="0.55000000000000004">
      <c r="A657" t="s">
        <v>5133</v>
      </c>
      <c r="B657" t="s">
        <v>64671</v>
      </c>
      <c r="C657" t="s">
        <v>5134</v>
      </c>
      <c r="D657" t="s">
        <v>5135</v>
      </c>
      <c r="E657" t="s">
        <v>5136</v>
      </c>
      <c r="F657" t="s">
        <v>5137</v>
      </c>
      <c r="G657" t="s">
        <v>94</v>
      </c>
      <c r="H657" t="s">
        <v>170</v>
      </c>
      <c r="P657" t="s">
        <v>134</v>
      </c>
      <c r="Q657" t="s">
        <v>154</v>
      </c>
      <c r="U657" t="s">
        <v>640</v>
      </c>
      <c r="Y657" t="s">
        <v>2001</v>
      </c>
      <c r="AB657" t="s">
        <v>5136</v>
      </c>
      <c r="AC657" t="s">
        <v>2123</v>
      </c>
      <c r="AD657" t="s">
        <v>88</v>
      </c>
      <c r="AE657" t="s">
        <v>5138</v>
      </c>
      <c r="AF657" t="s">
        <v>88</v>
      </c>
      <c r="AG657" t="s">
        <v>88</v>
      </c>
    </row>
    <row r="658" spans="1:33" x14ac:dyDescent="0.55000000000000004">
      <c r="A658" t="s">
        <v>5139</v>
      </c>
      <c r="B658" t="s">
        <v>64876</v>
      </c>
      <c r="C658" t="s">
        <v>5140</v>
      </c>
      <c r="D658" t="s">
        <v>5141</v>
      </c>
      <c r="E658" t="s">
        <v>5142</v>
      </c>
      <c r="F658" t="s">
        <v>2519</v>
      </c>
      <c r="G658" t="s">
        <v>94</v>
      </c>
      <c r="H658" t="s">
        <v>235</v>
      </c>
      <c r="I658" t="s">
        <v>1968</v>
      </c>
      <c r="J658" t="s">
        <v>494</v>
      </c>
      <c r="L658" t="s">
        <v>720</v>
      </c>
      <c r="M658" t="s">
        <v>115</v>
      </c>
      <c r="N658" t="s">
        <v>98</v>
      </c>
      <c r="O658" t="s">
        <v>377</v>
      </c>
      <c r="P658" t="s">
        <v>75</v>
      </c>
      <c r="Q658" t="s">
        <v>262</v>
      </c>
      <c r="R658" t="s">
        <v>77</v>
      </c>
      <c r="S658" t="s">
        <v>319</v>
      </c>
      <c r="T658" t="s">
        <v>666</v>
      </c>
      <c r="U658" t="s">
        <v>320</v>
      </c>
      <c r="V658" t="s">
        <v>180</v>
      </c>
      <c r="W658" t="s">
        <v>180</v>
      </c>
      <c r="X658" t="s">
        <v>1112</v>
      </c>
      <c r="Y658" t="s">
        <v>84</v>
      </c>
      <c r="AB658" t="s">
        <v>5142</v>
      </c>
      <c r="AC658" t="s">
        <v>85</v>
      </c>
      <c r="AD658" t="s">
        <v>88</v>
      </c>
      <c r="AE658" t="s">
        <v>5143</v>
      </c>
      <c r="AF658" t="s">
        <v>1512</v>
      </c>
      <c r="AG658" t="s">
        <v>765</v>
      </c>
    </row>
    <row r="659" spans="1:33" x14ac:dyDescent="0.55000000000000004">
      <c r="A659" t="s">
        <v>5144</v>
      </c>
      <c r="B659" t="s">
        <v>64876</v>
      </c>
      <c r="C659" t="s">
        <v>5145</v>
      </c>
      <c r="D659" t="s">
        <v>5146</v>
      </c>
      <c r="E659" t="s">
        <v>2518</v>
      </c>
      <c r="F659" t="s">
        <v>1647</v>
      </c>
      <c r="G659" t="s">
        <v>94</v>
      </c>
      <c r="H659" t="s">
        <v>235</v>
      </c>
      <c r="I659" t="s">
        <v>1968</v>
      </c>
      <c r="J659" t="s">
        <v>494</v>
      </c>
      <c r="L659" t="s">
        <v>720</v>
      </c>
      <c r="M659" t="s">
        <v>115</v>
      </c>
      <c r="N659" t="s">
        <v>98</v>
      </c>
      <c r="O659" t="s">
        <v>377</v>
      </c>
      <c r="P659" t="s">
        <v>75</v>
      </c>
      <c r="Q659" t="s">
        <v>262</v>
      </c>
      <c r="R659" t="s">
        <v>77</v>
      </c>
      <c r="S659" t="s">
        <v>1451</v>
      </c>
      <c r="T659" t="s">
        <v>666</v>
      </c>
      <c r="U659" t="s">
        <v>280</v>
      </c>
      <c r="V659" t="s">
        <v>180</v>
      </c>
      <c r="W659" t="s">
        <v>180</v>
      </c>
      <c r="X659" t="s">
        <v>545</v>
      </c>
      <c r="Y659" t="s">
        <v>84</v>
      </c>
      <c r="AB659" t="s">
        <v>2518</v>
      </c>
      <c r="AC659" t="s">
        <v>85</v>
      </c>
      <c r="AD659" t="s">
        <v>88</v>
      </c>
      <c r="AE659" t="s">
        <v>5143</v>
      </c>
      <c r="AF659" t="s">
        <v>1512</v>
      </c>
      <c r="AG659" t="s">
        <v>1655</v>
      </c>
    </row>
    <row r="660" spans="1:33" x14ac:dyDescent="0.55000000000000004">
      <c r="A660" t="s">
        <v>5147</v>
      </c>
      <c r="B660" t="s">
        <v>64869</v>
      </c>
      <c r="C660" t="s">
        <v>5148</v>
      </c>
      <c r="D660" t="s">
        <v>5149</v>
      </c>
      <c r="E660" t="s">
        <v>5150</v>
      </c>
      <c r="F660" t="s">
        <v>5151</v>
      </c>
      <c r="G660" t="s">
        <v>94</v>
      </c>
      <c r="H660" t="s">
        <v>193</v>
      </c>
      <c r="I660" t="s">
        <v>4908</v>
      </c>
      <c r="J660" t="s">
        <v>1335</v>
      </c>
      <c r="K660" t="s">
        <v>3995</v>
      </c>
      <c r="L660" t="s">
        <v>351</v>
      </c>
      <c r="M660" t="s">
        <v>5152</v>
      </c>
      <c r="N660" t="s">
        <v>5153</v>
      </c>
      <c r="O660" t="s">
        <v>2068</v>
      </c>
      <c r="P660" t="s">
        <v>134</v>
      </c>
      <c r="Q660" t="s">
        <v>154</v>
      </c>
      <c r="R660" t="s">
        <v>77</v>
      </c>
      <c r="S660" t="s">
        <v>1133</v>
      </c>
      <c r="Y660" t="s">
        <v>2080</v>
      </c>
      <c r="Z660" t="s">
        <v>5154</v>
      </c>
      <c r="AB660" t="s">
        <v>5150</v>
      </c>
      <c r="AC660" t="s">
        <v>144</v>
      </c>
      <c r="AD660" t="s">
        <v>88</v>
      </c>
      <c r="AE660" t="s">
        <v>5155</v>
      </c>
      <c r="AF660" t="s">
        <v>5156</v>
      </c>
      <c r="AG660" t="s">
        <v>4479</v>
      </c>
    </row>
    <row r="661" spans="1:33" x14ac:dyDescent="0.55000000000000004">
      <c r="A661" t="s">
        <v>5157</v>
      </c>
      <c r="B661" t="s">
        <v>64869</v>
      </c>
      <c r="C661" t="s">
        <v>5158</v>
      </c>
      <c r="D661" t="s">
        <v>5159</v>
      </c>
      <c r="E661" t="s">
        <v>5160</v>
      </c>
      <c r="F661" t="s">
        <v>5161</v>
      </c>
      <c r="G661" t="s">
        <v>94</v>
      </c>
      <c r="H661" t="s">
        <v>193</v>
      </c>
      <c r="I661" t="s">
        <v>4908</v>
      </c>
      <c r="J661" t="s">
        <v>1335</v>
      </c>
      <c r="K661" t="s">
        <v>3995</v>
      </c>
      <c r="L661" t="s">
        <v>351</v>
      </c>
      <c r="M661" t="s">
        <v>5152</v>
      </c>
      <c r="N661" t="s">
        <v>5153</v>
      </c>
      <c r="O661" t="s">
        <v>2068</v>
      </c>
      <c r="P661" t="s">
        <v>134</v>
      </c>
      <c r="Q661" t="s">
        <v>154</v>
      </c>
      <c r="R661" t="s">
        <v>77</v>
      </c>
      <c r="S661" t="s">
        <v>913</v>
      </c>
      <c r="Y661" t="s">
        <v>2080</v>
      </c>
      <c r="Z661" t="s">
        <v>5154</v>
      </c>
      <c r="AB661" t="s">
        <v>5160</v>
      </c>
      <c r="AC661" t="s">
        <v>144</v>
      </c>
      <c r="AD661" t="s">
        <v>88</v>
      </c>
      <c r="AE661" t="s">
        <v>5155</v>
      </c>
      <c r="AF661" t="s">
        <v>5156</v>
      </c>
      <c r="AG661" t="s">
        <v>88</v>
      </c>
    </row>
    <row r="662" spans="1:33" x14ac:dyDescent="0.55000000000000004">
      <c r="A662" t="s">
        <v>5162</v>
      </c>
      <c r="B662" t="s">
        <v>64885</v>
      </c>
      <c r="C662" t="s">
        <v>5163</v>
      </c>
      <c r="D662" t="s">
        <v>5164</v>
      </c>
      <c r="E662" t="s">
        <v>5165</v>
      </c>
      <c r="F662" t="s">
        <v>4263</v>
      </c>
      <c r="G662" t="s">
        <v>94</v>
      </c>
      <c r="H662" t="s">
        <v>243</v>
      </c>
      <c r="I662" t="s">
        <v>172</v>
      </c>
      <c r="J662" t="s">
        <v>73</v>
      </c>
      <c r="K662" t="s">
        <v>1153</v>
      </c>
      <c r="L662" t="s">
        <v>5166</v>
      </c>
      <c r="M662" t="s">
        <v>70</v>
      </c>
      <c r="P662" t="s">
        <v>75</v>
      </c>
      <c r="Q662" t="s">
        <v>262</v>
      </c>
      <c r="R662" t="s">
        <v>77</v>
      </c>
      <c r="S662" t="s">
        <v>5167</v>
      </c>
      <c r="T662" t="s">
        <v>666</v>
      </c>
      <c r="U662" t="s">
        <v>82</v>
      </c>
      <c r="V662" t="s">
        <v>280</v>
      </c>
      <c r="W662" t="s">
        <v>280</v>
      </c>
      <c r="X662" t="s">
        <v>544</v>
      </c>
      <c r="Y662" t="s">
        <v>869</v>
      </c>
      <c r="AB662" t="s">
        <v>5165</v>
      </c>
      <c r="AC662" t="s">
        <v>85</v>
      </c>
      <c r="AD662" t="s">
        <v>5164</v>
      </c>
      <c r="AE662" t="s">
        <v>5168</v>
      </c>
      <c r="AF662" t="s">
        <v>88</v>
      </c>
      <c r="AG662" t="s">
        <v>3446</v>
      </c>
    </row>
    <row r="663" spans="1:33" x14ac:dyDescent="0.55000000000000004">
      <c r="A663" t="s">
        <v>5169</v>
      </c>
      <c r="B663" t="s">
        <v>64885</v>
      </c>
      <c r="C663" t="s">
        <v>5170</v>
      </c>
      <c r="D663" t="s">
        <v>5171</v>
      </c>
      <c r="E663" t="s">
        <v>5172</v>
      </c>
      <c r="F663" t="s">
        <v>4263</v>
      </c>
      <c r="G663" t="s">
        <v>94</v>
      </c>
      <c r="H663" t="s">
        <v>609</v>
      </c>
      <c r="I663" t="s">
        <v>130</v>
      </c>
      <c r="J663" t="s">
        <v>73</v>
      </c>
      <c r="K663" t="s">
        <v>1153</v>
      </c>
      <c r="L663" t="s">
        <v>747</v>
      </c>
      <c r="M663" t="s">
        <v>70</v>
      </c>
      <c r="P663" t="s">
        <v>75</v>
      </c>
      <c r="Q663" t="s">
        <v>262</v>
      </c>
      <c r="R663" t="s">
        <v>77</v>
      </c>
      <c r="S663" t="s">
        <v>5167</v>
      </c>
      <c r="T663" t="s">
        <v>666</v>
      </c>
      <c r="U663" t="s">
        <v>82</v>
      </c>
      <c r="V663" t="s">
        <v>280</v>
      </c>
      <c r="W663" t="s">
        <v>280</v>
      </c>
      <c r="X663" t="s">
        <v>544</v>
      </c>
      <c r="Y663" t="s">
        <v>869</v>
      </c>
      <c r="AB663" t="s">
        <v>5172</v>
      </c>
      <c r="AC663" t="s">
        <v>85</v>
      </c>
      <c r="AD663" t="s">
        <v>5171</v>
      </c>
      <c r="AE663" t="s">
        <v>5173</v>
      </c>
      <c r="AF663" t="s">
        <v>88</v>
      </c>
      <c r="AG663" t="s">
        <v>3446</v>
      </c>
    </row>
    <row r="664" spans="1:33" x14ac:dyDescent="0.55000000000000004">
      <c r="A664" t="s">
        <v>5174</v>
      </c>
      <c r="B664" t="s">
        <v>64876</v>
      </c>
      <c r="C664" t="s">
        <v>5175</v>
      </c>
      <c r="D664" t="s">
        <v>5176</v>
      </c>
      <c r="E664" t="s">
        <v>5177</v>
      </c>
      <c r="F664" t="s">
        <v>1372</v>
      </c>
      <c r="G664" t="s">
        <v>94</v>
      </c>
      <c r="H664" t="s">
        <v>5178</v>
      </c>
      <c r="I664" t="s">
        <v>2520</v>
      </c>
      <c r="J664" t="s">
        <v>2521</v>
      </c>
      <c r="L664" t="s">
        <v>409</v>
      </c>
      <c r="M664" t="s">
        <v>115</v>
      </c>
      <c r="N664" t="s">
        <v>98</v>
      </c>
      <c r="O664" t="s">
        <v>377</v>
      </c>
      <c r="P664" t="s">
        <v>75</v>
      </c>
      <c r="Q664" t="s">
        <v>262</v>
      </c>
      <c r="R664" t="s">
        <v>77</v>
      </c>
      <c r="S664" t="s">
        <v>319</v>
      </c>
      <c r="T664" t="s">
        <v>666</v>
      </c>
      <c r="U664" t="s">
        <v>320</v>
      </c>
      <c r="V664" t="s">
        <v>180</v>
      </c>
      <c r="W664" t="s">
        <v>180</v>
      </c>
      <c r="X664" t="s">
        <v>1112</v>
      </c>
      <c r="Y664" t="s">
        <v>84</v>
      </c>
      <c r="AB664" t="s">
        <v>5177</v>
      </c>
      <c r="AC664" t="s">
        <v>144</v>
      </c>
      <c r="AD664" t="s">
        <v>88</v>
      </c>
      <c r="AE664" t="s">
        <v>5179</v>
      </c>
      <c r="AF664" t="s">
        <v>88</v>
      </c>
      <c r="AG664" t="s">
        <v>1373</v>
      </c>
    </row>
    <row r="665" spans="1:33" x14ac:dyDescent="0.55000000000000004">
      <c r="A665" t="s">
        <v>5180</v>
      </c>
      <c r="B665" t="s">
        <v>64876</v>
      </c>
      <c r="C665" t="s">
        <v>5181</v>
      </c>
      <c r="D665" t="s">
        <v>5182</v>
      </c>
      <c r="E665" t="s">
        <v>5183</v>
      </c>
      <c r="F665" t="s">
        <v>2519</v>
      </c>
      <c r="G665" t="s">
        <v>94</v>
      </c>
      <c r="H665" t="s">
        <v>534</v>
      </c>
      <c r="I665" t="s">
        <v>4702</v>
      </c>
      <c r="J665" t="s">
        <v>4059</v>
      </c>
      <c r="L665" t="s">
        <v>720</v>
      </c>
      <c r="M665" t="s">
        <v>115</v>
      </c>
      <c r="N665" t="s">
        <v>1447</v>
      </c>
      <c r="O665" t="s">
        <v>2120</v>
      </c>
      <c r="P665" t="s">
        <v>75</v>
      </c>
      <c r="Q665" t="s">
        <v>262</v>
      </c>
      <c r="R665" t="s">
        <v>77</v>
      </c>
      <c r="S665" t="s">
        <v>319</v>
      </c>
      <c r="T665" t="s">
        <v>666</v>
      </c>
      <c r="U665" t="s">
        <v>320</v>
      </c>
      <c r="V665" t="s">
        <v>180</v>
      </c>
      <c r="W665" t="s">
        <v>180</v>
      </c>
      <c r="X665" t="s">
        <v>1112</v>
      </c>
      <c r="Y665" t="s">
        <v>84</v>
      </c>
      <c r="AB665" t="s">
        <v>5183</v>
      </c>
      <c r="AC665" t="s">
        <v>85</v>
      </c>
      <c r="AD665" t="s">
        <v>88</v>
      </c>
      <c r="AE665" t="s">
        <v>5184</v>
      </c>
      <c r="AF665" t="s">
        <v>1512</v>
      </c>
      <c r="AG665" t="s">
        <v>765</v>
      </c>
    </row>
    <row r="666" spans="1:33" x14ac:dyDescent="0.55000000000000004">
      <c r="A666" t="s">
        <v>5185</v>
      </c>
      <c r="B666" t="s">
        <v>64876</v>
      </c>
      <c r="C666" t="s">
        <v>5186</v>
      </c>
      <c r="D666" t="s">
        <v>5187</v>
      </c>
      <c r="E666" t="s">
        <v>5183</v>
      </c>
      <c r="F666" t="s">
        <v>1647</v>
      </c>
      <c r="G666" t="s">
        <v>94</v>
      </c>
      <c r="H666" t="s">
        <v>534</v>
      </c>
      <c r="I666" t="s">
        <v>4702</v>
      </c>
      <c r="J666" t="s">
        <v>4059</v>
      </c>
      <c r="L666" t="s">
        <v>720</v>
      </c>
      <c r="M666" t="s">
        <v>115</v>
      </c>
      <c r="N666" t="s">
        <v>1447</v>
      </c>
      <c r="O666" t="s">
        <v>2120</v>
      </c>
      <c r="P666" t="s">
        <v>75</v>
      </c>
      <c r="Q666" t="s">
        <v>262</v>
      </c>
      <c r="R666" t="s">
        <v>77</v>
      </c>
      <c r="S666" t="s">
        <v>1451</v>
      </c>
      <c r="T666" t="s">
        <v>666</v>
      </c>
      <c r="U666" t="s">
        <v>280</v>
      </c>
      <c r="V666" t="s">
        <v>180</v>
      </c>
      <c r="W666" t="s">
        <v>180</v>
      </c>
      <c r="X666" t="s">
        <v>545</v>
      </c>
      <c r="Y666" t="s">
        <v>84</v>
      </c>
      <c r="AB666" t="s">
        <v>5183</v>
      </c>
      <c r="AC666" t="s">
        <v>85</v>
      </c>
      <c r="AD666" t="s">
        <v>88</v>
      </c>
      <c r="AE666" t="s">
        <v>5184</v>
      </c>
      <c r="AF666" t="s">
        <v>1512</v>
      </c>
      <c r="AG666" t="s">
        <v>1655</v>
      </c>
    </row>
    <row r="667" spans="1:33" x14ac:dyDescent="0.55000000000000004">
      <c r="A667" t="s">
        <v>5188</v>
      </c>
      <c r="B667" t="s">
        <v>65030</v>
      </c>
      <c r="C667" t="s">
        <v>5189</v>
      </c>
      <c r="D667" t="s">
        <v>5190</v>
      </c>
      <c r="E667" t="s">
        <v>5191</v>
      </c>
      <c r="F667" t="s">
        <v>4980</v>
      </c>
      <c r="G667" t="s">
        <v>94</v>
      </c>
      <c r="H667" t="s">
        <v>235</v>
      </c>
      <c r="I667" t="s">
        <v>375</v>
      </c>
      <c r="J667" t="s">
        <v>1325</v>
      </c>
      <c r="L667" t="s">
        <v>4264</v>
      </c>
      <c r="M667" t="s">
        <v>115</v>
      </c>
      <c r="N667" t="s">
        <v>98</v>
      </c>
      <c r="O667" t="s">
        <v>377</v>
      </c>
      <c r="P667" t="s">
        <v>75</v>
      </c>
      <c r="Q667" t="s">
        <v>262</v>
      </c>
      <c r="R667" t="s">
        <v>77</v>
      </c>
      <c r="S667" t="s">
        <v>319</v>
      </c>
      <c r="T667" t="s">
        <v>666</v>
      </c>
      <c r="U667" t="s">
        <v>320</v>
      </c>
      <c r="V667" t="s">
        <v>180</v>
      </c>
      <c r="W667" t="s">
        <v>180</v>
      </c>
      <c r="X667" t="s">
        <v>1112</v>
      </c>
      <c r="Y667" t="s">
        <v>84</v>
      </c>
      <c r="AB667" t="s">
        <v>5191</v>
      </c>
      <c r="AC667" t="s">
        <v>144</v>
      </c>
      <c r="AD667" t="s">
        <v>5190</v>
      </c>
      <c r="AE667" t="s">
        <v>5192</v>
      </c>
      <c r="AF667" t="s">
        <v>88</v>
      </c>
      <c r="AG667" t="s">
        <v>4982</v>
      </c>
    </row>
    <row r="668" spans="1:33" x14ac:dyDescent="0.55000000000000004">
      <c r="A668" t="s">
        <v>5193</v>
      </c>
      <c r="B668" t="s">
        <v>64880</v>
      </c>
      <c r="C668" t="s">
        <v>5194</v>
      </c>
      <c r="D668" t="s">
        <v>5195</v>
      </c>
      <c r="E668" t="s">
        <v>5196</v>
      </c>
      <c r="F668" t="s">
        <v>540</v>
      </c>
      <c r="S668" t="s">
        <v>837</v>
      </c>
      <c r="U668" t="s">
        <v>1852</v>
      </c>
      <c r="V668" t="s">
        <v>368</v>
      </c>
      <c r="W668" t="s">
        <v>853</v>
      </c>
      <c r="X668" t="s">
        <v>138</v>
      </c>
      <c r="Y668" t="s">
        <v>3158</v>
      </c>
      <c r="AA668" t="s">
        <v>3159</v>
      </c>
      <c r="AB668" t="s">
        <v>5196</v>
      </c>
      <c r="AC668" t="s">
        <v>560</v>
      </c>
      <c r="AD668" t="s">
        <v>88</v>
      </c>
      <c r="AE668" t="s">
        <v>5197</v>
      </c>
      <c r="AF668" t="s">
        <v>88</v>
      </c>
      <c r="AG668" t="s">
        <v>550</v>
      </c>
    </row>
    <row r="669" spans="1:33" x14ac:dyDescent="0.55000000000000004">
      <c r="A669" t="s">
        <v>5198</v>
      </c>
      <c r="B669" t="s">
        <v>64962</v>
      </c>
      <c r="C669" t="s">
        <v>5199</v>
      </c>
      <c r="D669" t="s">
        <v>5200</v>
      </c>
      <c r="E669" t="s">
        <v>5201</v>
      </c>
      <c r="F669" t="s">
        <v>4113</v>
      </c>
      <c r="U669" t="s">
        <v>5202</v>
      </c>
      <c r="V669" t="s">
        <v>368</v>
      </c>
      <c r="W669" t="s">
        <v>368</v>
      </c>
      <c r="X669" t="s">
        <v>4529</v>
      </c>
      <c r="Y669" t="s">
        <v>84</v>
      </c>
      <c r="AB669" t="s">
        <v>5203</v>
      </c>
      <c r="AC669" t="s">
        <v>3000</v>
      </c>
      <c r="AD669" t="s">
        <v>5200</v>
      </c>
      <c r="AE669" t="s">
        <v>88</v>
      </c>
      <c r="AF669" t="s">
        <v>88</v>
      </c>
      <c r="AG669" t="s">
        <v>2455</v>
      </c>
    </row>
    <row r="670" spans="1:33" x14ac:dyDescent="0.55000000000000004">
      <c r="A670" t="s">
        <v>5204</v>
      </c>
      <c r="B670" t="s">
        <v>64676</v>
      </c>
      <c r="C670" t="s">
        <v>5205</v>
      </c>
      <c r="D670" t="s">
        <v>5206</v>
      </c>
      <c r="E670" t="s">
        <v>5207</v>
      </c>
      <c r="F670" t="s">
        <v>5208</v>
      </c>
      <c r="G670" t="s">
        <v>704</v>
      </c>
      <c r="H670" t="s">
        <v>609</v>
      </c>
      <c r="I670" t="s">
        <v>5209</v>
      </c>
      <c r="J670" t="s">
        <v>5210</v>
      </c>
      <c r="K670" t="s">
        <v>4189</v>
      </c>
      <c r="M670" t="s">
        <v>4059</v>
      </c>
      <c r="N670" t="s">
        <v>955</v>
      </c>
      <c r="O670" t="s">
        <v>2741</v>
      </c>
      <c r="P670" t="s">
        <v>134</v>
      </c>
      <c r="R670" t="s">
        <v>1070</v>
      </c>
      <c r="S670" t="s">
        <v>5211</v>
      </c>
      <c r="T670" t="s">
        <v>356</v>
      </c>
      <c r="U670" t="s">
        <v>368</v>
      </c>
      <c r="V670" t="s">
        <v>138</v>
      </c>
      <c r="W670" t="s">
        <v>368</v>
      </c>
      <c r="X670" t="s">
        <v>544</v>
      </c>
      <c r="Y670" t="s">
        <v>2001</v>
      </c>
      <c r="Z670" t="s">
        <v>5212</v>
      </c>
      <c r="AB670" t="s">
        <v>5213</v>
      </c>
      <c r="AC670" t="s">
        <v>85</v>
      </c>
      <c r="AD670" t="s">
        <v>88</v>
      </c>
      <c r="AE670" t="s">
        <v>5214</v>
      </c>
      <c r="AF670" t="s">
        <v>5215</v>
      </c>
      <c r="AG670" t="s">
        <v>5216</v>
      </c>
    </row>
    <row r="671" spans="1:33" x14ac:dyDescent="0.55000000000000004">
      <c r="A671" t="s">
        <v>5217</v>
      </c>
      <c r="B671" t="s">
        <v>64676</v>
      </c>
      <c r="C671" t="s">
        <v>5218</v>
      </c>
      <c r="D671" t="s">
        <v>5219</v>
      </c>
      <c r="E671" t="s">
        <v>5207</v>
      </c>
      <c r="F671" t="s">
        <v>5220</v>
      </c>
      <c r="G671" t="s">
        <v>704</v>
      </c>
      <c r="H671" t="s">
        <v>609</v>
      </c>
      <c r="I671" t="s">
        <v>5209</v>
      </c>
      <c r="J671" t="s">
        <v>5210</v>
      </c>
      <c r="K671" t="s">
        <v>4189</v>
      </c>
      <c r="M671" t="s">
        <v>4059</v>
      </c>
      <c r="N671" t="s">
        <v>955</v>
      </c>
      <c r="O671" t="s">
        <v>2741</v>
      </c>
      <c r="P671" t="s">
        <v>134</v>
      </c>
      <c r="R671" t="s">
        <v>1070</v>
      </c>
      <c r="S671" t="s">
        <v>221</v>
      </c>
      <c r="T671" t="s">
        <v>356</v>
      </c>
      <c r="U671" t="s">
        <v>223</v>
      </c>
      <c r="V671" t="s">
        <v>852</v>
      </c>
      <c r="W671" t="s">
        <v>656</v>
      </c>
      <c r="X671" t="s">
        <v>667</v>
      </c>
      <c r="Y671" t="s">
        <v>2001</v>
      </c>
      <c r="Z671" t="s">
        <v>5212</v>
      </c>
      <c r="AB671" t="s">
        <v>5213</v>
      </c>
      <c r="AC671" t="s">
        <v>85</v>
      </c>
      <c r="AD671" t="s">
        <v>88</v>
      </c>
      <c r="AE671" t="s">
        <v>5214</v>
      </c>
      <c r="AF671" t="s">
        <v>5215</v>
      </c>
      <c r="AG671" t="s">
        <v>5221</v>
      </c>
    </row>
    <row r="672" spans="1:33" x14ac:dyDescent="0.55000000000000004">
      <c r="A672" t="s">
        <v>5222</v>
      </c>
      <c r="B672" t="s">
        <v>64676</v>
      </c>
      <c r="C672" t="s">
        <v>5223</v>
      </c>
      <c r="D672" t="s">
        <v>5224</v>
      </c>
      <c r="E672" t="s">
        <v>5225</v>
      </c>
      <c r="F672" t="s">
        <v>5226</v>
      </c>
      <c r="G672" t="s">
        <v>169</v>
      </c>
      <c r="H672" t="s">
        <v>609</v>
      </c>
      <c r="I672" t="s">
        <v>596</v>
      </c>
      <c r="J672" t="s">
        <v>5227</v>
      </c>
      <c r="K672" t="s">
        <v>132</v>
      </c>
      <c r="M672" t="s">
        <v>434</v>
      </c>
      <c r="N672" t="s">
        <v>665</v>
      </c>
      <c r="O672" t="s">
        <v>890</v>
      </c>
      <c r="P672" t="s">
        <v>176</v>
      </c>
      <c r="R672" t="s">
        <v>77</v>
      </c>
      <c r="S672" t="s">
        <v>913</v>
      </c>
      <c r="T672" t="s">
        <v>159</v>
      </c>
      <c r="U672" t="s">
        <v>914</v>
      </c>
      <c r="V672" t="s">
        <v>368</v>
      </c>
      <c r="W672" t="s">
        <v>179</v>
      </c>
      <c r="X672" t="s">
        <v>280</v>
      </c>
      <c r="Y672" t="s">
        <v>2001</v>
      </c>
      <c r="Z672" t="s">
        <v>5228</v>
      </c>
      <c r="AA672" t="s">
        <v>5229</v>
      </c>
      <c r="AB672" t="s">
        <v>5225</v>
      </c>
      <c r="AC672" t="s">
        <v>85</v>
      </c>
      <c r="AD672" t="s">
        <v>88</v>
      </c>
      <c r="AE672" t="s">
        <v>5230</v>
      </c>
      <c r="AF672" t="s">
        <v>88</v>
      </c>
      <c r="AG672" t="s">
        <v>5231</v>
      </c>
    </row>
    <row r="673" spans="1:33" x14ac:dyDescent="0.55000000000000004">
      <c r="A673" t="s">
        <v>5232</v>
      </c>
      <c r="B673" t="s">
        <v>64962</v>
      </c>
      <c r="C673" t="s">
        <v>5233</v>
      </c>
      <c r="D673" t="s">
        <v>5234</v>
      </c>
      <c r="E673" t="s">
        <v>5235</v>
      </c>
      <c r="F673" t="s">
        <v>5236</v>
      </c>
      <c r="U673" t="s">
        <v>294</v>
      </c>
      <c r="V673" t="s">
        <v>368</v>
      </c>
      <c r="W673" t="s">
        <v>368</v>
      </c>
      <c r="X673" t="s">
        <v>1347</v>
      </c>
      <c r="Y673" t="s">
        <v>84</v>
      </c>
      <c r="AB673" t="s">
        <v>5237</v>
      </c>
      <c r="AC673" t="s">
        <v>3000</v>
      </c>
      <c r="AD673" t="s">
        <v>5234</v>
      </c>
      <c r="AE673" t="s">
        <v>88</v>
      </c>
      <c r="AF673" t="s">
        <v>88</v>
      </c>
      <c r="AG673" t="s">
        <v>5238</v>
      </c>
    </row>
    <row r="674" spans="1:33" x14ac:dyDescent="0.55000000000000004">
      <c r="A674" t="s">
        <v>5239</v>
      </c>
      <c r="B674" t="s">
        <v>64863</v>
      </c>
      <c r="C674" t="s">
        <v>5240</v>
      </c>
      <c r="D674" t="s">
        <v>5241</v>
      </c>
      <c r="E674" t="s">
        <v>3017</v>
      </c>
      <c r="F674" t="s">
        <v>2014</v>
      </c>
      <c r="G674" t="s">
        <v>276</v>
      </c>
      <c r="H674" t="s">
        <v>5242</v>
      </c>
      <c r="I674" t="s">
        <v>1599</v>
      </c>
      <c r="J674" t="s">
        <v>1600</v>
      </c>
      <c r="K674" t="s">
        <v>1601</v>
      </c>
      <c r="L674" t="s">
        <v>599</v>
      </c>
      <c r="M674" t="s">
        <v>1602</v>
      </c>
      <c r="N674" t="s">
        <v>601</v>
      </c>
      <c r="O674" t="s">
        <v>1603</v>
      </c>
      <c r="P674" t="s">
        <v>134</v>
      </c>
      <c r="Q674" t="s">
        <v>154</v>
      </c>
      <c r="R674" t="s">
        <v>77</v>
      </c>
      <c r="S674" t="s">
        <v>178</v>
      </c>
      <c r="T674" t="s">
        <v>356</v>
      </c>
      <c r="U674" t="s">
        <v>179</v>
      </c>
      <c r="V674" t="s">
        <v>157</v>
      </c>
      <c r="W674" t="s">
        <v>476</v>
      </c>
      <c r="X674" t="s">
        <v>1634</v>
      </c>
      <c r="Y674" t="s">
        <v>1589</v>
      </c>
      <c r="Z674" t="s">
        <v>5243</v>
      </c>
      <c r="AB674" t="s">
        <v>3019</v>
      </c>
      <c r="AC674" t="s">
        <v>85</v>
      </c>
      <c r="AD674" t="s">
        <v>88</v>
      </c>
      <c r="AE674" t="s">
        <v>5244</v>
      </c>
      <c r="AF674" t="s">
        <v>88</v>
      </c>
      <c r="AG674" t="s">
        <v>88</v>
      </c>
    </row>
    <row r="675" spans="1:33" x14ac:dyDescent="0.55000000000000004">
      <c r="A675" t="s">
        <v>5245</v>
      </c>
      <c r="B675" t="s">
        <v>64856</v>
      </c>
      <c r="C675" t="s">
        <v>5246</v>
      </c>
      <c r="D675" t="s">
        <v>5247</v>
      </c>
      <c r="E675" t="s">
        <v>5248</v>
      </c>
      <c r="F675" t="s">
        <v>5249</v>
      </c>
      <c r="G675" t="s">
        <v>1251</v>
      </c>
      <c r="H675" t="s">
        <v>170</v>
      </c>
      <c r="P675" t="s">
        <v>176</v>
      </c>
      <c r="Q675" t="s">
        <v>154</v>
      </c>
      <c r="R675" t="s">
        <v>177</v>
      </c>
      <c r="S675" t="s">
        <v>1162</v>
      </c>
      <c r="T675" t="s">
        <v>356</v>
      </c>
      <c r="U675" t="s">
        <v>1163</v>
      </c>
      <c r="V675" t="s">
        <v>468</v>
      </c>
      <c r="W675" t="s">
        <v>469</v>
      </c>
      <c r="X675" t="s">
        <v>179</v>
      </c>
      <c r="Y675" t="s">
        <v>84</v>
      </c>
      <c r="AB675" t="s">
        <v>5248</v>
      </c>
      <c r="AC675" t="s">
        <v>85</v>
      </c>
      <c r="AD675" t="s">
        <v>5250</v>
      </c>
      <c r="AE675" t="s">
        <v>5251</v>
      </c>
      <c r="AF675" t="s">
        <v>5252</v>
      </c>
      <c r="AG675" t="s">
        <v>88</v>
      </c>
    </row>
    <row r="676" spans="1:33" x14ac:dyDescent="0.55000000000000004">
      <c r="A676" t="s">
        <v>5253</v>
      </c>
      <c r="B676" t="s">
        <v>64678</v>
      </c>
      <c r="C676" t="s">
        <v>5254</v>
      </c>
      <c r="D676" t="s">
        <v>5255</v>
      </c>
      <c r="E676" t="s">
        <v>5256</v>
      </c>
      <c r="F676" t="s">
        <v>5257</v>
      </c>
      <c r="G676" t="s">
        <v>1184</v>
      </c>
      <c r="H676" t="s">
        <v>609</v>
      </c>
      <c r="I676" t="s">
        <v>5258</v>
      </c>
      <c r="J676" t="s">
        <v>5259</v>
      </c>
      <c r="K676" t="s">
        <v>5260</v>
      </c>
      <c r="L676" t="s">
        <v>821</v>
      </c>
      <c r="M676" t="s">
        <v>174</v>
      </c>
      <c r="N676" t="s">
        <v>5261</v>
      </c>
      <c r="O676" t="s">
        <v>5262</v>
      </c>
      <c r="P676" t="s">
        <v>176</v>
      </c>
      <c r="Q676" t="s">
        <v>76</v>
      </c>
      <c r="R676" t="s">
        <v>177</v>
      </c>
      <c r="S676" t="s">
        <v>78</v>
      </c>
      <c r="U676" t="s">
        <v>280</v>
      </c>
      <c r="V676" t="s">
        <v>83</v>
      </c>
      <c r="W676" t="s">
        <v>1318</v>
      </c>
      <c r="X676" t="s">
        <v>545</v>
      </c>
      <c r="Y676" t="s">
        <v>4399</v>
      </c>
      <c r="Z676" t="s">
        <v>5263</v>
      </c>
      <c r="AB676" t="s">
        <v>5256</v>
      </c>
      <c r="AC676" t="s">
        <v>85</v>
      </c>
      <c r="AD676" t="s">
        <v>5264</v>
      </c>
      <c r="AE676" t="s">
        <v>5265</v>
      </c>
      <c r="AF676" t="s">
        <v>5266</v>
      </c>
      <c r="AG676" t="s">
        <v>88</v>
      </c>
    </row>
    <row r="677" spans="1:33" x14ac:dyDescent="0.55000000000000004">
      <c r="A677" t="s">
        <v>5267</v>
      </c>
      <c r="B677" t="s">
        <v>64875</v>
      </c>
      <c r="C677" t="s">
        <v>5268</v>
      </c>
      <c r="D677" t="s">
        <v>5269</v>
      </c>
      <c r="E677" t="s">
        <v>5270</v>
      </c>
      <c r="F677" t="s">
        <v>1385</v>
      </c>
      <c r="R677" t="s">
        <v>555</v>
      </c>
      <c r="S677" t="s">
        <v>366</v>
      </c>
      <c r="Y677" t="s">
        <v>84</v>
      </c>
      <c r="AB677" t="s">
        <v>5271</v>
      </c>
      <c r="AC677" t="s">
        <v>560</v>
      </c>
      <c r="AD677" t="s">
        <v>88</v>
      </c>
      <c r="AE677" t="s">
        <v>1366</v>
      </c>
      <c r="AF677" t="s">
        <v>88</v>
      </c>
      <c r="AG677" t="s">
        <v>1387</v>
      </c>
    </row>
    <row r="678" spans="1:33" x14ac:dyDescent="0.55000000000000004">
      <c r="A678" t="s">
        <v>5272</v>
      </c>
      <c r="B678" t="s">
        <v>64678</v>
      </c>
      <c r="C678" t="s">
        <v>5273</v>
      </c>
      <c r="D678" t="s">
        <v>5274</v>
      </c>
      <c r="E678" t="s">
        <v>5275</v>
      </c>
      <c r="F678" t="s">
        <v>5276</v>
      </c>
      <c r="G678" t="s">
        <v>1184</v>
      </c>
      <c r="H678" t="s">
        <v>609</v>
      </c>
      <c r="I678" t="s">
        <v>5277</v>
      </c>
      <c r="J678" t="s">
        <v>5278</v>
      </c>
      <c r="K678" t="s">
        <v>174</v>
      </c>
      <c r="M678" t="s">
        <v>5279</v>
      </c>
      <c r="N678" t="s">
        <v>5280</v>
      </c>
      <c r="O678" t="s">
        <v>5281</v>
      </c>
      <c r="P678" t="s">
        <v>176</v>
      </c>
      <c r="Q678" t="s">
        <v>154</v>
      </c>
      <c r="R678" t="s">
        <v>177</v>
      </c>
      <c r="S678" t="s">
        <v>221</v>
      </c>
      <c r="U678" t="s">
        <v>2452</v>
      </c>
      <c r="V678" t="s">
        <v>852</v>
      </c>
      <c r="W678" t="s">
        <v>1835</v>
      </c>
      <c r="X678" t="s">
        <v>264</v>
      </c>
      <c r="Y678" t="s">
        <v>4399</v>
      </c>
      <c r="Z678" t="s">
        <v>5282</v>
      </c>
      <c r="AB678" t="s">
        <v>5275</v>
      </c>
      <c r="AC678" t="s">
        <v>85</v>
      </c>
      <c r="AD678" t="s">
        <v>5283</v>
      </c>
      <c r="AE678" t="s">
        <v>5284</v>
      </c>
      <c r="AF678" t="s">
        <v>5285</v>
      </c>
      <c r="AG678" t="s">
        <v>88</v>
      </c>
    </row>
    <row r="679" spans="1:33" x14ac:dyDescent="0.55000000000000004">
      <c r="A679" t="s">
        <v>5286</v>
      </c>
      <c r="B679" t="s">
        <v>64678</v>
      </c>
      <c r="C679" t="s">
        <v>5287</v>
      </c>
      <c r="D679" t="s">
        <v>5288</v>
      </c>
      <c r="E679" t="s">
        <v>5289</v>
      </c>
      <c r="F679" t="s">
        <v>3372</v>
      </c>
      <c r="G679" t="s">
        <v>1184</v>
      </c>
      <c r="H679" t="s">
        <v>609</v>
      </c>
      <c r="I679" t="s">
        <v>5277</v>
      </c>
      <c r="J679" t="s">
        <v>5278</v>
      </c>
      <c r="K679" t="s">
        <v>174</v>
      </c>
      <c r="M679" t="s">
        <v>5279</v>
      </c>
      <c r="N679" t="s">
        <v>5280</v>
      </c>
      <c r="O679" t="s">
        <v>5281</v>
      </c>
      <c r="P679" t="s">
        <v>176</v>
      </c>
      <c r="Q679" t="s">
        <v>154</v>
      </c>
      <c r="R679" t="s">
        <v>177</v>
      </c>
      <c r="S679" t="s">
        <v>178</v>
      </c>
      <c r="U679" t="s">
        <v>853</v>
      </c>
      <c r="V679" t="s">
        <v>946</v>
      </c>
      <c r="W679" t="s">
        <v>264</v>
      </c>
      <c r="X679" t="s">
        <v>280</v>
      </c>
      <c r="Y679" t="s">
        <v>4399</v>
      </c>
      <c r="Z679" t="s">
        <v>5282</v>
      </c>
      <c r="AB679" t="s">
        <v>5289</v>
      </c>
      <c r="AC679" t="s">
        <v>85</v>
      </c>
      <c r="AD679" t="s">
        <v>5290</v>
      </c>
      <c r="AE679" t="s">
        <v>5284</v>
      </c>
      <c r="AF679" t="s">
        <v>5285</v>
      </c>
      <c r="AG679" t="s">
        <v>88</v>
      </c>
    </row>
    <row r="680" spans="1:33" x14ac:dyDescent="0.55000000000000004">
      <c r="A680" t="s">
        <v>5291</v>
      </c>
      <c r="B680" t="s">
        <v>64678</v>
      </c>
      <c r="C680" t="s">
        <v>5292</v>
      </c>
      <c r="D680" t="s">
        <v>5293</v>
      </c>
      <c r="E680" t="s">
        <v>5294</v>
      </c>
      <c r="F680" t="s">
        <v>5295</v>
      </c>
      <c r="G680" t="s">
        <v>66</v>
      </c>
      <c r="H680" t="s">
        <v>243</v>
      </c>
      <c r="I680" t="s">
        <v>5296</v>
      </c>
      <c r="J680" t="s">
        <v>2328</v>
      </c>
      <c r="K680" t="s">
        <v>687</v>
      </c>
      <c r="M680" t="s">
        <v>5297</v>
      </c>
      <c r="N680" t="s">
        <v>318</v>
      </c>
      <c r="O680" t="s">
        <v>5298</v>
      </c>
      <c r="P680" t="s">
        <v>134</v>
      </c>
      <c r="Q680" t="s">
        <v>154</v>
      </c>
      <c r="R680" t="s">
        <v>5299</v>
      </c>
      <c r="S680" t="s">
        <v>221</v>
      </c>
      <c r="T680" t="s">
        <v>136</v>
      </c>
      <c r="U680" t="s">
        <v>2452</v>
      </c>
      <c r="V680" t="s">
        <v>852</v>
      </c>
      <c r="W680" t="s">
        <v>656</v>
      </c>
      <c r="X680" t="s">
        <v>280</v>
      </c>
      <c r="Y680" t="s">
        <v>4399</v>
      </c>
      <c r="Z680" t="s">
        <v>5300</v>
      </c>
      <c r="AB680" t="s">
        <v>5294</v>
      </c>
      <c r="AC680" t="s">
        <v>85</v>
      </c>
      <c r="AD680" t="s">
        <v>88</v>
      </c>
      <c r="AE680" t="s">
        <v>5301</v>
      </c>
      <c r="AF680" t="s">
        <v>5302</v>
      </c>
      <c r="AG680" t="s">
        <v>88</v>
      </c>
    </row>
    <row r="681" spans="1:33" x14ac:dyDescent="0.55000000000000004">
      <c r="A681" t="s">
        <v>5303</v>
      </c>
      <c r="B681" t="s">
        <v>64857</v>
      </c>
      <c r="C681" t="s">
        <v>5304</v>
      </c>
      <c r="D681" t="s">
        <v>5305</v>
      </c>
      <c r="E681" t="s">
        <v>5306</v>
      </c>
      <c r="F681" t="s">
        <v>5307</v>
      </c>
      <c r="G681" t="s">
        <v>94</v>
      </c>
      <c r="H681" t="s">
        <v>235</v>
      </c>
      <c r="I681" t="s">
        <v>610</v>
      </c>
      <c r="J681" t="s">
        <v>1493</v>
      </c>
      <c r="K681" t="s">
        <v>115</v>
      </c>
      <c r="M681" t="s">
        <v>611</v>
      </c>
      <c r="N681" t="s">
        <v>133</v>
      </c>
      <c r="O681" t="s">
        <v>890</v>
      </c>
      <c r="P681" t="s">
        <v>134</v>
      </c>
      <c r="Q681" t="s">
        <v>154</v>
      </c>
      <c r="R681" t="s">
        <v>77</v>
      </c>
      <c r="S681" t="s">
        <v>366</v>
      </c>
      <c r="T681" t="s">
        <v>136</v>
      </c>
      <c r="U681" t="s">
        <v>367</v>
      </c>
      <c r="V681" t="s">
        <v>422</v>
      </c>
      <c r="W681" t="s">
        <v>179</v>
      </c>
      <c r="X681" t="s">
        <v>468</v>
      </c>
      <c r="Y681" t="s">
        <v>182</v>
      </c>
      <c r="AA681" t="s">
        <v>4030</v>
      </c>
      <c r="AB681" t="s">
        <v>5306</v>
      </c>
      <c r="AC681" t="s">
        <v>144</v>
      </c>
      <c r="AD681" t="s">
        <v>5308</v>
      </c>
      <c r="AE681" t="s">
        <v>5309</v>
      </c>
      <c r="AF681" t="s">
        <v>5310</v>
      </c>
      <c r="AG681" t="s">
        <v>5311</v>
      </c>
    </row>
    <row r="682" spans="1:33" x14ac:dyDescent="0.55000000000000004">
      <c r="A682" t="s">
        <v>5312</v>
      </c>
      <c r="B682" t="s">
        <v>64888</v>
      </c>
      <c r="C682" t="s">
        <v>5313</v>
      </c>
      <c r="D682" t="s">
        <v>5314</v>
      </c>
      <c r="E682" t="s">
        <v>5315</v>
      </c>
      <c r="F682" t="s">
        <v>2672</v>
      </c>
      <c r="G682" t="s">
        <v>94</v>
      </c>
      <c r="H682" t="s">
        <v>235</v>
      </c>
      <c r="I682" t="s">
        <v>5316</v>
      </c>
      <c r="J682" t="s">
        <v>5317</v>
      </c>
      <c r="L682" t="s">
        <v>1130</v>
      </c>
      <c r="M682" t="s">
        <v>2831</v>
      </c>
      <c r="P682" t="s">
        <v>942</v>
      </c>
      <c r="Q682" t="s">
        <v>154</v>
      </c>
      <c r="R682" t="s">
        <v>77</v>
      </c>
      <c r="S682" t="s">
        <v>5318</v>
      </c>
      <c r="T682" t="s">
        <v>136</v>
      </c>
      <c r="U682" t="s">
        <v>945</v>
      </c>
      <c r="V682" t="s">
        <v>280</v>
      </c>
      <c r="W682" t="s">
        <v>138</v>
      </c>
      <c r="X682" t="s">
        <v>945</v>
      </c>
      <c r="Y682" t="s">
        <v>84</v>
      </c>
      <c r="AB682" t="s">
        <v>5319</v>
      </c>
      <c r="AC682" t="s">
        <v>85</v>
      </c>
      <c r="AD682" t="s">
        <v>5320</v>
      </c>
      <c r="AE682" t="s">
        <v>5321</v>
      </c>
      <c r="AF682" t="s">
        <v>88</v>
      </c>
      <c r="AG682" t="s">
        <v>663</v>
      </c>
    </row>
    <row r="683" spans="1:33" x14ac:dyDescent="0.55000000000000004">
      <c r="A683" t="s">
        <v>5322</v>
      </c>
      <c r="B683" t="s">
        <v>64957</v>
      </c>
      <c r="C683" t="s">
        <v>5323</v>
      </c>
      <c r="D683" t="s">
        <v>5324</v>
      </c>
      <c r="E683" t="s">
        <v>5325</v>
      </c>
      <c r="F683" t="s">
        <v>5326</v>
      </c>
      <c r="U683" t="s">
        <v>388</v>
      </c>
      <c r="V683" t="s">
        <v>930</v>
      </c>
      <c r="W683" t="s">
        <v>2400</v>
      </c>
      <c r="X683" t="s">
        <v>307</v>
      </c>
      <c r="Y683" t="s">
        <v>84</v>
      </c>
      <c r="AB683" t="s">
        <v>5325</v>
      </c>
      <c r="AC683" t="s">
        <v>5327</v>
      </c>
      <c r="AD683" t="s">
        <v>5328</v>
      </c>
      <c r="AE683" t="s">
        <v>88</v>
      </c>
      <c r="AF683" t="s">
        <v>5329</v>
      </c>
      <c r="AG683" t="s">
        <v>2025</v>
      </c>
    </row>
    <row r="684" spans="1:33" x14ac:dyDescent="0.55000000000000004">
      <c r="A684" t="s">
        <v>5330</v>
      </c>
      <c r="B684" t="s">
        <v>64680</v>
      </c>
      <c r="C684" t="s">
        <v>5331</v>
      </c>
      <c r="D684" t="s">
        <v>5332</v>
      </c>
      <c r="E684" t="s">
        <v>5333</v>
      </c>
      <c r="F684" t="s">
        <v>5334</v>
      </c>
      <c r="G684" t="s">
        <v>66</v>
      </c>
      <c r="R684" t="s">
        <v>688</v>
      </c>
      <c r="T684" t="s">
        <v>558</v>
      </c>
      <c r="U684" t="s">
        <v>281</v>
      </c>
      <c r="V684" t="s">
        <v>476</v>
      </c>
      <c r="W684" t="s">
        <v>1981</v>
      </c>
      <c r="X684" t="s">
        <v>476</v>
      </c>
      <c r="Y684" t="s">
        <v>84</v>
      </c>
      <c r="AA684" t="s">
        <v>5335</v>
      </c>
      <c r="AB684" t="s">
        <v>5336</v>
      </c>
      <c r="AC684" t="s">
        <v>1908</v>
      </c>
      <c r="AD684" t="s">
        <v>5332</v>
      </c>
      <c r="AE684" t="s">
        <v>88</v>
      </c>
      <c r="AF684" t="s">
        <v>88</v>
      </c>
      <c r="AG684" t="s">
        <v>5337</v>
      </c>
    </row>
    <row r="685" spans="1:33" x14ac:dyDescent="0.55000000000000004">
      <c r="A685" t="s">
        <v>5338</v>
      </c>
      <c r="B685" t="s">
        <v>64680</v>
      </c>
      <c r="C685" t="s">
        <v>5339</v>
      </c>
      <c r="D685" t="s">
        <v>5340</v>
      </c>
      <c r="E685" t="s">
        <v>5341</v>
      </c>
      <c r="F685" t="s">
        <v>5342</v>
      </c>
      <c r="G685" t="s">
        <v>125</v>
      </c>
      <c r="R685" t="s">
        <v>688</v>
      </c>
      <c r="T685" t="s">
        <v>558</v>
      </c>
      <c r="U685" t="s">
        <v>281</v>
      </c>
      <c r="V685" t="s">
        <v>476</v>
      </c>
      <c r="W685" t="s">
        <v>1981</v>
      </c>
      <c r="X685" t="s">
        <v>476</v>
      </c>
      <c r="Y685" t="s">
        <v>84</v>
      </c>
      <c r="AA685" t="s">
        <v>5335</v>
      </c>
      <c r="AB685" t="s">
        <v>5343</v>
      </c>
      <c r="AC685" t="s">
        <v>1908</v>
      </c>
      <c r="AD685" t="s">
        <v>5340</v>
      </c>
      <c r="AE685" t="s">
        <v>88</v>
      </c>
      <c r="AF685" t="s">
        <v>88</v>
      </c>
      <c r="AG685" t="s">
        <v>574</v>
      </c>
    </row>
    <row r="686" spans="1:33" x14ac:dyDescent="0.55000000000000004">
      <c r="A686" t="s">
        <v>5344</v>
      </c>
      <c r="B686" t="s">
        <v>64957</v>
      </c>
      <c r="C686" t="s">
        <v>5345</v>
      </c>
      <c r="D686" t="s">
        <v>5346</v>
      </c>
      <c r="E686" t="s">
        <v>5347</v>
      </c>
      <c r="F686" t="s">
        <v>5348</v>
      </c>
      <c r="U686" t="s">
        <v>437</v>
      </c>
      <c r="V686" t="s">
        <v>295</v>
      </c>
      <c r="W686" t="s">
        <v>559</v>
      </c>
      <c r="X686" t="s">
        <v>139</v>
      </c>
      <c r="Y686" t="s">
        <v>84</v>
      </c>
      <c r="AB686" t="s">
        <v>5347</v>
      </c>
      <c r="AC686" t="s">
        <v>4785</v>
      </c>
      <c r="AD686" t="s">
        <v>5349</v>
      </c>
      <c r="AE686" t="s">
        <v>88</v>
      </c>
      <c r="AF686" t="s">
        <v>5329</v>
      </c>
      <c r="AG686" t="s">
        <v>5350</v>
      </c>
    </row>
    <row r="687" spans="1:33" x14ac:dyDescent="0.55000000000000004">
      <c r="A687" t="s">
        <v>5351</v>
      </c>
      <c r="B687" t="s">
        <v>64881</v>
      </c>
      <c r="C687" t="s">
        <v>5352</v>
      </c>
      <c r="D687" t="s">
        <v>5353</v>
      </c>
      <c r="E687" t="s">
        <v>5354</v>
      </c>
      <c r="F687" t="s">
        <v>2757</v>
      </c>
      <c r="R687" t="s">
        <v>575</v>
      </c>
      <c r="Y687" t="s">
        <v>84</v>
      </c>
      <c r="AB687" t="s">
        <v>5354</v>
      </c>
      <c r="AC687" t="s">
        <v>560</v>
      </c>
      <c r="AD687" t="s">
        <v>88</v>
      </c>
      <c r="AE687" t="s">
        <v>5355</v>
      </c>
      <c r="AF687" t="s">
        <v>88</v>
      </c>
      <c r="AG687" t="s">
        <v>516</v>
      </c>
    </row>
    <row r="688" spans="1:33" x14ac:dyDescent="0.55000000000000004">
      <c r="A688" t="s">
        <v>5356</v>
      </c>
      <c r="B688" t="s">
        <v>64857</v>
      </c>
      <c r="C688" t="s">
        <v>5357</v>
      </c>
      <c r="D688" t="s">
        <v>5358</v>
      </c>
      <c r="E688" t="s">
        <v>5359</v>
      </c>
      <c r="F688" t="s">
        <v>5360</v>
      </c>
      <c r="G688" t="s">
        <v>94</v>
      </c>
      <c r="H688" t="s">
        <v>235</v>
      </c>
      <c r="I688" t="s">
        <v>610</v>
      </c>
      <c r="J688" t="s">
        <v>1493</v>
      </c>
      <c r="K688" t="s">
        <v>115</v>
      </c>
      <c r="L688" t="s">
        <v>611</v>
      </c>
      <c r="N688" t="s">
        <v>133</v>
      </c>
      <c r="O688" t="s">
        <v>890</v>
      </c>
      <c r="P688" t="s">
        <v>134</v>
      </c>
      <c r="Q688" t="s">
        <v>154</v>
      </c>
      <c r="R688" t="s">
        <v>77</v>
      </c>
      <c r="S688" t="s">
        <v>1162</v>
      </c>
      <c r="T688" t="s">
        <v>136</v>
      </c>
      <c r="U688" t="s">
        <v>1163</v>
      </c>
      <c r="V688" t="s">
        <v>295</v>
      </c>
      <c r="W688" t="s">
        <v>296</v>
      </c>
      <c r="X688" t="s">
        <v>158</v>
      </c>
      <c r="Y688" t="s">
        <v>182</v>
      </c>
      <c r="AA688" t="s">
        <v>4030</v>
      </c>
      <c r="AB688" t="s">
        <v>5359</v>
      </c>
      <c r="AC688" t="s">
        <v>144</v>
      </c>
      <c r="AD688" t="s">
        <v>5361</v>
      </c>
      <c r="AE688" t="s">
        <v>5309</v>
      </c>
      <c r="AF688" t="s">
        <v>5310</v>
      </c>
      <c r="AG688" t="s">
        <v>5362</v>
      </c>
    </row>
    <row r="689" spans="1:33" x14ac:dyDescent="0.55000000000000004">
      <c r="A689" t="s">
        <v>5363</v>
      </c>
      <c r="B689" t="s">
        <v>64666</v>
      </c>
      <c r="C689" t="s">
        <v>5364</v>
      </c>
      <c r="D689" t="s">
        <v>5365</v>
      </c>
      <c r="E689" t="s">
        <v>5366</v>
      </c>
      <c r="F689" t="s">
        <v>2672</v>
      </c>
      <c r="G689" t="s">
        <v>541</v>
      </c>
      <c r="R689" t="s">
        <v>3148</v>
      </c>
      <c r="T689" t="s">
        <v>666</v>
      </c>
      <c r="U689" t="s">
        <v>1588</v>
      </c>
      <c r="V689" t="s">
        <v>544</v>
      </c>
      <c r="W689" t="s">
        <v>476</v>
      </c>
      <c r="X689" t="s">
        <v>1588</v>
      </c>
      <c r="Y689" t="s">
        <v>84</v>
      </c>
      <c r="AA689" t="s">
        <v>5367</v>
      </c>
      <c r="AB689" t="s">
        <v>5368</v>
      </c>
      <c r="AC689" t="s">
        <v>547</v>
      </c>
      <c r="AD689" t="s">
        <v>88</v>
      </c>
      <c r="AE689" t="s">
        <v>5369</v>
      </c>
      <c r="AF689" t="s">
        <v>88</v>
      </c>
      <c r="AG689" t="s">
        <v>663</v>
      </c>
    </row>
    <row r="690" spans="1:33" x14ac:dyDescent="0.55000000000000004">
      <c r="A690" t="s">
        <v>5370</v>
      </c>
      <c r="B690" t="s">
        <v>64947</v>
      </c>
      <c r="C690" t="s">
        <v>5371</v>
      </c>
      <c r="D690" t="s">
        <v>5372</v>
      </c>
      <c r="E690" t="s">
        <v>5373</v>
      </c>
      <c r="F690" t="s">
        <v>3272</v>
      </c>
      <c r="G690" t="s">
        <v>66</v>
      </c>
      <c r="R690" t="s">
        <v>77</v>
      </c>
      <c r="T690" t="s">
        <v>3269</v>
      </c>
      <c r="U690" t="s">
        <v>280</v>
      </c>
      <c r="V690" t="s">
        <v>280</v>
      </c>
      <c r="W690" t="s">
        <v>138</v>
      </c>
      <c r="X690" t="s">
        <v>545</v>
      </c>
      <c r="Y690" t="s">
        <v>84</v>
      </c>
      <c r="AA690" t="s">
        <v>3270</v>
      </c>
      <c r="AB690" t="s">
        <v>5373</v>
      </c>
      <c r="AC690" t="s">
        <v>1908</v>
      </c>
      <c r="AD690" t="s">
        <v>88</v>
      </c>
      <c r="AE690" t="s">
        <v>5374</v>
      </c>
      <c r="AF690" t="s">
        <v>88</v>
      </c>
      <c r="AG690" t="s">
        <v>88</v>
      </c>
    </row>
    <row r="691" spans="1:33" x14ac:dyDescent="0.55000000000000004">
      <c r="A691" t="s">
        <v>5375</v>
      </c>
      <c r="B691" t="s">
        <v>64887</v>
      </c>
      <c r="C691" t="s">
        <v>5376</v>
      </c>
      <c r="D691" t="s">
        <v>5377</v>
      </c>
      <c r="E691" t="s">
        <v>5378</v>
      </c>
      <c r="F691" t="s">
        <v>5379</v>
      </c>
      <c r="G691" t="s">
        <v>5380</v>
      </c>
      <c r="R691" t="s">
        <v>583</v>
      </c>
      <c r="T691" t="s">
        <v>1651</v>
      </c>
      <c r="U691" t="s">
        <v>280</v>
      </c>
      <c r="V691" t="s">
        <v>280</v>
      </c>
      <c r="W691" t="s">
        <v>138</v>
      </c>
      <c r="X691" t="s">
        <v>544</v>
      </c>
      <c r="Y691" t="s">
        <v>84</v>
      </c>
      <c r="AA691" t="s">
        <v>5381</v>
      </c>
      <c r="AB691" t="s">
        <v>5378</v>
      </c>
      <c r="AC691" t="s">
        <v>547</v>
      </c>
      <c r="AD691" t="s">
        <v>88</v>
      </c>
      <c r="AE691" t="s">
        <v>5382</v>
      </c>
      <c r="AF691" t="s">
        <v>88</v>
      </c>
      <c r="AG691" t="s">
        <v>5383</v>
      </c>
    </row>
    <row r="692" spans="1:33" x14ac:dyDescent="0.55000000000000004">
      <c r="A692" t="s">
        <v>5384</v>
      </c>
      <c r="B692" t="s">
        <v>64925</v>
      </c>
      <c r="C692" t="s">
        <v>5385</v>
      </c>
      <c r="D692" t="s">
        <v>5386</v>
      </c>
      <c r="E692" t="s">
        <v>5387</v>
      </c>
      <c r="F692" t="s">
        <v>3098</v>
      </c>
      <c r="G692" t="s">
        <v>5388</v>
      </c>
      <c r="T692" t="s">
        <v>79</v>
      </c>
      <c r="U692" t="s">
        <v>1588</v>
      </c>
      <c r="V692" t="s">
        <v>476</v>
      </c>
      <c r="W692" t="s">
        <v>468</v>
      </c>
      <c r="X692" t="s">
        <v>545</v>
      </c>
      <c r="Y692" t="s">
        <v>4384</v>
      </c>
      <c r="AA692" t="s">
        <v>5389</v>
      </c>
      <c r="AB692" t="s">
        <v>5390</v>
      </c>
      <c r="AC692" t="s">
        <v>547</v>
      </c>
      <c r="AD692" t="s">
        <v>88</v>
      </c>
      <c r="AE692" t="s">
        <v>5391</v>
      </c>
      <c r="AF692" t="s">
        <v>88</v>
      </c>
      <c r="AG692" t="s">
        <v>3103</v>
      </c>
    </row>
    <row r="693" spans="1:33" x14ac:dyDescent="0.55000000000000004">
      <c r="A693" t="s">
        <v>5392</v>
      </c>
      <c r="B693" t="s">
        <v>64856</v>
      </c>
      <c r="C693" t="s">
        <v>5393</v>
      </c>
      <c r="D693" t="s">
        <v>5394</v>
      </c>
      <c r="E693" t="s">
        <v>5395</v>
      </c>
      <c r="F693" t="s">
        <v>5396</v>
      </c>
      <c r="G693" t="s">
        <v>1251</v>
      </c>
      <c r="H693" t="s">
        <v>170</v>
      </c>
      <c r="P693" t="s">
        <v>176</v>
      </c>
      <c r="Q693" t="s">
        <v>154</v>
      </c>
      <c r="R693" t="s">
        <v>177</v>
      </c>
      <c r="S693" t="s">
        <v>1133</v>
      </c>
      <c r="T693" t="s">
        <v>356</v>
      </c>
      <c r="U693" t="s">
        <v>388</v>
      </c>
      <c r="V693" t="s">
        <v>476</v>
      </c>
      <c r="W693" t="s">
        <v>83</v>
      </c>
      <c r="X693" t="s">
        <v>456</v>
      </c>
      <c r="Y693" t="s">
        <v>84</v>
      </c>
      <c r="AB693" t="s">
        <v>5395</v>
      </c>
      <c r="AC693" t="s">
        <v>85</v>
      </c>
      <c r="AD693" t="s">
        <v>5397</v>
      </c>
      <c r="AE693" t="s">
        <v>5251</v>
      </c>
      <c r="AF693" t="s">
        <v>5252</v>
      </c>
      <c r="AG693" t="s">
        <v>88</v>
      </c>
    </row>
    <row r="694" spans="1:33" x14ac:dyDescent="0.55000000000000004">
      <c r="A694" t="s">
        <v>5398</v>
      </c>
      <c r="B694" t="s">
        <v>64926</v>
      </c>
      <c r="C694" t="s">
        <v>5399</v>
      </c>
      <c r="D694" t="s">
        <v>5400</v>
      </c>
      <c r="E694" t="s">
        <v>5401</v>
      </c>
      <c r="F694" t="s">
        <v>5402</v>
      </c>
      <c r="G694" t="s">
        <v>3249</v>
      </c>
      <c r="R694" t="s">
        <v>77</v>
      </c>
      <c r="T694" t="s">
        <v>543</v>
      </c>
      <c r="U694" t="s">
        <v>544</v>
      </c>
      <c r="V694" t="s">
        <v>280</v>
      </c>
      <c r="W694" t="s">
        <v>281</v>
      </c>
      <c r="X694" t="s">
        <v>544</v>
      </c>
      <c r="Y694" t="s">
        <v>84</v>
      </c>
      <c r="AA694" t="s">
        <v>5403</v>
      </c>
      <c r="AB694" t="s">
        <v>5401</v>
      </c>
      <c r="AC694" t="s">
        <v>585</v>
      </c>
      <c r="AD694" t="s">
        <v>88</v>
      </c>
      <c r="AE694" t="s">
        <v>5404</v>
      </c>
      <c r="AF694" t="s">
        <v>88</v>
      </c>
      <c r="AG694" t="s">
        <v>5405</v>
      </c>
    </row>
    <row r="695" spans="1:33" x14ac:dyDescent="0.55000000000000004">
      <c r="A695" t="s">
        <v>5406</v>
      </c>
      <c r="B695" t="s">
        <v>64856</v>
      </c>
      <c r="C695" t="s">
        <v>5407</v>
      </c>
      <c r="D695" t="s">
        <v>5408</v>
      </c>
      <c r="E695" t="s">
        <v>5409</v>
      </c>
      <c r="F695" t="s">
        <v>1867</v>
      </c>
      <c r="G695" t="s">
        <v>276</v>
      </c>
      <c r="H695" t="s">
        <v>67</v>
      </c>
      <c r="I695" t="s">
        <v>5410</v>
      </c>
      <c r="J695" t="s">
        <v>5411</v>
      </c>
      <c r="K695" t="s">
        <v>5412</v>
      </c>
      <c r="L695" t="s">
        <v>5413</v>
      </c>
      <c r="M695" t="s">
        <v>5414</v>
      </c>
      <c r="P695" t="s">
        <v>75</v>
      </c>
      <c r="Q695" t="s">
        <v>76</v>
      </c>
      <c r="R695" t="s">
        <v>77</v>
      </c>
      <c r="S695" t="s">
        <v>78</v>
      </c>
      <c r="T695" t="s">
        <v>79</v>
      </c>
      <c r="U695" t="s">
        <v>80</v>
      </c>
      <c r="V695" t="s">
        <v>1111</v>
      </c>
      <c r="W695" t="s">
        <v>1112</v>
      </c>
      <c r="X695" t="s">
        <v>83</v>
      </c>
      <c r="Y695" t="s">
        <v>84</v>
      </c>
      <c r="Z695" t="s">
        <v>5415</v>
      </c>
      <c r="AB695" t="s">
        <v>5409</v>
      </c>
      <c r="AC695" t="s">
        <v>85</v>
      </c>
      <c r="AD695" t="s">
        <v>5416</v>
      </c>
      <c r="AE695" t="s">
        <v>5417</v>
      </c>
      <c r="AF695" t="s">
        <v>88</v>
      </c>
      <c r="AG695" t="s">
        <v>88</v>
      </c>
    </row>
    <row r="696" spans="1:33" x14ac:dyDescent="0.55000000000000004">
      <c r="A696" t="s">
        <v>5418</v>
      </c>
      <c r="B696" t="s">
        <v>64667</v>
      </c>
      <c r="C696" t="s">
        <v>5419</v>
      </c>
      <c r="D696" t="s">
        <v>5420</v>
      </c>
      <c r="E696" t="s">
        <v>5421</v>
      </c>
      <c r="F696" t="s">
        <v>3272</v>
      </c>
      <c r="S696" t="s">
        <v>2958</v>
      </c>
      <c r="U696" t="s">
        <v>437</v>
      </c>
      <c r="V696" t="s">
        <v>83</v>
      </c>
      <c r="W696" t="s">
        <v>2307</v>
      </c>
      <c r="X696" t="s">
        <v>667</v>
      </c>
      <c r="Y696" t="s">
        <v>84</v>
      </c>
      <c r="AB696" t="s">
        <v>5421</v>
      </c>
      <c r="AC696" t="s">
        <v>2470</v>
      </c>
      <c r="AD696" t="s">
        <v>5420</v>
      </c>
      <c r="AE696" t="s">
        <v>3242</v>
      </c>
      <c r="AF696" t="s">
        <v>88</v>
      </c>
      <c r="AG696" t="s">
        <v>88</v>
      </c>
    </row>
    <row r="697" spans="1:33" x14ac:dyDescent="0.55000000000000004">
      <c r="A697" t="s">
        <v>5422</v>
      </c>
      <c r="B697" t="s">
        <v>64858</v>
      </c>
      <c r="C697" t="s">
        <v>5423</v>
      </c>
      <c r="D697" t="s">
        <v>5424</v>
      </c>
      <c r="E697" t="s">
        <v>5425</v>
      </c>
      <c r="F697" t="s">
        <v>5426</v>
      </c>
      <c r="G697" t="s">
        <v>94</v>
      </c>
      <c r="H697" t="s">
        <v>609</v>
      </c>
      <c r="I697" t="s">
        <v>127</v>
      </c>
      <c r="J697" t="s">
        <v>128</v>
      </c>
      <c r="K697" t="s">
        <v>731</v>
      </c>
      <c r="L697" t="s">
        <v>130</v>
      </c>
      <c r="M697" t="s">
        <v>611</v>
      </c>
      <c r="N697" t="s">
        <v>174</v>
      </c>
      <c r="O697" t="s">
        <v>435</v>
      </c>
      <c r="P697" t="s">
        <v>134</v>
      </c>
      <c r="Q697" t="s">
        <v>154</v>
      </c>
      <c r="R697" t="s">
        <v>453</v>
      </c>
      <c r="S697" t="s">
        <v>155</v>
      </c>
      <c r="T697" t="s">
        <v>136</v>
      </c>
      <c r="U697" t="s">
        <v>156</v>
      </c>
      <c r="V697" t="s">
        <v>157</v>
      </c>
      <c r="W697" t="s">
        <v>158</v>
      </c>
      <c r="X697" t="s">
        <v>159</v>
      </c>
      <c r="Y697" t="s">
        <v>141</v>
      </c>
      <c r="Z697" t="s">
        <v>754</v>
      </c>
      <c r="AB697" t="s">
        <v>5425</v>
      </c>
      <c r="AC697" t="s">
        <v>144</v>
      </c>
      <c r="AD697" t="s">
        <v>5427</v>
      </c>
      <c r="AE697" t="s">
        <v>5428</v>
      </c>
      <c r="AF697" t="s">
        <v>88</v>
      </c>
      <c r="AG697" t="s">
        <v>88</v>
      </c>
    </row>
    <row r="698" spans="1:33" x14ac:dyDescent="0.55000000000000004">
      <c r="A698" t="s">
        <v>5429</v>
      </c>
      <c r="B698" t="s">
        <v>64858</v>
      </c>
      <c r="C698" t="s">
        <v>5430</v>
      </c>
      <c r="D698" t="s">
        <v>5431</v>
      </c>
      <c r="E698" t="s">
        <v>5432</v>
      </c>
      <c r="F698" t="s">
        <v>1858</v>
      </c>
      <c r="G698" t="s">
        <v>125</v>
      </c>
      <c r="H698" t="s">
        <v>316</v>
      </c>
      <c r="I698" t="s">
        <v>4422</v>
      </c>
      <c r="J698" t="s">
        <v>492</v>
      </c>
      <c r="K698" t="s">
        <v>787</v>
      </c>
      <c r="M698" t="s">
        <v>1412</v>
      </c>
      <c r="N698" t="s">
        <v>1234</v>
      </c>
      <c r="O698" t="s">
        <v>175</v>
      </c>
      <c r="P698" t="s">
        <v>134</v>
      </c>
      <c r="Q698" t="s">
        <v>154</v>
      </c>
      <c r="R698" t="s">
        <v>77</v>
      </c>
      <c r="S698" t="s">
        <v>208</v>
      </c>
      <c r="T698" t="s">
        <v>136</v>
      </c>
      <c r="U698" t="s">
        <v>5433</v>
      </c>
      <c r="V698" t="s">
        <v>179</v>
      </c>
      <c r="W698" t="s">
        <v>437</v>
      </c>
      <c r="X698" t="s">
        <v>138</v>
      </c>
      <c r="Y698" t="s">
        <v>160</v>
      </c>
      <c r="Z698" t="s">
        <v>5434</v>
      </c>
      <c r="AB698" t="s">
        <v>5435</v>
      </c>
      <c r="AC698" t="s">
        <v>144</v>
      </c>
      <c r="AD698" t="s">
        <v>88</v>
      </c>
      <c r="AE698" t="s">
        <v>5436</v>
      </c>
      <c r="AF698" t="s">
        <v>5437</v>
      </c>
      <c r="AG698" t="s">
        <v>88</v>
      </c>
    </row>
    <row r="699" spans="1:33" x14ac:dyDescent="0.55000000000000004">
      <c r="A699" t="s">
        <v>5438</v>
      </c>
      <c r="B699" t="s">
        <v>64858</v>
      </c>
      <c r="C699" t="s">
        <v>5439</v>
      </c>
      <c r="D699" t="s">
        <v>5440</v>
      </c>
      <c r="E699" t="s">
        <v>5441</v>
      </c>
      <c r="F699" t="s">
        <v>781</v>
      </c>
      <c r="G699" t="s">
        <v>125</v>
      </c>
      <c r="H699" t="s">
        <v>316</v>
      </c>
      <c r="I699" t="s">
        <v>4422</v>
      </c>
      <c r="J699" t="s">
        <v>492</v>
      </c>
      <c r="K699" t="s">
        <v>787</v>
      </c>
      <c r="M699" t="s">
        <v>1412</v>
      </c>
      <c r="N699" t="s">
        <v>1234</v>
      </c>
      <c r="O699" t="s">
        <v>175</v>
      </c>
      <c r="P699" t="s">
        <v>134</v>
      </c>
      <c r="Q699" t="s">
        <v>154</v>
      </c>
      <c r="R699" t="s">
        <v>77</v>
      </c>
      <c r="S699" t="s">
        <v>913</v>
      </c>
      <c r="T699" t="s">
        <v>136</v>
      </c>
      <c r="U699" t="s">
        <v>2967</v>
      </c>
      <c r="V699" t="s">
        <v>852</v>
      </c>
      <c r="W699" t="s">
        <v>656</v>
      </c>
      <c r="X699" t="s">
        <v>138</v>
      </c>
      <c r="Y699" t="s">
        <v>160</v>
      </c>
      <c r="Z699" t="s">
        <v>5434</v>
      </c>
      <c r="AB699" t="s">
        <v>5442</v>
      </c>
      <c r="AC699" t="s">
        <v>144</v>
      </c>
      <c r="AD699" t="s">
        <v>88</v>
      </c>
      <c r="AE699" t="s">
        <v>5436</v>
      </c>
      <c r="AF699" t="s">
        <v>5437</v>
      </c>
      <c r="AG699" t="s">
        <v>88</v>
      </c>
    </row>
    <row r="700" spans="1:33" x14ac:dyDescent="0.55000000000000004">
      <c r="A700" t="s">
        <v>5443</v>
      </c>
      <c r="B700" t="s">
        <v>64879</v>
      </c>
      <c r="C700" t="s">
        <v>5444</v>
      </c>
      <c r="D700" t="s">
        <v>5445</v>
      </c>
      <c r="E700" t="s">
        <v>5446</v>
      </c>
      <c r="F700" t="s">
        <v>3272</v>
      </c>
      <c r="G700" t="s">
        <v>94</v>
      </c>
      <c r="H700" t="s">
        <v>4370</v>
      </c>
      <c r="I700" t="s">
        <v>1335</v>
      </c>
      <c r="J700" t="s">
        <v>3995</v>
      </c>
      <c r="K700" t="s">
        <v>3996</v>
      </c>
      <c r="L700" t="s">
        <v>3997</v>
      </c>
      <c r="M700" t="s">
        <v>3998</v>
      </c>
      <c r="P700" t="s">
        <v>75</v>
      </c>
      <c r="Q700" t="s">
        <v>76</v>
      </c>
      <c r="R700" t="s">
        <v>77</v>
      </c>
      <c r="S700" t="s">
        <v>2763</v>
      </c>
      <c r="T700" t="s">
        <v>1907</v>
      </c>
      <c r="U700" t="s">
        <v>140</v>
      </c>
      <c r="V700" t="s">
        <v>82</v>
      </c>
      <c r="W700" t="s">
        <v>1188</v>
      </c>
      <c r="X700" t="s">
        <v>945</v>
      </c>
      <c r="Y700" t="s">
        <v>1358</v>
      </c>
      <c r="AB700" t="s">
        <v>5447</v>
      </c>
      <c r="AC700" t="s">
        <v>85</v>
      </c>
      <c r="AD700" t="s">
        <v>5448</v>
      </c>
      <c r="AE700" t="s">
        <v>5449</v>
      </c>
      <c r="AF700" t="s">
        <v>88</v>
      </c>
      <c r="AG700" t="s">
        <v>88</v>
      </c>
    </row>
    <row r="701" spans="1:33" x14ac:dyDescent="0.55000000000000004">
      <c r="A701" t="s">
        <v>5450</v>
      </c>
      <c r="B701" t="s">
        <v>64879</v>
      </c>
      <c r="C701" t="s">
        <v>5451</v>
      </c>
      <c r="D701" t="s">
        <v>5452</v>
      </c>
      <c r="E701" t="s">
        <v>5453</v>
      </c>
      <c r="F701" t="s">
        <v>3272</v>
      </c>
      <c r="G701" t="s">
        <v>94</v>
      </c>
      <c r="H701" t="s">
        <v>111</v>
      </c>
      <c r="I701" t="s">
        <v>1335</v>
      </c>
      <c r="J701" t="s">
        <v>3995</v>
      </c>
      <c r="K701" t="s">
        <v>3996</v>
      </c>
      <c r="L701" t="s">
        <v>3997</v>
      </c>
      <c r="M701" t="s">
        <v>1131</v>
      </c>
      <c r="P701" t="s">
        <v>75</v>
      </c>
      <c r="Q701" t="s">
        <v>76</v>
      </c>
      <c r="R701" t="s">
        <v>77</v>
      </c>
      <c r="S701" t="s">
        <v>2763</v>
      </c>
      <c r="T701" t="s">
        <v>1907</v>
      </c>
      <c r="U701" t="s">
        <v>140</v>
      </c>
      <c r="V701" t="s">
        <v>82</v>
      </c>
      <c r="W701" t="s">
        <v>1188</v>
      </c>
      <c r="X701" t="s">
        <v>945</v>
      </c>
      <c r="Y701" t="s">
        <v>1358</v>
      </c>
      <c r="AB701" t="s">
        <v>5454</v>
      </c>
      <c r="AC701" t="s">
        <v>85</v>
      </c>
      <c r="AD701" t="s">
        <v>5455</v>
      </c>
      <c r="AE701" t="s">
        <v>5456</v>
      </c>
      <c r="AF701" t="s">
        <v>88</v>
      </c>
      <c r="AG701" t="s">
        <v>88</v>
      </c>
    </row>
    <row r="702" spans="1:33" x14ac:dyDescent="0.55000000000000004">
      <c r="A702" t="s">
        <v>5457</v>
      </c>
      <c r="B702" t="s">
        <v>64889</v>
      </c>
      <c r="C702" t="s">
        <v>5458</v>
      </c>
      <c r="D702" t="s">
        <v>5459</v>
      </c>
      <c r="E702" t="s">
        <v>5460</v>
      </c>
      <c r="F702" t="s">
        <v>1372</v>
      </c>
      <c r="I702" t="s">
        <v>5461</v>
      </c>
      <c r="J702" t="s">
        <v>1129</v>
      </c>
      <c r="K702" t="s">
        <v>5462</v>
      </c>
      <c r="M702" t="s">
        <v>3645</v>
      </c>
      <c r="N702" t="s">
        <v>5463</v>
      </c>
      <c r="P702" t="s">
        <v>134</v>
      </c>
      <c r="Q702" t="s">
        <v>154</v>
      </c>
      <c r="R702" t="s">
        <v>5464</v>
      </c>
      <c r="S702" t="s">
        <v>2619</v>
      </c>
      <c r="T702" t="s">
        <v>1907</v>
      </c>
      <c r="U702" t="s">
        <v>558</v>
      </c>
      <c r="V702" t="s">
        <v>82</v>
      </c>
      <c r="W702" t="s">
        <v>138</v>
      </c>
      <c r="X702" t="s">
        <v>139</v>
      </c>
      <c r="Y702" t="s">
        <v>84</v>
      </c>
      <c r="AB702" t="s">
        <v>5460</v>
      </c>
      <c r="AC702" t="s">
        <v>2611</v>
      </c>
      <c r="AD702" t="s">
        <v>5459</v>
      </c>
      <c r="AE702" t="s">
        <v>5465</v>
      </c>
      <c r="AF702" t="s">
        <v>2613</v>
      </c>
      <c r="AG702" t="s">
        <v>1373</v>
      </c>
    </row>
    <row r="703" spans="1:33" x14ac:dyDescent="0.55000000000000004">
      <c r="A703" t="s">
        <v>5466</v>
      </c>
      <c r="B703" t="s">
        <v>64889</v>
      </c>
      <c r="C703" t="s">
        <v>5467</v>
      </c>
      <c r="D703" t="s">
        <v>5468</v>
      </c>
      <c r="E703" t="s">
        <v>5469</v>
      </c>
      <c r="F703" t="s">
        <v>3362</v>
      </c>
      <c r="I703" t="s">
        <v>5461</v>
      </c>
      <c r="J703" t="s">
        <v>1129</v>
      </c>
      <c r="K703" t="s">
        <v>5462</v>
      </c>
      <c r="M703" t="s">
        <v>3645</v>
      </c>
      <c r="N703" t="s">
        <v>4594</v>
      </c>
      <c r="P703" t="s">
        <v>134</v>
      </c>
      <c r="Q703" t="s">
        <v>154</v>
      </c>
      <c r="R703" t="s">
        <v>5464</v>
      </c>
      <c r="S703" t="s">
        <v>178</v>
      </c>
      <c r="T703" t="s">
        <v>1907</v>
      </c>
      <c r="U703" t="s">
        <v>179</v>
      </c>
      <c r="V703" t="s">
        <v>140</v>
      </c>
      <c r="W703" t="s">
        <v>946</v>
      </c>
      <c r="X703" t="s">
        <v>281</v>
      </c>
      <c r="Y703" t="s">
        <v>84</v>
      </c>
      <c r="AB703" t="s">
        <v>5470</v>
      </c>
      <c r="AC703" t="s">
        <v>2611</v>
      </c>
      <c r="AD703" t="s">
        <v>5468</v>
      </c>
      <c r="AE703" t="s">
        <v>5465</v>
      </c>
      <c r="AF703" t="s">
        <v>2613</v>
      </c>
      <c r="AG703" t="s">
        <v>3365</v>
      </c>
    </row>
    <row r="704" spans="1:33" x14ac:dyDescent="0.55000000000000004">
      <c r="A704" t="s">
        <v>5471</v>
      </c>
      <c r="B704" t="s">
        <v>64889</v>
      </c>
      <c r="C704" t="s">
        <v>5472</v>
      </c>
      <c r="D704" t="s">
        <v>5473</v>
      </c>
      <c r="E704" t="s">
        <v>5474</v>
      </c>
      <c r="F704" t="s">
        <v>2781</v>
      </c>
      <c r="S704" t="s">
        <v>178</v>
      </c>
      <c r="T704" t="s">
        <v>1907</v>
      </c>
      <c r="U704" t="s">
        <v>179</v>
      </c>
      <c r="V704" t="s">
        <v>656</v>
      </c>
      <c r="W704" t="s">
        <v>930</v>
      </c>
      <c r="X704" t="s">
        <v>946</v>
      </c>
      <c r="Y704" t="s">
        <v>84</v>
      </c>
      <c r="AB704" t="s">
        <v>5475</v>
      </c>
      <c r="AC704" t="s">
        <v>2470</v>
      </c>
      <c r="AD704" t="s">
        <v>5473</v>
      </c>
      <c r="AE704" t="s">
        <v>88</v>
      </c>
      <c r="AF704" t="s">
        <v>88</v>
      </c>
      <c r="AG704" t="s">
        <v>2784</v>
      </c>
    </row>
    <row r="705" spans="1:33" x14ac:dyDescent="0.55000000000000004">
      <c r="A705" t="s">
        <v>5476</v>
      </c>
      <c r="B705" t="s">
        <v>64889</v>
      </c>
      <c r="C705" t="s">
        <v>5477</v>
      </c>
      <c r="D705" t="s">
        <v>5478</v>
      </c>
      <c r="E705" t="s">
        <v>5479</v>
      </c>
      <c r="F705" t="s">
        <v>5480</v>
      </c>
      <c r="P705" t="s">
        <v>942</v>
      </c>
      <c r="Q705" t="s">
        <v>154</v>
      </c>
      <c r="R705" t="s">
        <v>77</v>
      </c>
      <c r="S705" t="s">
        <v>5481</v>
      </c>
      <c r="T705" t="s">
        <v>79</v>
      </c>
      <c r="U705" t="s">
        <v>3101</v>
      </c>
      <c r="V705" t="s">
        <v>544</v>
      </c>
      <c r="W705" t="s">
        <v>544</v>
      </c>
      <c r="X705" t="s">
        <v>1418</v>
      </c>
      <c r="Y705" t="s">
        <v>84</v>
      </c>
      <c r="AA705" t="s">
        <v>5482</v>
      </c>
      <c r="AB705" t="s">
        <v>5483</v>
      </c>
      <c r="AC705" t="s">
        <v>2611</v>
      </c>
      <c r="AD705" t="s">
        <v>88</v>
      </c>
      <c r="AE705" t="s">
        <v>5484</v>
      </c>
      <c r="AF705" t="s">
        <v>88</v>
      </c>
      <c r="AG705" t="s">
        <v>5485</v>
      </c>
    </row>
    <row r="706" spans="1:33" x14ac:dyDescent="0.55000000000000004">
      <c r="A706" t="s">
        <v>5486</v>
      </c>
      <c r="B706" t="s">
        <v>64889</v>
      </c>
      <c r="C706" t="s">
        <v>5487</v>
      </c>
      <c r="D706" t="s">
        <v>5488</v>
      </c>
      <c r="E706" t="s">
        <v>5489</v>
      </c>
      <c r="F706" t="s">
        <v>5127</v>
      </c>
      <c r="I706" t="s">
        <v>5128</v>
      </c>
      <c r="J706" t="s">
        <v>981</v>
      </c>
      <c r="K706" t="s">
        <v>171</v>
      </c>
      <c r="M706" t="s">
        <v>1325</v>
      </c>
      <c r="N706" t="s">
        <v>1185</v>
      </c>
      <c r="O706" t="s">
        <v>377</v>
      </c>
      <c r="P706" t="s">
        <v>134</v>
      </c>
      <c r="Q706" t="s">
        <v>154</v>
      </c>
      <c r="R706" t="s">
        <v>77</v>
      </c>
      <c r="S706" t="s">
        <v>5129</v>
      </c>
      <c r="T706" t="s">
        <v>1907</v>
      </c>
      <c r="U706" t="s">
        <v>5130</v>
      </c>
      <c r="V706" t="s">
        <v>82</v>
      </c>
      <c r="W706" t="s">
        <v>138</v>
      </c>
      <c r="X706" t="s">
        <v>139</v>
      </c>
      <c r="Y706" t="s">
        <v>84</v>
      </c>
      <c r="Z706" t="s">
        <v>5131</v>
      </c>
      <c r="AA706" t="s">
        <v>5490</v>
      </c>
      <c r="AB706" t="s">
        <v>5491</v>
      </c>
      <c r="AC706" t="s">
        <v>2611</v>
      </c>
      <c r="AD706" t="s">
        <v>5488</v>
      </c>
      <c r="AE706" t="s">
        <v>5492</v>
      </c>
      <c r="AF706" t="s">
        <v>88</v>
      </c>
      <c r="AG706" t="s">
        <v>3108</v>
      </c>
    </row>
    <row r="707" spans="1:33" x14ac:dyDescent="0.55000000000000004">
      <c r="A707" t="s">
        <v>5493</v>
      </c>
      <c r="B707" t="s">
        <v>64889</v>
      </c>
      <c r="C707" t="s">
        <v>5494</v>
      </c>
      <c r="D707" t="s">
        <v>5495</v>
      </c>
      <c r="E707" t="s">
        <v>5496</v>
      </c>
      <c r="F707" t="s">
        <v>5497</v>
      </c>
      <c r="I707" t="s">
        <v>5498</v>
      </c>
      <c r="J707" t="s">
        <v>832</v>
      </c>
      <c r="K707" t="s">
        <v>244</v>
      </c>
      <c r="M707" t="s">
        <v>351</v>
      </c>
      <c r="N707" t="s">
        <v>246</v>
      </c>
      <c r="P707" t="s">
        <v>942</v>
      </c>
      <c r="Q707" t="s">
        <v>5054</v>
      </c>
      <c r="R707" t="s">
        <v>77</v>
      </c>
      <c r="S707" t="s">
        <v>868</v>
      </c>
      <c r="T707" t="s">
        <v>79</v>
      </c>
      <c r="U707" t="s">
        <v>180</v>
      </c>
      <c r="V707" t="s">
        <v>3101</v>
      </c>
      <c r="W707" t="s">
        <v>667</v>
      </c>
      <c r="X707" t="s">
        <v>211</v>
      </c>
      <c r="Y707" t="s">
        <v>84</v>
      </c>
      <c r="AA707" t="s">
        <v>5499</v>
      </c>
      <c r="AB707" t="s">
        <v>5496</v>
      </c>
      <c r="AC707" t="s">
        <v>2611</v>
      </c>
      <c r="AD707" t="s">
        <v>88</v>
      </c>
      <c r="AE707" t="s">
        <v>5500</v>
      </c>
      <c r="AF707" t="s">
        <v>88</v>
      </c>
      <c r="AG707" t="s">
        <v>2875</v>
      </c>
    </row>
    <row r="708" spans="1:33" x14ac:dyDescent="0.55000000000000004">
      <c r="A708" t="s">
        <v>5501</v>
      </c>
      <c r="B708" t="s">
        <v>64859</v>
      </c>
      <c r="C708" t="s">
        <v>5502</v>
      </c>
      <c r="D708" t="s">
        <v>5503</v>
      </c>
      <c r="E708" t="s">
        <v>3172</v>
      </c>
      <c r="F708" t="s">
        <v>5504</v>
      </c>
      <c r="G708" t="s">
        <v>5505</v>
      </c>
      <c r="H708" t="s">
        <v>609</v>
      </c>
      <c r="I708" t="s">
        <v>2223</v>
      </c>
      <c r="J708" t="s">
        <v>832</v>
      </c>
      <c r="K708" t="s">
        <v>244</v>
      </c>
      <c r="L708" t="s">
        <v>599</v>
      </c>
      <c r="M708" t="s">
        <v>599</v>
      </c>
      <c r="N708" t="s">
        <v>246</v>
      </c>
      <c r="O708" t="s">
        <v>1131</v>
      </c>
      <c r="P708" t="s">
        <v>134</v>
      </c>
      <c r="Q708" t="s">
        <v>154</v>
      </c>
      <c r="R708" t="s">
        <v>77</v>
      </c>
      <c r="S708" t="s">
        <v>194</v>
      </c>
      <c r="Z708" t="s">
        <v>5506</v>
      </c>
      <c r="AB708" t="s">
        <v>3174</v>
      </c>
      <c r="AC708" t="s">
        <v>144</v>
      </c>
      <c r="AD708" t="s">
        <v>88</v>
      </c>
      <c r="AE708" t="s">
        <v>5507</v>
      </c>
      <c r="AF708" t="s">
        <v>3168</v>
      </c>
      <c r="AG708" t="s">
        <v>3173</v>
      </c>
    </row>
    <row r="709" spans="1:33" x14ac:dyDescent="0.55000000000000004">
      <c r="A709" t="s">
        <v>5508</v>
      </c>
      <c r="B709" t="s">
        <v>64859</v>
      </c>
      <c r="C709" t="s">
        <v>5509</v>
      </c>
      <c r="D709" t="s">
        <v>5510</v>
      </c>
      <c r="E709" t="s">
        <v>5511</v>
      </c>
      <c r="F709" t="s">
        <v>5512</v>
      </c>
      <c r="G709" t="s">
        <v>5513</v>
      </c>
      <c r="H709" t="s">
        <v>609</v>
      </c>
      <c r="I709" t="s">
        <v>2223</v>
      </c>
      <c r="J709" t="s">
        <v>832</v>
      </c>
      <c r="K709" t="s">
        <v>244</v>
      </c>
      <c r="L709" t="s">
        <v>599</v>
      </c>
      <c r="M709" t="s">
        <v>599</v>
      </c>
      <c r="N709" t="s">
        <v>246</v>
      </c>
      <c r="O709" t="s">
        <v>1131</v>
      </c>
      <c r="P709" t="s">
        <v>134</v>
      </c>
      <c r="Q709" t="s">
        <v>154</v>
      </c>
      <c r="R709" t="s">
        <v>77</v>
      </c>
      <c r="S709" t="s">
        <v>221</v>
      </c>
      <c r="Z709" t="s">
        <v>5506</v>
      </c>
      <c r="AB709" t="s">
        <v>5514</v>
      </c>
      <c r="AC709" t="s">
        <v>144</v>
      </c>
      <c r="AD709" t="s">
        <v>5515</v>
      </c>
      <c r="AE709" t="s">
        <v>5507</v>
      </c>
      <c r="AF709" t="s">
        <v>3168</v>
      </c>
      <c r="AG709" t="s">
        <v>608</v>
      </c>
    </row>
    <row r="710" spans="1:33" x14ac:dyDescent="0.55000000000000004">
      <c r="A710" t="s">
        <v>5516</v>
      </c>
      <c r="B710" t="s">
        <v>64889</v>
      </c>
      <c r="C710" t="s">
        <v>5517</v>
      </c>
      <c r="D710" t="s">
        <v>5518</v>
      </c>
      <c r="E710" t="s">
        <v>5519</v>
      </c>
      <c r="F710" t="s">
        <v>224</v>
      </c>
      <c r="I710" t="s">
        <v>4732</v>
      </c>
      <c r="J710" t="s">
        <v>1152</v>
      </c>
      <c r="K710" t="s">
        <v>5520</v>
      </c>
      <c r="M710" t="s">
        <v>115</v>
      </c>
      <c r="P710" t="s">
        <v>942</v>
      </c>
      <c r="Q710" t="s">
        <v>5054</v>
      </c>
      <c r="R710" t="s">
        <v>77</v>
      </c>
      <c r="S710" t="s">
        <v>495</v>
      </c>
      <c r="T710" t="s">
        <v>1907</v>
      </c>
      <c r="U710" t="s">
        <v>281</v>
      </c>
      <c r="V710" t="s">
        <v>3101</v>
      </c>
      <c r="W710" t="s">
        <v>667</v>
      </c>
      <c r="X710" t="s">
        <v>211</v>
      </c>
      <c r="Y710" t="s">
        <v>84</v>
      </c>
      <c r="AB710" t="s">
        <v>5521</v>
      </c>
      <c r="AC710" t="s">
        <v>2611</v>
      </c>
      <c r="AD710" t="s">
        <v>5518</v>
      </c>
      <c r="AE710" t="s">
        <v>5522</v>
      </c>
      <c r="AF710" t="s">
        <v>88</v>
      </c>
      <c r="AG710" t="s">
        <v>5523</v>
      </c>
    </row>
    <row r="711" spans="1:33" x14ac:dyDescent="0.55000000000000004">
      <c r="A711" t="s">
        <v>5524</v>
      </c>
      <c r="B711" t="s">
        <v>64859</v>
      </c>
      <c r="C711" t="s">
        <v>5525</v>
      </c>
      <c r="D711" t="s">
        <v>5526</v>
      </c>
      <c r="E711" t="s">
        <v>5527</v>
      </c>
      <c r="F711" t="s">
        <v>608</v>
      </c>
      <c r="G711" t="s">
        <v>704</v>
      </c>
      <c r="H711" t="s">
        <v>534</v>
      </c>
      <c r="I711" t="s">
        <v>1128</v>
      </c>
      <c r="J711" t="s">
        <v>832</v>
      </c>
      <c r="K711" t="s">
        <v>1129</v>
      </c>
      <c r="L711" t="s">
        <v>1130</v>
      </c>
      <c r="M711" t="s">
        <v>1130</v>
      </c>
      <c r="N711" t="s">
        <v>631</v>
      </c>
      <c r="O711" t="s">
        <v>408</v>
      </c>
      <c r="P711" t="s">
        <v>134</v>
      </c>
      <c r="Q711" t="s">
        <v>154</v>
      </c>
      <c r="R711" t="s">
        <v>101</v>
      </c>
      <c r="S711" t="s">
        <v>1254</v>
      </c>
      <c r="T711" t="s">
        <v>5528</v>
      </c>
      <c r="Z711" t="s">
        <v>5529</v>
      </c>
      <c r="AB711" t="s">
        <v>5530</v>
      </c>
      <c r="AC711" t="s">
        <v>144</v>
      </c>
      <c r="AD711" t="s">
        <v>5531</v>
      </c>
      <c r="AE711" t="s">
        <v>5532</v>
      </c>
      <c r="AF711" t="s">
        <v>88</v>
      </c>
      <c r="AG711" t="s">
        <v>88</v>
      </c>
    </row>
    <row r="712" spans="1:33" x14ac:dyDescent="0.55000000000000004">
      <c r="A712" t="s">
        <v>5533</v>
      </c>
      <c r="B712" t="s">
        <v>64671</v>
      </c>
      <c r="C712" t="s">
        <v>5534</v>
      </c>
      <c r="D712" t="s">
        <v>5535</v>
      </c>
      <c r="E712" t="s">
        <v>5536</v>
      </c>
      <c r="F712" t="s">
        <v>5537</v>
      </c>
      <c r="G712" t="s">
        <v>94</v>
      </c>
      <c r="H712" t="s">
        <v>170</v>
      </c>
      <c r="P712" t="s">
        <v>134</v>
      </c>
      <c r="Q712" t="s">
        <v>154</v>
      </c>
      <c r="U712" t="s">
        <v>640</v>
      </c>
      <c r="Y712" t="s">
        <v>2001</v>
      </c>
      <c r="AB712" t="s">
        <v>5536</v>
      </c>
      <c r="AC712" t="s">
        <v>2123</v>
      </c>
      <c r="AD712" t="s">
        <v>88</v>
      </c>
      <c r="AE712" t="s">
        <v>5538</v>
      </c>
      <c r="AF712" t="s">
        <v>88</v>
      </c>
      <c r="AG712" t="s">
        <v>88</v>
      </c>
    </row>
    <row r="713" spans="1:33" x14ac:dyDescent="0.55000000000000004">
      <c r="A713" t="s">
        <v>5539</v>
      </c>
      <c r="B713" t="s">
        <v>64870</v>
      </c>
      <c r="C713" t="s">
        <v>5540</v>
      </c>
      <c r="D713" t="s">
        <v>5541</v>
      </c>
      <c r="E713" t="s">
        <v>5542</v>
      </c>
      <c r="F713" t="s">
        <v>5543</v>
      </c>
      <c r="G713" t="s">
        <v>704</v>
      </c>
      <c r="H713" t="s">
        <v>5544</v>
      </c>
      <c r="I713" t="s">
        <v>5545</v>
      </c>
      <c r="J713" t="s">
        <v>1448</v>
      </c>
      <c r="K713" t="s">
        <v>787</v>
      </c>
      <c r="L713" t="s">
        <v>833</v>
      </c>
      <c r="M713" t="s">
        <v>599</v>
      </c>
      <c r="N713" t="s">
        <v>631</v>
      </c>
      <c r="O713" t="s">
        <v>246</v>
      </c>
      <c r="P713" t="s">
        <v>134</v>
      </c>
      <c r="Q713" t="s">
        <v>154</v>
      </c>
      <c r="R713" t="s">
        <v>688</v>
      </c>
      <c r="S713" t="s">
        <v>1133</v>
      </c>
      <c r="Y713" t="s">
        <v>1358</v>
      </c>
      <c r="Z713" t="s">
        <v>5546</v>
      </c>
      <c r="AB713" t="s">
        <v>5542</v>
      </c>
      <c r="AC713" t="s">
        <v>85</v>
      </c>
      <c r="AD713" t="s">
        <v>88</v>
      </c>
      <c r="AE713" t="s">
        <v>5547</v>
      </c>
      <c r="AF713" t="s">
        <v>88</v>
      </c>
      <c r="AG713" t="s">
        <v>88</v>
      </c>
    </row>
    <row r="714" spans="1:33" x14ac:dyDescent="0.55000000000000004">
      <c r="A714" t="s">
        <v>5548</v>
      </c>
      <c r="B714" t="s">
        <v>64857</v>
      </c>
      <c r="C714" t="s">
        <v>5549</v>
      </c>
      <c r="D714" t="s">
        <v>5550</v>
      </c>
      <c r="E714" t="s">
        <v>5551</v>
      </c>
      <c r="F714" t="s">
        <v>3660</v>
      </c>
      <c r="G714" t="s">
        <v>5552</v>
      </c>
      <c r="H714" t="s">
        <v>5553</v>
      </c>
      <c r="I714" t="s">
        <v>5554</v>
      </c>
      <c r="J714" t="s">
        <v>5555</v>
      </c>
      <c r="K714" t="s">
        <v>1129</v>
      </c>
      <c r="M714" t="s">
        <v>494</v>
      </c>
      <c r="P714" t="s">
        <v>134</v>
      </c>
      <c r="Q714" t="s">
        <v>154</v>
      </c>
      <c r="S714" t="s">
        <v>293</v>
      </c>
      <c r="T714" t="s">
        <v>222</v>
      </c>
      <c r="U714" t="s">
        <v>294</v>
      </c>
      <c r="V714" t="s">
        <v>295</v>
      </c>
      <c r="W714" t="s">
        <v>296</v>
      </c>
      <c r="X714" t="s">
        <v>297</v>
      </c>
      <c r="Y714" t="s">
        <v>390</v>
      </c>
      <c r="Z714" t="s">
        <v>5556</v>
      </c>
      <c r="AA714" t="s">
        <v>2499</v>
      </c>
      <c r="AB714" t="s">
        <v>88</v>
      </c>
      <c r="AC714" t="s">
        <v>85</v>
      </c>
      <c r="AD714" t="s">
        <v>5557</v>
      </c>
      <c r="AE714" t="s">
        <v>5558</v>
      </c>
      <c r="AF714" t="s">
        <v>5559</v>
      </c>
      <c r="AG714" t="s">
        <v>3662</v>
      </c>
    </row>
    <row r="715" spans="1:33" x14ac:dyDescent="0.55000000000000004">
      <c r="A715" t="s">
        <v>5560</v>
      </c>
      <c r="B715" t="s">
        <v>64857</v>
      </c>
      <c r="C715" t="s">
        <v>5561</v>
      </c>
      <c r="D715" t="s">
        <v>5562</v>
      </c>
      <c r="E715" t="s">
        <v>5551</v>
      </c>
      <c r="F715" t="s">
        <v>3642</v>
      </c>
      <c r="G715" t="s">
        <v>5552</v>
      </c>
      <c r="H715" t="s">
        <v>5553</v>
      </c>
      <c r="I715" t="s">
        <v>5554</v>
      </c>
      <c r="J715" t="s">
        <v>5555</v>
      </c>
      <c r="K715" t="s">
        <v>1129</v>
      </c>
      <c r="M715" t="s">
        <v>494</v>
      </c>
      <c r="P715" t="s">
        <v>134</v>
      </c>
      <c r="Q715" t="s">
        <v>154</v>
      </c>
      <c r="S715" t="s">
        <v>221</v>
      </c>
      <c r="T715" t="s">
        <v>222</v>
      </c>
      <c r="U715" t="s">
        <v>223</v>
      </c>
      <c r="V715" t="s">
        <v>224</v>
      </c>
      <c r="W715" t="s">
        <v>280</v>
      </c>
      <c r="X715" t="s">
        <v>281</v>
      </c>
      <c r="Z715" t="s">
        <v>5556</v>
      </c>
      <c r="AA715" t="s">
        <v>2499</v>
      </c>
      <c r="AB715" t="s">
        <v>88</v>
      </c>
      <c r="AC715" t="s">
        <v>85</v>
      </c>
      <c r="AD715" t="s">
        <v>5563</v>
      </c>
      <c r="AE715" t="s">
        <v>5558</v>
      </c>
      <c r="AF715" t="s">
        <v>5559</v>
      </c>
      <c r="AG715" t="s">
        <v>3647</v>
      </c>
    </row>
    <row r="716" spans="1:33" x14ac:dyDescent="0.55000000000000004">
      <c r="A716" t="s">
        <v>5564</v>
      </c>
      <c r="B716" t="s">
        <v>64857</v>
      </c>
      <c r="C716" t="s">
        <v>5565</v>
      </c>
      <c r="D716" t="s">
        <v>5566</v>
      </c>
      <c r="E716" t="s">
        <v>5567</v>
      </c>
      <c r="F716" t="s">
        <v>3660</v>
      </c>
      <c r="G716" t="s">
        <v>5552</v>
      </c>
      <c r="H716" t="s">
        <v>534</v>
      </c>
      <c r="I716" t="s">
        <v>5554</v>
      </c>
      <c r="J716" t="s">
        <v>5555</v>
      </c>
      <c r="K716" t="s">
        <v>1129</v>
      </c>
      <c r="M716" t="s">
        <v>494</v>
      </c>
      <c r="P716" t="s">
        <v>134</v>
      </c>
      <c r="Q716" t="s">
        <v>154</v>
      </c>
      <c r="R716" t="s">
        <v>77</v>
      </c>
      <c r="S716" t="s">
        <v>293</v>
      </c>
      <c r="T716" t="s">
        <v>136</v>
      </c>
      <c r="U716" t="s">
        <v>294</v>
      </c>
      <c r="V716" t="s">
        <v>295</v>
      </c>
      <c r="W716" t="s">
        <v>296</v>
      </c>
      <c r="X716" t="s">
        <v>297</v>
      </c>
      <c r="Y716" t="s">
        <v>84</v>
      </c>
      <c r="Z716" t="s">
        <v>5568</v>
      </c>
      <c r="AA716" t="s">
        <v>2499</v>
      </c>
      <c r="AB716" t="s">
        <v>88</v>
      </c>
      <c r="AC716" t="s">
        <v>85</v>
      </c>
      <c r="AD716" t="s">
        <v>5569</v>
      </c>
      <c r="AE716" t="s">
        <v>5570</v>
      </c>
      <c r="AF716" t="s">
        <v>395</v>
      </c>
      <c r="AG716" t="s">
        <v>3662</v>
      </c>
    </row>
    <row r="717" spans="1:33" x14ac:dyDescent="0.55000000000000004">
      <c r="A717" t="s">
        <v>5571</v>
      </c>
      <c r="B717" t="s">
        <v>64857</v>
      </c>
      <c r="C717" t="s">
        <v>5572</v>
      </c>
      <c r="D717" t="s">
        <v>5573</v>
      </c>
      <c r="E717" t="s">
        <v>5567</v>
      </c>
      <c r="F717" t="s">
        <v>5574</v>
      </c>
      <c r="G717" t="s">
        <v>5552</v>
      </c>
      <c r="H717" t="s">
        <v>534</v>
      </c>
      <c r="I717" t="s">
        <v>5554</v>
      </c>
      <c r="J717" t="s">
        <v>5555</v>
      </c>
      <c r="K717" t="s">
        <v>1129</v>
      </c>
      <c r="M717" t="s">
        <v>494</v>
      </c>
      <c r="P717" t="s">
        <v>134</v>
      </c>
      <c r="Q717" t="s">
        <v>154</v>
      </c>
      <c r="R717" t="s">
        <v>77</v>
      </c>
      <c r="S717" t="s">
        <v>366</v>
      </c>
      <c r="T717" t="s">
        <v>356</v>
      </c>
      <c r="U717" t="s">
        <v>367</v>
      </c>
      <c r="V717" t="s">
        <v>179</v>
      </c>
      <c r="W717" t="s">
        <v>422</v>
      </c>
      <c r="X717" t="s">
        <v>211</v>
      </c>
      <c r="Y717" t="s">
        <v>84</v>
      </c>
      <c r="Z717" t="s">
        <v>5575</v>
      </c>
      <c r="AA717" t="s">
        <v>2499</v>
      </c>
      <c r="AB717" t="s">
        <v>5567</v>
      </c>
      <c r="AC717" t="s">
        <v>85</v>
      </c>
      <c r="AD717" t="s">
        <v>5576</v>
      </c>
      <c r="AE717" t="s">
        <v>5570</v>
      </c>
      <c r="AF717" t="s">
        <v>395</v>
      </c>
      <c r="AG717" t="s">
        <v>5577</v>
      </c>
    </row>
    <row r="718" spans="1:33" x14ac:dyDescent="0.55000000000000004">
      <c r="A718" t="s">
        <v>5578</v>
      </c>
      <c r="B718" t="s">
        <v>64857</v>
      </c>
      <c r="C718" t="s">
        <v>5579</v>
      </c>
      <c r="D718" t="s">
        <v>5580</v>
      </c>
      <c r="E718" t="s">
        <v>5567</v>
      </c>
      <c r="F718" t="s">
        <v>3647</v>
      </c>
      <c r="G718" t="s">
        <v>5552</v>
      </c>
      <c r="H718" t="s">
        <v>534</v>
      </c>
      <c r="I718" t="s">
        <v>5554</v>
      </c>
      <c r="J718" t="s">
        <v>5555</v>
      </c>
      <c r="K718" t="s">
        <v>1129</v>
      </c>
      <c r="M718" t="s">
        <v>494</v>
      </c>
      <c r="P718" t="s">
        <v>134</v>
      </c>
      <c r="Q718" t="s">
        <v>154</v>
      </c>
      <c r="R718" t="s">
        <v>77</v>
      </c>
      <c r="S718" t="s">
        <v>221</v>
      </c>
      <c r="T718" t="s">
        <v>222</v>
      </c>
      <c r="U718" t="s">
        <v>223</v>
      </c>
      <c r="V718" t="s">
        <v>224</v>
      </c>
      <c r="W718" t="s">
        <v>280</v>
      </c>
      <c r="X718" t="s">
        <v>281</v>
      </c>
      <c r="Y718" t="s">
        <v>390</v>
      </c>
      <c r="Z718" t="s">
        <v>5575</v>
      </c>
      <c r="AA718" t="s">
        <v>2499</v>
      </c>
      <c r="AB718" t="s">
        <v>88</v>
      </c>
      <c r="AC718" t="s">
        <v>85</v>
      </c>
      <c r="AD718" t="s">
        <v>5581</v>
      </c>
      <c r="AE718" t="s">
        <v>5570</v>
      </c>
      <c r="AF718" t="s">
        <v>395</v>
      </c>
      <c r="AG718" t="s">
        <v>88</v>
      </c>
    </row>
    <row r="719" spans="1:33" x14ac:dyDescent="0.55000000000000004">
      <c r="A719" t="s">
        <v>5582</v>
      </c>
      <c r="B719" t="s">
        <v>64857</v>
      </c>
      <c r="C719" t="s">
        <v>5583</v>
      </c>
      <c r="D719" t="s">
        <v>5584</v>
      </c>
      <c r="E719" t="s">
        <v>5567</v>
      </c>
      <c r="F719" t="s">
        <v>3637</v>
      </c>
      <c r="G719" t="s">
        <v>5552</v>
      </c>
      <c r="H719" t="s">
        <v>534</v>
      </c>
      <c r="I719" t="s">
        <v>5554</v>
      </c>
      <c r="J719" t="s">
        <v>5555</v>
      </c>
      <c r="K719" t="s">
        <v>1129</v>
      </c>
      <c r="M719" t="s">
        <v>494</v>
      </c>
      <c r="P719" t="s">
        <v>134</v>
      </c>
      <c r="Q719" t="s">
        <v>154</v>
      </c>
      <c r="R719" t="s">
        <v>77</v>
      </c>
      <c r="S719" t="s">
        <v>178</v>
      </c>
      <c r="T719" t="s">
        <v>222</v>
      </c>
      <c r="U719" t="s">
        <v>179</v>
      </c>
      <c r="V719" t="s">
        <v>305</v>
      </c>
      <c r="W719" t="s">
        <v>306</v>
      </c>
      <c r="X719" t="s">
        <v>307</v>
      </c>
      <c r="Y719" t="s">
        <v>84</v>
      </c>
      <c r="Z719" t="s">
        <v>5575</v>
      </c>
      <c r="AA719" t="s">
        <v>2499</v>
      </c>
      <c r="AB719" t="s">
        <v>88</v>
      </c>
      <c r="AC719" t="s">
        <v>85</v>
      </c>
      <c r="AD719" t="s">
        <v>5585</v>
      </c>
      <c r="AE719" t="s">
        <v>5570</v>
      </c>
      <c r="AF719" t="s">
        <v>395</v>
      </c>
      <c r="AG719" t="s">
        <v>88</v>
      </c>
    </row>
    <row r="720" spans="1:33" x14ac:dyDescent="0.55000000000000004">
      <c r="A720" t="s">
        <v>5586</v>
      </c>
      <c r="B720" t="s">
        <v>64875</v>
      </c>
      <c r="C720" t="s">
        <v>5587</v>
      </c>
      <c r="D720" t="s">
        <v>5588</v>
      </c>
      <c r="E720" t="s">
        <v>5589</v>
      </c>
      <c r="F720" t="s">
        <v>3927</v>
      </c>
      <c r="R720" t="s">
        <v>555</v>
      </c>
      <c r="S720" t="s">
        <v>837</v>
      </c>
      <c r="U720" t="s">
        <v>1504</v>
      </c>
      <c r="V720" t="s">
        <v>368</v>
      </c>
      <c r="W720" t="s">
        <v>422</v>
      </c>
      <c r="X720" t="s">
        <v>281</v>
      </c>
      <c r="Y720" t="s">
        <v>84</v>
      </c>
      <c r="AB720" t="s">
        <v>88</v>
      </c>
      <c r="AC720" t="s">
        <v>560</v>
      </c>
      <c r="AD720" t="s">
        <v>88</v>
      </c>
      <c r="AE720" t="s">
        <v>1366</v>
      </c>
      <c r="AF720" t="s">
        <v>88</v>
      </c>
      <c r="AG720" t="s">
        <v>3583</v>
      </c>
    </row>
    <row r="721" spans="1:33" x14ac:dyDescent="0.55000000000000004">
      <c r="A721" t="s">
        <v>5590</v>
      </c>
      <c r="B721" t="s">
        <v>64857</v>
      </c>
      <c r="C721" t="s">
        <v>5591</v>
      </c>
      <c r="D721" t="s">
        <v>5592</v>
      </c>
      <c r="E721" t="s">
        <v>5593</v>
      </c>
      <c r="F721" t="s">
        <v>3637</v>
      </c>
      <c r="G721" t="s">
        <v>5552</v>
      </c>
      <c r="H721" t="s">
        <v>5553</v>
      </c>
      <c r="I721" t="s">
        <v>5554</v>
      </c>
      <c r="J721" t="s">
        <v>5555</v>
      </c>
      <c r="K721" t="s">
        <v>1129</v>
      </c>
      <c r="M721" t="s">
        <v>494</v>
      </c>
      <c r="P721" t="s">
        <v>134</v>
      </c>
      <c r="Q721" t="s">
        <v>154</v>
      </c>
      <c r="S721" t="s">
        <v>5594</v>
      </c>
      <c r="T721" t="s">
        <v>222</v>
      </c>
      <c r="U721" t="s">
        <v>179</v>
      </c>
      <c r="V721" t="s">
        <v>305</v>
      </c>
      <c r="W721" t="s">
        <v>306</v>
      </c>
      <c r="X721" t="s">
        <v>307</v>
      </c>
      <c r="Y721" t="s">
        <v>390</v>
      </c>
      <c r="Z721" t="s">
        <v>5556</v>
      </c>
      <c r="AA721" t="s">
        <v>2499</v>
      </c>
      <c r="AB721" t="s">
        <v>88</v>
      </c>
      <c r="AC721" t="s">
        <v>85</v>
      </c>
      <c r="AD721" t="s">
        <v>5595</v>
      </c>
      <c r="AE721" t="s">
        <v>5558</v>
      </c>
      <c r="AF721" t="s">
        <v>5559</v>
      </c>
      <c r="AG721" t="s">
        <v>88</v>
      </c>
    </row>
    <row r="722" spans="1:33" x14ac:dyDescent="0.55000000000000004">
      <c r="A722" t="s">
        <v>5596</v>
      </c>
      <c r="B722" t="s">
        <v>64856</v>
      </c>
      <c r="C722" t="s">
        <v>5597</v>
      </c>
      <c r="D722" t="s">
        <v>5598</v>
      </c>
      <c r="E722" t="s">
        <v>5599</v>
      </c>
      <c r="F722" t="s">
        <v>296</v>
      </c>
      <c r="G722" t="s">
        <v>347</v>
      </c>
      <c r="H722" t="s">
        <v>609</v>
      </c>
      <c r="I722" t="s">
        <v>5600</v>
      </c>
      <c r="J722" t="s">
        <v>5601</v>
      </c>
      <c r="K722" t="s">
        <v>1698</v>
      </c>
      <c r="L722" t="s">
        <v>5602</v>
      </c>
      <c r="P722" t="s">
        <v>176</v>
      </c>
      <c r="Q722" t="s">
        <v>76</v>
      </c>
      <c r="R722" t="s">
        <v>77</v>
      </c>
      <c r="S722" t="s">
        <v>78</v>
      </c>
      <c r="T722" t="s">
        <v>79</v>
      </c>
      <c r="U722" t="s">
        <v>80</v>
      </c>
      <c r="V722" t="s">
        <v>1111</v>
      </c>
      <c r="W722" t="s">
        <v>1112</v>
      </c>
      <c r="X722" t="s">
        <v>83</v>
      </c>
      <c r="Y722" t="s">
        <v>84</v>
      </c>
      <c r="Z722" t="s">
        <v>5603</v>
      </c>
      <c r="AB722" t="s">
        <v>5599</v>
      </c>
      <c r="AC722" t="s">
        <v>85</v>
      </c>
      <c r="AD722" t="s">
        <v>5604</v>
      </c>
      <c r="AE722" t="s">
        <v>5605</v>
      </c>
      <c r="AF722" t="s">
        <v>88</v>
      </c>
      <c r="AG722" t="s">
        <v>5606</v>
      </c>
    </row>
    <row r="723" spans="1:33" x14ac:dyDescent="0.55000000000000004">
      <c r="A723" t="s">
        <v>5607</v>
      </c>
      <c r="B723" t="s">
        <v>64957</v>
      </c>
      <c r="C723" t="s">
        <v>5608</v>
      </c>
      <c r="D723" t="s">
        <v>5609</v>
      </c>
      <c r="E723" t="s">
        <v>5610</v>
      </c>
      <c r="F723" t="s">
        <v>5611</v>
      </c>
      <c r="U723" t="s">
        <v>1317</v>
      </c>
      <c r="V723" t="s">
        <v>422</v>
      </c>
      <c r="W723" t="s">
        <v>437</v>
      </c>
      <c r="X723" t="s">
        <v>307</v>
      </c>
      <c r="Y723" t="s">
        <v>84</v>
      </c>
      <c r="AB723" t="s">
        <v>5610</v>
      </c>
      <c r="AC723" t="s">
        <v>4107</v>
      </c>
      <c r="AD723" t="s">
        <v>5612</v>
      </c>
      <c r="AE723" t="s">
        <v>88</v>
      </c>
      <c r="AF723" t="s">
        <v>5613</v>
      </c>
      <c r="AG723" t="s">
        <v>830</v>
      </c>
    </row>
    <row r="724" spans="1:33" x14ac:dyDescent="0.55000000000000004">
      <c r="A724" t="s">
        <v>5614</v>
      </c>
      <c r="B724" t="s">
        <v>64957</v>
      </c>
      <c r="C724" t="s">
        <v>5608</v>
      </c>
      <c r="D724" t="s">
        <v>5615</v>
      </c>
      <c r="E724" t="s">
        <v>5610</v>
      </c>
      <c r="F724" t="s">
        <v>5616</v>
      </c>
      <c r="U724" t="s">
        <v>1540</v>
      </c>
      <c r="V724" t="s">
        <v>210</v>
      </c>
      <c r="W724" t="s">
        <v>558</v>
      </c>
      <c r="X724" t="s">
        <v>852</v>
      </c>
      <c r="Y724" t="s">
        <v>84</v>
      </c>
      <c r="AB724" t="s">
        <v>5610</v>
      </c>
      <c r="AC724" t="s">
        <v>4107</v>
      </c>
      <c r="AD724" t="s">
        <v>5617</v>
      </c>
      <c r="AE724" t="s">
        <v>88</v>
      </c>
      <c r="AF724" t="s">
        <v>5613</v>
      </c>
      <c r="AG724" t="s">
        <v>649</v>
      </c>
    </row>
    <row r="725" spans="1:33" x14ac:dyDescent="0.55000000000000004">
      <c r="A725" t="s">
        <v>5618</v>
      </c>
      <c r="B725" t="s">
        <v>64857</v>
      </c>
      <c r="C725" t="s">
        <v>5619</v>
      </c>
      <c r="D725" t="s">
        <v>5620</v>
      </c>
      <c r="E725" t="s">
        <v>5621</v>
      </c>
      <c r="F725" t="s">
        <v>401</v>
      </c>
      <c r="G725" t="s">
        <v>276</v>
      </c>
      <c r="H725" t="s">
        <v>95</v>
      </c>
      <c r="I725" t="s">
        <v>4361</v>
      </c>
      <c r="J725" t="s">
        <v>1233</v>
      </c>
      <c r="K725" t="s">
        <v>5622</v>
      </c>
      <c r="M725" t="s">
        <v>5152</v>
      </c>
      <c r="P725" t="s">
        <v>134</v>
      </c>
      <c r="Q725" t="s">
        <v>154</v>
      </c>
      <c r="R725" t="s">
        <v>77</v>
      </c>
      <c r="S725" t="s">
        <v>4362</v>
      </c>
      <c r="T725" t="s">
        <v>136</v>
      </c>
      <c r="U725" t="s">
        <v>4363</v>
      </c>
      <c r="V725" t="s">
        <v>224</v>
      </c>
      <c r="W725" t="s">
        <v>280</v>
      </c>
      <c r="X725" t="s">
        <v>930</v>
      </c>
      <c r="Y725" t="s">
        <v>84</v>
      </c>
      <c r="Z725" t="s">
        <v>5623</v>
      </c>
      <c r="AB725" t="s">
        <v>5624</v>
      </c>
      <c r="AC725" t="s">
        <v>85</v>
      </c>
      <c r="AD725" t="s">
        <v>5625</v>
      </c>
      <c r="AE725" t="s">
        <v>5626</v>
      </c>
      <c r="AF725" t="s">
        <v>88</v>
      </c>
      <c r="AG725" t="s">
        <v>403</v>
      </c>
    </row>
    <row r="726" spans="1:33" x14ac:dyDescent="0.55000000000000004">
      <c r="A726" t="s">
        <v>5627</v>
      </c>
      <c r="B726" t="s">
        <v>64856</v>
      </c>
      <c r="C726" t="s">
        <v>5628</v>
      </c>
      <c r="D726" t="s">
        <v>5629</v>
      </c>
      <c r="E726" t="s">
        <v>5630</v>
      </c>
      <c r="F726" t="s">
        <v>4855</v>
      </c>
      <c r="G726" t="s">
        <v>94</v>
      </c>
      <c r="H726" t="s">
        <v>67</v>
      </c>
      <c r="I726" t="s">
        <v>2574</v>
      </c>
      <c r="J726" t="s">
        <v>5631</v>
      </c>
      <c r="K726" t="s">
        <v>2508</v>
      </c>
      <c r="P726" t="s">
        <v>134</v>
      </c>
      <c r="Q726" t="s">
        <v>154</v>
      </c>
      <c r="R726" t="s">
        <v>77</v>
      </c>
      <c r="S726" t="s">
        <v>1133</v>
      </c>
      <c r="T726" t="s">
        <v>356</v>
      </c>
      <c r="U726" t="s">
        <v>388</v>
      </c>
      <c r="V726" t="s">
        <v>476</v>
      </c>
      <c r="W726" t="s">
        <v>83</v>
      </c>
      <c r="X726" t="s">
        <v>456</v>
      </c>
      <c r="Y726" t="s">
        <v>84</v>
      </c>
      <c r="Z726" t="s">
        <v>5632</v>
      </c>
      <c r="AB726" t="s">
        <v>5630</v>
      </c>
      <c r="AC726" t="s">
        <v>144</v>
      </c>
      <c r="AD726" t="s">
        <v>5633</v>
      </c>
      <c r="AE726" t="s">
        <v>5634</v>
      </c>
      <c r="AF726" t="s">
        <v>1136</v>
      </c>
      <c r="AG726" t="s">
        <v>4861</v>
      </c>
    </row>
    <row r="727" spans="1:33" x14ac:dyDescent="0.55000000000000004">
      <c r="A727" t="s">
        <v>5635</v>
      </c>
      <c r="B727" t="s">
        <v>64856</v>
      </c>
      <c r="C727" t="s">
        <v>5636</v>
      </c>
      <c r="D727" t="s">
        <v>5637</v>
      </c>
      <c r="E727" t="s">
        <v>5638</v>
      </c>
      <c r="F727" t="s">
        <v>4872</v>
      </c>
      <c r="G727" t="s">
        <v>94</v>
      </c>
      <c r="H727" t="s">
        <v>67</v>
      </c>
      <c r="I727" t="s">
        <v>2574</v>
      </c>
      <c r="J727" t="s">
        <v>5631</v>
      </c>
      <c r="K727" t="s">
        <v>2508</v>
      </c>
      <c r="P727" t="s">
        <v>134</v>
      </c>
      <c r="Q727" t="s">
        <v>154</v>
      </c>
      <c r="R727" t="s">
        <v>77</v>
      </c>
      <c r="S727" t="s">
        <v>221</v>
      </c>
      <c r="T727" t="s">
        <v>356</v>
      </c>
      <c r="U727" t="s">
        <v>223</v>
      </c>
      <c r="V727" t="s">
        <v>468</v>
      </c>
      <c r="W727" t="s">
        <v>469</v>
      </c>
      <c r="X727" t="s">
        <v>179</v>
      </c>
      <c r="Y727" t="s">
        <v>84</v>
      </c>
      <c r="Z727" t="s">
        <v>5632</v>
      </c>
      <c r="AB727" t="s">
        <v>5638</v>
      </c>
      <c r="AC727" t="s">
        <v>144</v>
      </c>
      <c r="AD727" t="s">
        <v>5639</v>
      </c>
      <c r="AE727" t="s">
        <v>5634</v>
      </c>
      <c r="AF727" t="s">
        <v>1136</v>
      </c>
      <c r="AG727" t="s">
        <v>4874</v>
      </c>
    </row>
    <row r="728" spans="1:33" x14ac:dyDescent="0.55000000000000004">
      <c r="A728" t="s">
        <v>5640</v>
      </c>
      <c r="B728" t="s">
        <v>64957</v>
      </c>
      <c r="C728" t="s">
        <v>5641</v>
      </c>
      <c r="D728" t="s">
        <v>5642</v>
      </c>
      <c r="E728" t="s">
        <v>5643</v>
      </c>
      <c r="F728" t="s">
        <v>5644</v>
      </c>
      <c r="U728" t="s">
        <v>5645</v>
      </c>
      <c r="V728" t="s">
        <v>388</v>
      </c>
      <c r="W728" t="s">
        <v>437</v>
      </c>
      <c r="X728" t="s">
        <v>1634</v>
      </c>
      <c r="Y728" t="s">
        <v>84</v>
      </c>
      <c r="AB728" t="s">
        <v>5643</v>
      </c>
      <c r="AC728" t="s">
        <v>3000</v>
      </c>
      <c r="AD728" t="s">
        <v>5646</v>
      </c>
      <c r="AE728" t="s">
        <v>88</v>
      </c>
      <c r="AF728" t="s">
        <v>5647</v>
      </c>
      <c r="AG728" t="s">
        <v>5648</v>
      </c>
    </row>
    <row r="729" spans="1:33" x14ac:dyDescent="0.55000000000000004">
      <c r="A729" t="s">
        <v>5649</v>
      </c>
      <c r="B729" t="s">
        <v>64957</v>
      </c>
      <c r="C729" t="s">
        <v>5650</v>
      </c>
      <c r="D729" t="s">
        <v>5651</v>
      </c>
      <c r="E729" t="s">
        <v>5652</v>
      </c>
      <c r="F729" t="s">
        <v>2336</v>
      </c>
      <c r="U729" t="s">
        <v>5334</v>
      </c>
      <c r="V729" t="s">
        <v>852</v>
      </c>
      <c r="W729" t="s">
        <v>853</v>
      </c>
      <c r="X729" t="s">
        <v>280</v>
      </c>
      <c r="Y729" t="s">
        <v>84</v>
      </c>
      <c r="AB729" t="s">
        <v>5652</v>
      </c>
      <c r="AC729" t="s">
        <v>3000</v>
      </c>
      <c r="AD729" t="s">
        <v>5653</v>
      </c>
      <c r="AE729" t="s">
        <v>88</v>
      </c>
      <c r="AF729" t="s">
        <v>5647</v>
      </c>
      <c r="AG729" t="s">
        <v>5654</v>
      </c>
    </row>
    <row r="730" spans="1:33" x14ac:dyDescent="0.55000000000000004">
      <c r="A730" t="s">
        <v>5655</v>
      </c>
      <c r="B730" t="s">
        <v>64957</v>
      </c>
      <c r="C730" t="s">
        <v>5656</v>
      </c>
      <c r="D730" t="s">
        <v>5657</v>
      </c>
      <c r="E730" t="s">
        <v>5652</v>
      </c>
      <c r="F730" t="s">
        <v>5658</v>
      </c>
      <c r="U730" t="s">
        <v>5659</v>
      </c>
      <c r="V730" t="s">
        <v>656</v>
      </c>
      <c r="W730" t="s">
        <v>369</v>
      </c>
      <c r="X730" t="s">
        <v>138</v>
      </c>
      <c r="Y730" t="s">
        <v>84</v>
      </c>
      <c r="AB730" t="s">
        <v>5652</v>
      </c>
      <c r="AC730" t="s">
        <v>3000</v>
      </c>
      <c r="AD730" t="s">
        <v>5660</v>
      </c>
      <c r="AE730" t="s">
        <v>88</v>
      </c>
      <c r="AF730" t="s">
        <v>5647</v>
      </c>
      <c r="AG730" t="s">
        <v>5661</v>
      </c>
    </row>
    <row r="731" spans="1:33" x14ac:dyDescent="0.55000000000000004">
      <c r="A731" t="s">
        <v>5662</v>
      </c>
      <c r="B731" t="s">
        <v>64957</v>
      </c>
      <c r="C731" t="s">
        <v>5663</v>
      </c>
      <c r="D731" t="s">
        <v>5664</v>
      </c>
      <c r="E731" t="s">
        <v>5652</v>
      </c>
      <c r="F731" t="s">
        <v>5665</v>
      </c>
      <c r="U731" t="s">
        <v>2624</v>
      </c>
      <c r="V731" t="s">
        <v>422</v>
      </c>
      <c r="W731" t="s">
        <v>558</v>
      </c>
      <c r="X731" t="s">
        <v>2832</v>
      </c>
      <c r="Y731" t="s">
        <v>84</v>
      </c>
      <c r="AB731" t="s">
        <v>5652</v>
      </c>
      <c r="AC731" t="s">
        <v>3000</v>
      </c>
      <c r="AD731" t="s">
        <v>5666</v>
      </c>
      <c r="AE731" t="s">
        <v>88</v>
      </c>
      <c r="AF731" t="s">
        <v>5647</v>
      </c>
      <c r="AG731" t="s">
        <v>5667</v>
      </c>
    </row>
    <row r="732" spans="1:33" x14ac:dyDescent="0.55000000000000004">
      <c r="A732" t="s">
        <v>5668</v>
      </c>
      <c r="B732" t="s">
        <v>64857</v>
      </c>
      <c r="C732" t="s">
        <v>5669</v>
      </c>
      <c r="D732" t="s">
        <v>5670</v>
      </c>
      <c r="E732" t="s">
        <v>5671</v>
      </c>
      <c r="F732" t="s">
        <v>5672</v>
      </c>
      <c r="G732" t="s">
        <v>5673</v>
      </c>
      <c r="H732" t="s">
        <v>95</v>
      </c>
      <c r="I732" t="s">
        <v>5674</v>
      </c>
      <c r="J732" t="s">
        <v>5675</v>
      </c>
      <c r="K732" t="s">
        <v>5622</v>
      </c>
      <c r="M732" t="s">
        <v>5152</v>
      </c>
      <c r="P732" t="s">
        <v>134</v>
      </c>
      <c r="Q732" t="s">
        <v>154</v>
      </c>
      <c r="R732" t="s">
        <v>77</v>
      </c>
      <c r="S732" t="s">
        <v>3838</v>
      </c>
      <c r="T732" t="s">
        <v>136</v>
      </c>
      <c r="U732" t="s">
        <v>3839</v>
      </c>
      <c r="V732" t="s">
        <v>224</v>
      </c>
      <c r="W732" t="s">
        <v>280</v>
      </c>
      <c r="X732" t="s">
        <v>1634</v>
      </c>
      <c r="Y732" t="s">
        <v>84</v>
      </c>
      <c r="Z732" t="s">
        <v>5676</v>
      </c>
      <c r="AB732" t="s">
        <v>5671</v>
      </c>
      <c r="AC732" t="s">
        <v>85</v>
      </c>
      <c r="AD732" t="s">
        <v>5677</v>
      </c>
      <c r="AE732" t="s">
        <v>5678</v>
      </c>
      <c r="AF732" t="s">
        <v>5679</v>
      </c>
      <c r="AG732" t="s">
        <v>5680</v>
      </c>
    </row>
    <row r="733" spans="1:33" x14ac:dyDescent="0.55000000000000004">
      <c r="A733" t="s">
        <v>5681</v>
      </c>
      <c r="B733" t="s">
        <v>64857</v>
      </c>
      <c r="C733" t="s">
        <v>5682</v>
      </c>
      <c r="D733" t="s">
        <v>5683</v>
      </c>
      <c r="E733" t="s">
        <v>5684</v>
      </c>
      <c r="F733" t="s">
        <v>321</v>
      </c>
      <c r="G733" t="s">
        <v>5685</v>
      </c>
      <c r="H733" t="s">
        <v>95</v>
      </c>
      <c r="I733" t="s">
        <v>4361</v>
      </c>
      <c r="J733" t="s">
        <v>1233</v>
      </c>
      <c r="K733" t="s">
        <v>5622</v>
      </c>
      <c r="M733" t="s">
        <v>5152</v>
      </c>
      <c r="P733" t="s">
        <v>134</v>
      </c>
      <c r="Q733" t="s">
        <v>154</v>
      </c>
      <c r="R733" t="s">
        <v>77</v>
      </c>
      <c r="S733" t="s">
        <v>495</v>
      </c>
      <c r="T733" t="s">
        <v>136</v>
      </c>
      <c r="U733" t="s">
        <v>281</v>
      </c>
      <c r="V733" t="s">
        <v>264</v>
      </c>
      <c r="W733" t="s">
        <v>496</v>
      </c>
      <c r="X733" t="s">
        <v>497</v>
      </c>
      <c r="Y733" t="s">
        <v>84</v>
      </c>
      <c r="Z733" t="s">
        <v>5676</v>
      </c>
      <c r="AB733" t="s">
        <v>5684</v>
      </c>
      <c r="AC733" t="s">
        <v>85</v>
      </c>
      <c r="AD733" t="s">
        <v>5686</v>
      </c>
      <c r="AE733" t="s">
        <v>5678</v>
      </c>
      <c r="AF733" t="s">
        <v>5679</v>
      </c>
      <c r="AG733" t="s">
        <v>3398</v>
      </c>
    </row>
    <row r="734" spans="1:33" x14ac:dyDescent="0.55000000000000004">
      <c r="A734" t="s">
        <v>5687</v>
      </c>
      <c r="B734" t="s">
        <v>64885</v>
      </c>
      <c r="C734" t="s">
        <v>5688</v>
      </c>
      <c r="D734" t="s">
        <v>5689</v>
      </c>
      <c r="E734" t="s">
        <v>5690</v>
      </c>
      <c r="F734" t="s">
        <v>4263</v>
      </c>
      <c r="G734" t="s">
        <v>94</v>
      </c>
      <c r="H734" t="s">
        <v>609</v>
      </c>
      <c r="I734" t="s">
        <v>130</v>
      </c>
      <c r="J734" t="s">
        <v>73</v>
      </c>
      <c r="K734" t="s">
        <v>1153</v>
      </c>
      <c r="L734" t="s">
        <v>747</v>
      </c>
      <c r="M734" t="s">
        <v>70</v>
      </c>
      <c r="P734" t="s">
        <v>75</v>
      </c>
      <c r="Q734" t="s">
        <v>262</v>
      </c>
      <c r="R734" t="s">
        <v>77</v>
      </c>
      <c r="S734" t="s">
        <v>5167</v>
      </c>
      <c r="T734" t="s">
        <v>666</v>
      </c>
      <c r="U734" t="s">
        <v>82</v>
      </c>
      <c r="V734" t="s">
        <v>280</v>
      </c>
      <c r="W734" t="s">
        <v>280</v>
      </c>
      <c r="X734" t="s">
        <v>544</v>
      </c>
      <c r="Y734" t="s">
        <v>869</v>
      </c>
      <c r="AB734" t="s">
        <v>5690</v>
      </c>
      <c r="AC734" t="s">
        <v>85</v>
      </c>
      <c r="AD734" t="s">
        <v>5689</v>
      </c>
      <c r="AE734" t="s">
        <v>5691</v>
      </c>
      <c r="AF734" t="s">
        <v>88</v>
      </c>
      <c r="AG734" t="s">
        <v>3446</v>
      </c>
    </row>
    <row r="735" spans="1:33" x14ac:dyDescent="0.55000000000000004">
      <c r="A735" t="s">
        <v>5692</v>
      </c>
      <c r="B735" t="s">
        <v>64863</v>
      </c>
      <c r="C735" t="s">
        <v>5693</v>
      </c>
      <c r="D735" t="s">
        <v>5694</v>
      </c>
      <c r="E735" t="s">
        <v>4753</v>
      </c>
      <c r="F735" t="s">
        <v>2672</v>
      </c>
      <c r="G735" t="s">
        <v>94</v>
      </c>
      <c r="H735" t="s">
        <v>1410</v>
      </c>
      <c r="I735" t="s">
        <v>5695</v>
      </c>
      <c r="J735" t="s">
        <v>5696</v>
      </c>
      <c r="L735" t="s">
        <v>409</v>
      </c>
      <c r="M735" t="s">
        <v>115</v>
      </c>
      <c r="N735" t="s">
        <v>3724</v>
      </c>
      <c r="O735" t="s">
        <v>435</v>
      </c>
      <c r="P735" t="s">
        <v>75</v>
      </c>
      <c r="Q735" t="s">
        <v>262</v>
      </c>
      <c r="R735" t="s">
        <v>77</v>
      </c>
      <c r="S735" t="s">
        <v>319</v>
      </c>
      <c r="T735" t="s">
        <v>543</v>
      </c>
      <c r="U735" t="s">
        <v>320</v>
      </c>
      <c r="V735" t="s">
        <v>180</v>
      </c>
      <c r="W735" t="s">
        <v>180</v>
      </c>
      <c r="X735" t="s">
        <v>280</v>
      </c>
      <c r="Y735" t="s">
        <v>84</v>
      </c>
      <c r="AB735" t="s">
        <v>4753</v>
      </c>
      <c r="AC735" t="s">
        <v>144</v>
      </c>
      <c r="AD735" t="s">
        <v>88</v>
      </c>
      <c r="AE735" t="s">
        <v>5697</v>
      </c>
      <c r="AF735" t="s">
        <v>1512</v>
      </c>
      <c r="AG735" t="s">
        <v>663</v>
      </c>
    </row>
    <row r="736" spans="1:33" x14ac:dyDescent="0.55000000000000004">
      <c r="A736" t="s">
        <v>5698</v>
      </c>
      <c r="B736" t="s">
        <v>65009</v>
      </c>
      <c r="C736" t="s">
        <v>5699</v>
      </c>
      <c r="D736" t="s">
        <v>5700</v>
      </c>
      <c r="E736" t="s">
        <v>3321</v>
      </c>
      <c r="F736" t="s">
        <v>2672</v>
      </c>
      <c r="G736" t="s">
        <v>1585</v>
      </c>
      <c r="R736" t="s">
        <v>1614</v>
      </c>
      <c r="T736" t="s">
        <v>1907</v>
      </c>
      <c r="U736" t="s">
        <v>544</v>
      </c>
      <c r="V736" t="s">
        <v>280</v>
      </c>
      <c r="W736" t="s">
        <v>138</v>
      </c>
      <c r="X736" t="s">
        <v>545</v>
      </c>
      <c r="Y736" t="s">
        <v>84</v>
      </c>
      <c r="AA736" t="s">
        <v>5701</v>
      </c>
      <c r="AB736" t="s">
        <v>3321</v>
      </c>
      <c r="AC736" t="s">
        <v>585</v>
      </c>
      <c r="AD736" t="s">
        <v>88</v>
      </c>
      <c r="AE736" t="s">
        <v>3323</v>
      </c>
      <c r="AF736" t="s">
        <v>5702</v>
      </c>
      <c r="AG736" t="s">
        <v>663</v>
      </c>
    </row>
    <row r="737" spans="1:33" x14ac:dyDescent="0.55000000000000004">
      <c r="A737" t="s">
        <v>5703</v>
      </c>
      <c r="B737" t="s">
        <v>65009</v>
      </c>
      <c r="C737" t="s">
        <v>5704</v>
      </c>
      <c r="D737" t="s">
        <v>5705</v>
      </c>
      <c r="E737" t="s">
        <v>3321</v>
      </c>
      <c r="F737" t="s">
        <v>3934</v>
      </c>
      <c r="G737" t="s">
        <v>1585</v>
      </c>
      <c r="R737" t="s">
        <v>1614</v>
      </c>
      <c r="T737" t="s">
        <v>1907</v>
      </c>
      <c r="U737" t="s">
        <v>544</v>
      </c>
      <c r="V737" t="s">
        <v>280</v>
      </c>
      <c r="W737" t="s">
        <v>138</v>
      </c>
      <c r="X737" t="s">
        <v>545</v>
      </c>
      <c r="Y737" t="s">
        <v>84</v>
      </c>
      <c r="AA737" t="s">
        <v>5706</v>
      </c>
      <c r="AB737" t="s">
        <v>3321</v>
      </c>
      <c r="AC737" t="s">
        <v>585</v>
      </c>
      <c r="AD737" t="s">
        <v>5705</v>
      </c>
      <c r="AE737" t="s">
        <v>3323</v>
      </c>
      <c r="AF737" t="s">
        <v>5702</v>
      </c>
      <c r="AG737" t="s">
        <v>5707</v>
      </c>
    </row>
    <row r="738" spans="1:33" x14ac:dyDescent="0.55000000000000004">
      <c r="A738" t="s">
        <v>5708</v>
      </c>
      <c r="B738" t="s">
        <v>64888</v>
      </c>
      <c r="C738" t="s">
        <v>5709</v>
      </c>
      <c r="D738" t="s">
        <v>5710</v>
      </c>
      <c r="E738" t="s">
        <v>5711</v>
      </c>
      <c r="F738" t="s">
        <v>211</v>
      </c>
      <c r="G738" t="s">
        <v>94</v>
      </c>
      <c r="H738" t="s">
        <v>1021</v>
      </c>
      <c r="I738" t="s">
        <v>5712</v>
      </c>
      <c r="J738" t="s">
        <v>5713</v>
      </c>
      <c r="K738" t="s">
        <v>5014</v>
      </c>
      <c r="L738" t="s">
        <v>5714</v>
      </c>
      <c r="M738" t="s">
        <v>5715</v>
      </c>
      <c r="N738" t="s">
        <v>5716</v>
      </c>
      <c r="O738" t="s">
        <v>5717</v>
      </c>
      <c r="P738" t="s">
        <v>942</v>
      </c>
      <c r="Q738" t="s">
        <v>154</v>
      </c>
      <c r="R738" t="s">
        <v>1206</v>
      </c>
      <c r="S738" t="s">
        <v>2032</v>
      </c>
      <c r="T738" t="s">
        <v>1651</v>
      </c>
      <c r="U738" t="s">
        <v>280</v>
      </c>
      <c r="V738" t="s">
        <v>280</v>
      </c>
      <c r="W738" t="s">
        <v>1981</v>
      </c>
      <c r="X738" t="s">
        <v>545</v>
      </c>
      <c r="Y738" t="s">
        <v>84</v>
      </c>
      <c r="AB738" t="s">
        <v>5718</v>
      </c>
      <c r="AC738" t="s">
        <v>144</v>
      </c>
      <c r="AD738" t="s">
        <v>88</v>
      </c>
      <c r="AE738" t="s">
        <v>5719</v>
      </c>
      <c r="AF738" t="s">
        <v>88</v>
      </c>
      <c r="AG738" t="s">
        <v>5720</v>
      </c>
    </row>
    <row r="739" spans="1:33" x14ac:dyDescent="0.55000000000000004">
      <c r="A739" t="s">
        <v>5721</v>
      </c>
      <c r="B739" t="s">
        <v>64863</v>
      </c>
      <c r="C739" t="s">
        <v>5722</v>
      </c>
      <c r="D739" t="s">
        <v>5723</v>
      </c>
      <c r="E739" t="s">
        <v>4753</v>
      </c>
      <c r="F739" t="s">
        <v>102</v>
      </c>
      <c r="G739" t="s">
        <v>94</v>
      </c>
      <c r="H739" t="s">
        <v>1410</v>
      </c>
      <c r="I739" t="s">
        <v>5695</v>
      </c>
      <c r="J739" t="s">
        <v>5696</v>
      </c>
      <c r="L739" t="s">
        <v>409</v>
      </c>
      <c r="M739" t="s">
        <v>115</v>
      </c>
      <c r="N739" t="s">
        <v>3724</v>
      </c>
      <c r="O739" t="s">
        <v>435</v>
      </c>
      <c r="P739" t="s">
        <v>75</v>
      </c>
      <c r="Q739" t="s">
        <v>262</v>
      </c>
      <c r="R739" t="s">
        <v>77</v>
      </c>
      <c r="S739" t="s">
        <v>1451</v>
      </c>
      <c r="T739" t="s">
        <v>543</v>
      </c>
      <c r="U739" t="s">
        <v>280</v>
      </c>
      <c r="V739" t="s">
        <v>180</v>
      </c>
      <c r="W739" t="s">
        <v>180</v>
      </c>
      <c r="X739" t="s">
        <v>545</v>
      </c>
      <c r="Y739" t="s">
        <v>84</v>
      </c>
      <c r="AB739" t="s">
        <v>4753</v>
      </c>
      <c r="AC739" t="s">
        <v>144</v>
      </c>
      <c r="AD739" t="s">
        <v>88</v>
      </c>
      <c r="AE739" t="s">
        <v>5697</v>
      </c>
      <c r="AF739" t="s">
        <v>1512</v>
      </c>
      <c r="AG739" t="s">
        <v>4754</v>
      </c>
    </row>
    <row r="740" spans="1:33" x14ac:dyDescent="0.55000000000000004">
      <c r="A740" t="s">
        <v>5724</v>
      </c>
      <c r="B740" t="s">
        <v>65009</v>
      </c>
      <c r="C740" t="s">
        <v>5725</v>
      </c>
      <c r="D740" t="s">
        <v>5726</v>
      </c>
      <c r="E740" t="s">
        <v>3321</v>
      </c>
      <c r="F740" t="s">
        <v>257</v>
      </c>
      <c r="G740" t="s">
        <v>1585</v>
      </c>
      <c r="R740" t="s">
        <v>1614</v>
      </c>
      <c r="T740" t="s">
        <v>1907</v>
      </c>
      <c r="U740" t="s">
        <v>544</v>
      </c>
      <c r="V740" t="s">
        <v>280</v>
      </c>
      <c r="W740" t="s">
        <v>138</v>
      </c>
      <c r="X740" t="s">
        <v>545</v>
      </c>
      <c r="Y740" t="s">
        <v>84</v>
      </c>
      <c r="AA740" t="s">
        <v>5727</v>
      </c>
      <c r="AB740" t="s">
        <v>3321</v>
      </c>
      <c r="AC740" t="s">
        <v>585</v>
      </c>
      <c r="AD740" t="s">
        <v>88</v>
      </c>
      <c r="AE740" t="s">
        <v>3323</v>
      </c>
      <c r="AF740" t="s">
        <v>5702</v>
      </c>
      <c r="AG740" t="s">
        <v>3446</v>
      </c>
    </row>
    <row r="741" spans="1:33" x14ac:dyDescent="0.55000000000000004">
      <c r="A741" t="s">
        <v>5728</v>
      </c>
      <c r="B741" t="s">
        <v>65009</v>
      </c>
      <c r="C741" t="s">
        <v>5729</v>
      </c>
      <c r="D741" t="s">
        <v>5730</v>
      </c>
      <c r="E741" t="s">
        <v>3321</v>
      </c>
      <c r="F741" t="s">
        <v>456</v>
      </c>
      <c r="G741" t="s">
        <v>1585</v>
      </c>
      <c r="R741" t="s">
        <v>1614</v>
      </c>
      <c r="T741" t="s">
        <v>1907</v>
      </c>
      <c r="U741" t="s">
        <v>544</v>
      </c>
      <c r="V741" t="s">
        <v>280</v>
      </c>
      <c r="W741" t="s">
        <v>138</v>
      </c>
      <c r="X741" t="s">
        <v>545</v>
      </c>
      <c r="Y741" t="s">
        <v>84</v>
      </c>
      <c r="AA741" t="s">
        <v>5731</v>
      </c>
      <c r="AB741" t="s">
        <v>3321</v>
      </c>
      <c r="AC741" t="s">
        <v>585</v>
      </c>
      <c r="AD741" t="s">
        <v>5730</v>
      </c>
      <c r="AE741" t="s">
        <v>3323</v>
      </c>
      <c r="AF741" t="s">
        <v>5702</v>
      </c>
      <c r="AG741" t="s">
        <v>5732</v>
      </c>
    </row>
    <row r="742" spans="1:33" x14ac:dyDescent="0.55000000000000004">
      <c r="A742" t="s">
        <v>5733</v>
      </c>
      <c r="B742" t="s">
        <v>64876</v>
      </c>
      <c r="C742" t="s">
        <v>5734</v>
      </c>
      <c r="D742" t="s">
        <v>5735</v>
      </c>
      <c r="E742" t="s">
        <v>2518</v>
      </c>
      <c r="F742" t="s">
        <v>1647</v>
      </c>
      <c r="G742" t="s">
        <v>94</v>
      </c>
      <c r="H742" t="s">
        <v>95</v>
      </c>
      <c r="I742" t="s">
        <v>68</v>
      </c>
      <c r="J742" t="s">
        <v>611</v>
      </c>
      <c r="L742" t="s">
        <v>720</v>
      </c>
      <c r="M742" t="s">
        <v>115</v>
      </c>
      <c r="N742" t="s">
        <v>98</v>
      </c>
      <c r="O742" t="s">
        <v>377</v>
      </c>
      <c r="P742" t="s">
        <v>75</v>
      </c>
      <c r="Q742" t="s">
        <v>262</v>
      </c>
      <c r="R742" t="s">
        <v>77</v>
      </c>
      <c r="S742" t="s">
        <v>1451</v>
      </c>
      <c r="T742" t="s">
        <v>666</v>
      </c>
      <c r="U742" t="s">
        <v>280</v>
      </c>
      <c r="V742" t="s">
        <v>180</v>
      </c>
      <c r="W742" t="s">
        <v>180</v>
      </c>
      <c r="X742" t="s">
        <v>545</v>
      </c>
      <c r="Y742" t="s">
        <v>84</v>
      </c>
      <c r="AB742" t="s">
        <v>2518</v>
      </c>
      <c r="AC742" t="s">
        <v>85</v>
      </c>
      <c r="AD742" t="s">
        <v>88</v>
      </c>
      <c r="AE742" t="s">
        <v>5736</v>
      </c>
      <c r="AF742" t="s">
        <v>1512</v>
      </c>
      <c r="AG742" t="s">
        <v>1655</v>
      </c>
    </row>
    <row r="743" spans="1:33" x14ac:dyDescent="0.55000000000000004">
      <c r="A743" t="s">
        <v>5737</v>
      </c>
      <c r="B743" t="s">
        <v>64876</v>
      </c>
      <c r="C743" t="s">
        <v>5738</v>
      </c>
      <c r="D743" t="s">
        <v>5739</v>
      </c>
      <c r="E743" t="s">
        <v>5740</v>
      </c>
      <c r="F743" t="s">
        <v>2519</v>
      </c>
      <c r="G743" t="s">
        <v>94</v>
      </c>
      <c r="H743" t="s">
        <v>95</v>
      </c>
      <c r="I743" t="s">
        <v>5741</v>
      </c>
      <c r="J743" t="s">
        <v>5742</v>
      </c>
      <c r="L743" t="s">
        <v>5743</v>
      </c>
      <c r="M743" t="s">
        <v>5744</v>
      </c>
      <c r="N743" t="s">
        <v>1447</v>
      </c>
      <c r="O743" t="s">
        <v>2120</v>
      </c>
      <c r="P743" t="s">
        <v>75</v>
      </c>
      <c r="Q743" t="s">
        <v>262</v>
      </c>
      <c r="R743" t="s">
        <v>77</v>
      </c>
      <c r="T743" t="s">
        <v>666</v>
      </c>
      <c r="U743" t="s">
        <v>320</v>
      </c>
      <c r="V743" t="s">
        <v>180</v>
      </c>
      <c r="W743" t="s">
        <v>180</v>
      </c>
      <c r="X743" t="s">
        <v>1112</v>
      </c>
      <c r="Y743" t="s">
        <v>84</v>
      </c>
      <c r="AB743" t="s">
        <v>5740</v>
      </c>
      <c r="AC743" t="s">
        <v>85</v>
      </c>
      <c r="AD743" t="s">
        <v>5739</v>
      </c>
      <c r="AE743" t="s">
        <v>5736</v>
      </c>
      <c r="AF743" t="s">
        <v>1512</v>
      </c>
      <c r="AG743" t="s">
        <v>765</v>
      </c>
    </row>
    <row r="744" spans="1:33" x14ac:dyDescent="0.55000000000000004">
      <c r="A744" t="s">
        <v>5745</v>
      </c>
      <c r="B744" t="s">
        <v>64876</v>
      </c>
      <c r="C744" t="s">
        <v>5746</v>
      </c>
      <c r="D744" t="s">
        <v>5747</v>
      </c>
      <c r="E744" t="s">
        <v>2518</v>
      </c>
      <c r="F744" t="s">
        <v>1647</v>
      </c>
      <c r="G744" t="s">
        <v>94</v>
      </c>
      <c r="H744" t="s">
        <v>193</v>
      </c>
      <c r="I744" t="s">
        <v>1510</v>
      </c>
      <c r="J744" t="s">
        <v>68</v>
      </c>
      <c r="L744" t="s">
        <v>720</v>
      </c>
      <c r="M744" t="s">
        <v>115</v>
      </c>
      <c r="N744" t="s">
        <v>98</v>
      </c>
      <c r="O744" t="s">
        <v>377</v>
      </c>
      <c r="P744" t="s">
        <v>75</v>
      </c>
      <c r="Q744" t="s">
        <v>262</v>
      </c>
      <c r="R744" t="s">
        <v>77</v>
      </c>
      <c r="S744" t="s">
        <v>1451</v>
      </c>
      <c r="T744" t="s">
        <v>666</v>
      </c>
      <c r="U744" t="s">
        <v>280</v>
      </c>
      <c r="V744" t="s">
        <v>180</v>
      </c>
      <c r="W744" t="s">
        <v>180</v>
      </c>
      <c r="X744" t="s">
        <v>545</v>
      </c>
      <c r="Y744" t="s">
        <v>84</v>
      </c>
      <c r="AB744" t="s">
        <v>2518</v>
      </c>
      <c r="AC744" t="s">
        <v>85</v>
      </c>
      <c r="AD744" t="s">
        <v>88</v>
      </c>
      <c r="AE744" t="s">
        <v>5748</v>
      </c>
      <c r="AF744" t="s">
        <v>1512</v>
      </c>
      <c r="AG744" t="s">
        <v>1655</v>
      </c>
    </row>
    <row r="745" spans="1:33" x14ac:dyDescent="0.55000000000000004">
      <c r="A745" t="s">
        <v>5749</v>
      </c>
      <c r="B745" t="s">
        <v>64876</v>
      </c>
      <c r="C745" t="s">
        <v>5750</v>
      </c>
      <c r="D745" t="s">
        <v>5751</v>
      </c>
      <c r="E745" t="s">
        <v>2518</v>
      </c>
      <c r="F745" t="s">
        <v>2519</v>
      </c>
      <c r="G745" t="s">
        <v>94</v>
      </c>
      <c r="H745" t="s">
        <v>193</v>
      </c>
      <c r="I745" t="s">
        <v>1510</v>
      </c>
      <c r="J745" t="s">
        <v>1990</v>
      </c>
      <c r="L745" t="s">
        <v>720</v>
      </c>
      <c r="M745" t="s">
        <v>115</v>
      </c>
      <c r="N745" t="s">
        <v>98</v>
      </c>
      <c r="O745" t="s">
        <v>377</v>
      </c>
      <c r="P745" t="s">
        <v>75</v>
      </c>
      <c r="Q745" t="s">
        <v>262</v>
      </c>
      <c r="R745" t="s">
        <v>77</v>
      </c>
      <c r="S745" t="s">
        <v>319</v>
      </c>
      <c r="T745" t="s">
        <v>666</v>
      </c>
      <c r="U745" t="s">
        <v>320</v>
      </c>
      <c r="V745" t="s">
        <v>180</v>
      </c>
      <c r="W745" t="s">
        <v>180</v>
      </c>
      <c r="X745" t="s">
        <v>1112</v>
      </c>
      <c r="Y745" t="s">
        <v>84</v>
      </c>
      <c r="AB745" t="s">
        <v>2518</v>
      </c>
      <c r="AC745" t="s">
        <v>85</v>
      </c>
      <c r="AD745" t="s">
        <v>88</v>
      </c>
      <c r="AE745" t="s">
        <v>5748</v>
      </c>
      <c r="AF745" t="s">
        <v>1512</v>
      </c>
      <c r="AG745" t="s">
        <v>765</v>
      </c>
    </row>
    <row r="746" spans="1:33" x14ac:dyDescent="0.55000000000000004">
      <c r="A746" t="s">
        <v>5752</v>
      </c>
      <c r="B746" t="s">
        <v>65030</v>
      </c>
      <c r="C746" t="s">
        <v>5753</v>
      </c>
      <c r="D746" t="s">
        <v>5754</v>
      </c>
      <c r="E746" t="s">
        <v>5755</v>
      </c>
      <c r="F746" t="s">
        <v>4980</v>
      </c>
      <c r="G746" t="s">
        <v>94</v>
      </c>
      <c r="H746" t="s">
        <v>95</v>
      </c>
      <c r="I746" t="s">
        <v>68</v>
      </c>
      <c r="J746" t="s">
        <v>279</v>
      </c>
      <c r="M746" t="s">
        <v>115</v>
      </c>
      <c r="N746" t="s">
        <v>98</v>
      </c>
      <c r="O746" t="s">
        <v>377</v>
      </c>
      <c r="P746" t="s">
        <v>75</v>
      </c>
      <c r="Q746" t="s">
        <v>262</v>
      </c>
      <c r="R746" t="s">
        <v>77</v>
      </c>
      <c r="S746" t="s">
        <v>319</v>
      </c>
      <c r="T746" t="s">
        <v>666</v>
      </c>
      <c r="U746" t="s">
        <v>320</v>
      </c>
      <c r="V746" t="s">
        <v>180</v>
      </c>
      <c r="W746" t="s">
        <v>180</v>
      </c>
      <c r="X746" t="s">
        <v>1112</v>
      </c>
      <c r="Y746" t="s">
        <v>84</v>
      </c>
      <c r="AB746" t="s">
        <v>5755</v>
      </c>
      <c r="AC746" t="s">
        <v>144</v>
      </c>
      <c r="AD746" t="s">
        <v>5754</v>
      </c>
      <c r="AE746" t="s">
        <v>5756</v>
      </c>
      <c r="AF746" t="s">
        <v>88</v>
      </c>
      <c r="AG746" t="s">
        <v>4982</v>
      </c>
    </row>
    <row r="747" spans="1:33" x14ac:dyDescent="0.55000000000000004">
      <c r="A747" t="s">
        <v>5757</v>
      </c>
      <c r="B747" t="s">
        <v>64973</v>
      </c>
      <c r="C747" t="s">
        <v>5758</v>
      </c>
      <c r="D747" t="s">
        <v>5759</v>
      </c>
      <c r="E747" t="s">
        <v>5760</v>
      </c>
      <c r="F747" t="s">
        <v>540</v>
      </c>
      <c r="G747" t="s">
        <v>1936</v>
      </c>
      <c r="R747" t="s">
        <v>1586</v>
      </c>
      <c r="U747" t="s">
        <v>280</v>
      </c>
      <c r="V747" t="s">
        <v>280</v>
      </c>
      <c r="W747" t="s">
        <v>83</v>
      </c>
      <c r="X747" t="s">
        <v>1588</v>
      </c>
      <c r="Y747" t="s">
        <v>1589</v>
      </c>
      <c r="AA747" t="s">
        <v>5761</v>
      </c>
      <c r="AB747" t="s">
        <v>5760</v>
      </c>
      <c r="AC747" t="s">
        <v>585</v>
      </c>
      <c r="AD747" t="s">
        <v>5762</v>
      </c>
      <c r="AE747" t="s">
        <v>5763</v>
      </c>
      <c r="AF747" t="s">
        <v>4769</v>
      </c>
      <c r="AG747" t="s">
        <v>550</v>
      </c>
    </row>
    <row r="748" spans="1:33" x14ac:dyDescent="0.55000000000000004">
      <c r="A748" t="s">
        <v>5764</v>
      </c>
      <c r="B748" t="s">
        <v>64669</v>
      </c>
      <c r="C748" t="s">
        <v>5765</v>
      </c>
      <c r="D748" t="s">
        <v>5766</v>
      </c>
      <c r="E748" t="s">
        <v>5767</v>
      </c>
      <c r="F748" t="s">
        <v>5379</v>
      </c>
      <c r="R748" t="s">
        <v>77</v>
      </c>
      <c r="T748" t="s">
        <v>3425</v>
      </c>
      <c r="U748" t="s">
        <v>368</v>
      </c>
      <c r="V748" t="s">
        <v>281</v>
      </c>
      <c r="W748" t="s">
        <v>656</v>
      </c>
      <c r="X748" t="s">
        <v>140</v>
      </c>
      <c r="Y748" t="s">
        <v>84</v>
      </c>
      <c r="AB748" t="s">
        <v>5767</v>
      </c>
      <c r="AC748" t="s">
        <v>3426</v>
      </c>
      <c r="AD748" t="s">
        <v>5766</v>
      </c>
      <c r="AE748" t="s">
        <v>88</v>
      </c>
      <c r="AF748" t="s">
        <v>3427</v>
      </c>
      <c r="AG748" t="s">
        <v>5383</v>
      </c>
    </row>
    <row r="749" spans="1:33" x14ac:dyDescent="0.55000000000000004">
      <c r="A749" t="s">
        <v>5768</v>
      </c>
      <c r="B749" t="s">
        <v>64669</v>
      </c>
      <c r="C749" t="s">
        <v>3443</v>
      </c>
      <c r="D749" t="s">
        <v>5769</v>
      </c>
      <c r="E749" t="s">
        <v>5770</v>
      </c>
      <c r="F749" t="s">
        <v>5771</v>
      </c>
      <c r="R749" t="s">
        <v>207</v>
      </c>
      <c r="T749" t="s">
        <v>3425</v>
      </c>
      <c r="U749" t="s">
        <v>914</v>
      </c>
      <c r="V749" t="s">
        <v>281</v>
      </c>
      <c r="W749" t="s">
        <v>368</v>
      </c>
      <c r="X749" t="s">
        <v>138</v>
      </c>
      <c r="Y749" t="s">
        <v>84</v>
      </c>
      <c r="AB749" t="s">
        <v>5770</v>
      </c>
      <c r="AC749" t="s">
        <v>3426</v>
      </c>
      <c r="AD749" t="s">
        <v>5769</v>
      </c>
      <c r="AE749" t="s">
        <v>88</v>
      </c>
      <c r="AF749" t="s">
        <v>3427</v>
      </c>
      <c r="AG749" t="s">
        <v>5772</v>
      </c>
    </row>
    <row r="750" spans="1:33" x14ac:dyDescent="0.55000000000000004">
      <c r="A750" t="s">
        <v>5773</v>
      </c>
      <c r="B750" t="s">
        <v>64669</v>
      </c>
      <c r="C750" t="s">
        <v>5774</v>
      </c>
      <c r="D750" t="s">
        <v>5775</v>
      </c>
      <c r="E750" t="s">
        <v>5776</v>
      </c>
      <c r="F750" t="s">
        <v>5777</v>
      </c>
      <c r="R750" t="s">
        <v>77</v>
      </c>
      <c r="T750" t="s">
        <v>3425</v>
      </c>
      <c r="U750" t="s">
        <v>368</v>
      </c>
      <c r="V750" t="s">
        <v>281</v>
      </c>
      <c r="W750" t="s">
        <v>368</v>
      </c>
      <c r="X750" t="s">
        <v>667</v>
      </c>
      <c r="Y750" t="s">
        <v>84</v>
      </c>
      <c r="AB750" t="s">
        <v>5776</v>
      </c>
      <c r="AC750" t="s">
        <v>5778</v>
      </c>
      <c r="AD750" t="s">
        <v>5775</v>
      </c>
      <c r="AE750" t="s">
        <v>88</v>
      </c>
      <c r="AF750" t="s">
        <v>3427</v>
      </c>
      <c r="AG750" t="s">
        <v>5779</v>
      </c>
    </row>
    <row r="751" spans="1:33" x14ac:dyDescent="0.55000000000000004">
      <c r="A751" t="s">
        <v>5780</v>
      </c>
      <c r="B751" t="s">
        <v>64681</v>
      </c>
      <c r="C751" t="s">
        <v>5781</v>
      </c>
      <c r="D751" t="s">
        <v>5782</v>
      </c>
      <c r="E751" t="s">
        <v>5783</v>
      </c>
      <c r="F751" t="s">
        <v>5784</v>
      </c>
      <c r="R751" t="s">
        <v>207</v>
      </c>
      <c r="U751" t="s">
        <v>179</v>
      </c>
      <c r="V751" t="s">
        <v>281</v>
      </c>
      <c r="W751" t="s">
        <v>368</v>
      </c>
      <c r="X751" t="s">
        <v>281</v>
      </c>
      <c r="Y751" t="s">
        <v>689</v>
      </c>
      <c r="AB751" t="s">
        <v>5783</v>
      </c>
      <c r="AC751" t="s">
        <v>3475</v>
      </c>
      <c r="AD751" t="s">
        <v>5782</v>
      </c>
      <c r="AE751" t="s">
        <v>88</v>
      </c>
      <c r="AF751" t="s">
        <v>5785</v>
      </c>
      <c r="AG751" t="s">
        <v>5786</v>
      </c>
    </row>
    <row r="752" spans="1:33" x14ac:dyDescent="0.55000000000000004">
      <c r="A752" t="s">
        <v>5787</v>
      </c>
      <c r="B752" t="s">
        <v>64681</v>
      </c>
      <c r="C752" t="s">
        <v>5788</v>
      </c>
      <c r="D752" t="s">
        <v>5789</v>
      </c>
      <c r="E752" t="s">
        <v>5790</v>
      </c>
      <c r="F752" t="s">
        <v>5784</v>
      </c>
      <c r="R752" t="s">
        <v>207</v>
      </c>
      <c r="U752" t="s">
        <v>179</v>
      </c>
      <c r="V752" t="s">
        <v>280</v>
      </c>
      <c r="W752" t="s">
        <v>281</v>
      </c>
      <c r="X752" t="s">
        <v>280</v>
      </c>
      <c r="Y752" t="s">
        <v>689</v>
      </c>
      <c r="AB752" t="s">
        <v>5790</v>
      </c>
      <c r="AC752" t="s">
        <v>3475</v>
      </c>
      <c r="AD752" t="s">
        <v>5789</v>
      </c>
      <c r="AE752" t="s">
        <v>88</v>
      </c>
      <c r="AF752" t="s">
        <v>5785</v>
      </c>
      <c r="AG752" t="s">
        <v>5786</v>
      </c>
    </row>
    <row r="753" spans="1:33" x14ac:dyDescent="0.55000000000000004">
      <c r="A753" t="s">
        <v>5791</v>
      </c>
      <c r="B753" t="s">
        <v>64675</v>
      </c>
      <c r="C753" t="s">
        <v>5792</v>
      </c>
      <c r="D753" t="s">
        <v>5793</v>
      </c>
      <c r="E753" t="s">
        <v>5794</v>
      </c>
      <c r="F753" t="s">
        <v>2336</v>
      </c>
      <c r="U753" t="s">
        <v>437</v>
      </c>
      <c r="V753" t="s">
        <v>853</v>
      </c>
      <c r="W753" t="s">
        <v>853</v>
      </c>
      <c r="X753" t="s">
        <v>83</v>
      </c>
      <c r="Y753" t="s">
        <v>84</v>
      </c>
      <c r="AB753" t="s">
        <v>5794</v>
      </c>
      <c r="AC753" t="s">
        <v>3000</v>
      </c>
      <c r="AD753" t="s">
        <v>5795</v>
      </c>
      <c r="AE753" t="s">
        <v>88</v>
      </c>
      <c r="AF753" t="s">
        <v>4108</v>
      </c>
      <c r="AG753" t="s">
        <v>5654</v>
      </c>
    </row>
    <row r="754" spans="1:33" x14ac:dyDescent="0.55000000000000004">
      <c r="A754" t="s">
        <v>5796</v>
      </c>
      <c r="B754" t="s">
        <v>64675</v>
      </c>
      <c r="C754" t="s">
        <v>5797</v>
      </c>
      <c r="D754" t="s">
        <v>5798</v>
      </c>
      <c r="E754" t="s">
        <v>5794</v>
      </c>
      <c r="F754" t="s">
        <v>5658</v>
      </c>
      <c r="U754" t="s">
        <v>558</v>
      </c>
      <c r="V754" t="s">
        <v>388</v>
      </c>
      <c r="W754" t="s">
        <v>388</v>
      </c>
      <c r="X754" t="s">
        <v>138</v>
      </c>
      <c r="Y754" t="s">
        <v>84</v>
      </c>
      <c r="AB754" t="s">
        <v>5794</v>
      </c>
      <c r="AC754" t="s">
        <v>3000</v>
      </c>
      <c r="AD754" t="s">
        <v>5799</v>
      </c>
      <c r="AE754" t="s">
        <v>88</v>
      </c>
      <c r="AF754" t="s">
        <v>4108</v>
      </c>
      <c r="AG754" t="s">
        <v>5661</v>
      </c>
    </row>
    <row r="755" spans="1:33" x14ac:dyDescent="0.55000000000000004">
      <c r="A755" t="s">
        <v>5800</v>
      </c>
      <c r="B755" t="s">
        <v>64675</v>
      </c>
      <c r="C755" t="s">
        <v>5801</v>
      </c>
      <c r="D755" t="s">
        <v>5802</v>
      </c>
      <c r="E755" t="s">
        <v>5794</v>
      </c>
      <c r="F755" t="s">
        <v>5803</v>
      </c>
      <c r="U755" t="s">
        <v>1007</v>
      </c>
      <c r="V755" t="s">
        <v>422</v>
      </c>
      <c r="W755" t="s">
        <v>422</v>
      </c>
      <c r="X755" t="s">
        <v>264</v>
      </c>
      <c r="Y755" t="s">
        <v>84</v>
      </c>
      <c r="AB755" t="s">
        <v>5794</v>
      </c>
      <c r="AC755" t="s">
        <v>3000</v>
      </c>
      <c r="AD755" t="s">
        <v>5804</v>
      </c>
      <c r="AE755" t="s">
        <v>88</v>
      </c>
      <c r="AF755" t="s">
        <v>4108</v>
      </c>
      <c r="AG755" t="s">
        <v>4406</v>
      </c>
    </row>
    <row r="756" spans="1:33" x14ac:dyDescent="0.55000000000000004">
      <c r="A756" t="s">
        <v>5805</v>
      </c>
      <c r="B756" t="s">
        <v>64679</v>
      </c>
      <c r="C756" t="s">
        <v>5806</v>
      </c>
      <c r="D756" t="s">
        <v>5807</v>
      </c>
      <c r="E756" t="s">
        <v>5808</v>
      </c>
      <c r="F756" t="s">
        <v>663</v>
      </c>
      <c r="T756" t="s">
        <v>666</v>
      </c>
      <c r="U756" t="s">
        <v>368</v>
      </c>
      <c r="V756" t="s">
        <v>544</v>
      </c>
      <c r="W756" t="s">
        <v>281</v>
      </c>
      <c r="X756" t="s">
        <v>544</v>
      </c>
      <c r="Y756" t="s">
        <v>84</v>
      </c>
      <c r="AB756" t="s">
        <v>5809</v>
      </c>
      <c r="AC756" t="s">
        <v>4951</v>
      </c>
      <c r="AD756" t="s">
        <v>88</v>
      </c>
      <c r="AE756" t="s">
        <v>88</v>
      </c>
      <c r="AF756" t="s">
        <v>88</v>
      </c>
      <c r="AG756" t="s">
        <v>88</v>
      </c>
    </row>
    <row r="757" spans="1:33" x14ac:dyDescent="0.55000000000000004">
      <c r="A757" t="s">
        <v>5810</v>
      </c>
      <c r="B757" t="s">
        <v>65044</v>
      </c>
      <c r="C757" t="s">
        <v>5811</v>
      </c>
      <c r="D757" t="s">
        <v>5812</v>
      </c>
      <c r="E757" t="s">
        <v>5813</v>
      </c>
      <c r="F757" t="s">
        <v>5814</v>
      </c>
      <c r="G757" t="s">
        <v>94</v>
      </c>
      <c r="H757" t="s">
        <v>534</v>
      </c>
      <c r="P757" t="s">
        <v>942</v>
      </c>
      <c r="Q757" t="s">
        <v>154</v>
      </c>
      <c r="R757" t="s">
        <v>77</v>
      </c>
      <c r="S757" t="s">
        <v>1451</v>
      </c>
      <c r="T757" t="s">
        <v>136</v>
      </c>
      <c r="U757" t="s">
        <v>138</v>
      </c>
      <c r="V757" t="s">
        <v>280</v>
      </c>
      <c r="W757" t="s">
        <v>1318</v>
      </c>
      <c r="X757" t="s">
        <v>1588</v>
      </c>
      <c r="Y757" t="s">
        <v>1358</v>
      </c>
      <c r="AB757" t="s">
        <v>5815</v>
      </c>
      <c r="AC757" t="s">
        <v>144</v>
      </c>
      <c r="AD757" t="s">
        <v>5816</v>
      </c>
      <c r="AE757" t="s">
        <v>5817</v>
      </c>
      <c r="AF757" t="s">
        <v>88</v>
      </c>
      <c r="AG757" t="s">
        <v>5818</v>
      </c>
    </row>
    <row r="758" spans="1:33" x14ac:dyDescent="0.55000000000000004">
      <c r="A758" t="s">
        <v>5819</v>
      </c>
      <c r="B758" t="s">
        <v>64876</v>
      </c>
      <c r="C758" t="s">
        <v>5820</v>
      </c>
      <c r="D758" t="s">
        <v>5821</v>
      </c>
      <c r="E758" t="s">
        <v>4088</v>
      </c>
      <c r="F758" t="s">
        <v>4092</v>
      </c>
      <c r="G758" t="s">
        <v>94</v>
      </c>
      <c r="H758" t="s">
        <v>67</v>
      </c>
      <c r="I758" t="s">
        <v>3723</v>
      </c>
      <c r="J758" t="s">
        <v>1022</v>
      </c>
      <c r="K758" t="s">
        <v>1450</v>
      </c>
      <c r="L758" t="s">
        <v>259</v>
      </c>
      <c r="M758" t="s">
        <v>1926</v>
      </c>
      <c r="P758" t="s">
        <v>75</v>
      </c>
      <c r="Q758" t="s">
        <v>76</v>
      </c>
      <c r="R758" t="s">
        <v>77</v>
      </c>
      <c r="T758" t="s">
        <v>1907</v>
      </c>
      <c r="U758" t="s">
        <v>80</v>
      </c>
      <c r="V758" t="s">
        <v>945</v>
      </c>
      <c r="W758" t="s">
        <v>1112</v>
      </c>
      <c r="X758" t="s">
        <v>83</v>
      </c>
      <c r="Y758" t="s">
        <v>84</v>
      </c>
      <c r="Z758" t="s">
        <v>4090</v>
      </c>
      <c r="AB758" t="s">
        <v>4088</v>
      </c>
      <c r="AC758" t="s">
        <v>85</v>
      </c>
      <c r="AD758" t="s">
        <v>88</v>
      </c>
      <c r="AE758" t="s">
        <v>5822</v>
      </c>
      <c r="AF758" t="s">
        <v>88</v>
      </c>
      <c r="AG758" t="s">
        <v>88</v>
      </c>
    </row>
    <row r="759" spans="1:33" x14ac:dyDescent="0.55000000000000004">
      <c r="A759" t="s">
        <v>5823</v>
      </c>
      <c r="B759" t="s">
        <v>65044</v>
      </c>
      <c r="C759" t="s">
        <v>5824</v>
      </c>
      <c r="D759" t="s">
        <v>5825</v>
      </c>
      <c r="E759" t="s">
        <v>5826</v>
      </c>
      <c r="F759" t="s">
        <v>5827</v>
      </c>
      <c r="G759" t="s">
        <v>94</v>
      </c>
      <c r="H759" t="s">
        <v>609</v>
      </c>
      <c r="I759" t="s">
        <v>5828</v>
      </c>
      <c r="J759" t="s">
        <v>5829</v>
      </c>
      <c r="K759" t="s">
        <v>5830</v>
      </c>
      <c r="L759" t="s">
        <v>5831</v>
      </c>
      <c r="M759" t="s">
        <v>5013</v>
      </c>
      <c r="P759" t="s">
        <v>942</v>
      </c>
      <c r="Q759" t="s">
        <v>154</v>
      </c>
      <c r="R759" t="s">
        <v>77</v>
      </c>
      <c r="S759" t="s">
        <v>5832</v>
      </c>
      <c r="T759" t="s">
        <v>136</v>
      </c>
      <c r="U759" t="s">
        <v>545</v>
      </c>
      <c r="AB759" t="s">
        <v>88</v>
      </c>
      <c r="AC759" t="s">
        <v>144</v>
      </c>
      <c r="AD759" t="s">
        <v>5833</v>
      </c>
      <c r="AE759" t="s">
        <v>5834</v>
      </c>
      <c r="AF759" t="s">
        <v>88</v>
      </c>
      <c r="AG759" t="s">
        <v>501</v>
      </c>
    </row>
    <row r="760" spans="1:33" x14ac:dyDescent="0.55000000000000004">
      <c r="A760" t="s">
        <v>5835</v>
      </c>
      <c r="B760" t="s">
        <v>64876</v>
      </c>
      <c r="C760" t="s">
        <v>5836</v>
      </c>
      <c r="D760" t="s">
        <v>5837</v>
      </c>
      <c r="E760" t="s">
        <v>5838</v>
      </c>
      <c r="F760" t="s">
        <v>4089</v>
      </c>
      <c r="G760" t="s">
        <v>94</v>
      </c>
      <c r="H760" t="s">
        <v>595</v>
      </c>
      <c r="I760" t="s">
        <v>3723</v>
      </c>
      <c r="J760" t="s">
        <v>1022</v>
      </c>
      <c r="K760" t="s">
        <v>1450</v>
      </c>
      <c r="L760" t="s">
        <v>259</v>
      </c>
      <c r="M760" t="s">
        <v>1926</v>
      </c>
      <c r="P760" t="s">
        <v>75</v>
      </c>
      <c r="Q760" t="s">
        <v>76</v>
      </c>
      <c r="R760" t="s">
        <v>77</v>
      </c>
      <c r="T760" t="s">
        <v>1907</v>
      </c>
      <c r="U760" t="s">
        <v>80</v>
      </c>
      <c r="V760" t="s">
        <v>945</v>
      </c>
      <c r="W760" t="s">
        <v>1112</v>
      </c>
      <c r="X760" t="s">
        <v>83</v>
      </c>
      <c r="Y760" t="s">
        <v>84</v>
      </c>
      <c r="Z760" t="s">
        <v>4090</v>
      </c>
      <c r="AB760" t="s">
        <v>5838</v>
      </c>
      <c r="AC760" t="s">
        <v>85</v>
      </c>
      <c r="AD760" t="s">
        <v>88</v>
      </c>
      <c r="AE760" t="s">
        <v>5839</v>
      </c>
      <c r="AF760" t="s">
        <v>88</v>
      </c>
      <c r="AG760" t="s">
        <v>4092</v>
      </c>
    </row>
    <row r="761" spans="1:33" x14ac:dyDescent="0.55000000000000004">
      <c r="A761" t="s">
        <v>5840</v>
      </c>
      <c r="B761" t="s">
        <v>64682</v>
      </c>
      <c r="C761" t="s">
        <v>5841</v>
      </c>
      <c r="D761" t="s">
        <v>5842</v>
      </c>
      <c r="E761" t="s">
        <v>5843</v>
      </c>
      <c r="F761" t="s">
        <v>5844</v>
      </c>
      <c r="R761" t="s">
        <v>575</v>
      </c>
      <c r="U761" t="s">
        <v>903</v>
      </c>
      <c r="V761" t="s">
        <v>358</v>
      </c>
      <c r="W761" t="s">
        <v>437</v>
      </c>
      <c r="X761" t="s">
        <v>852</v>
      </c>
      <c r="Y761" t="s">
        <v>84</v>
      </c>
      <c r="AB761" t="s">
        <v>5843</v>
      </c>
      <c r="AC761" t="s">
        <v>560</v>
      </c>
      <c r="AD761" t="s">
        <v>88</v>
      </c>
      <c r="AE761" t="s">
        <v>1366</v>
      </c>
      <c r="AF761" t="s">
        <v>88</v>
      </c>
      <c r="AG761" t="s">
        <v>88</v>
      </c>
    </row>
    <row r="762" spans="1:33" x14ac:dyDescent="0.55000000000000004">
      <c r="A762" t="s">
        <v>5845</v>
      </c>
      <c r="B762" t="s">
        <v>64667</v>
      </c>
      <c r="C762" t="s">
        <v>5846</v>
      </c>
      <c r="D762" t="s">
        <v>5847</v>
      </c>
      <c r="E762" t="s">
        <v>5848</v>
      </c>
      <c r="F762" t="s">
        <v>5849</v>
      </c>
      <c r="S762" t="s">
        <v>5850</v>
      </c>
      <c r="T762" t="s">
        <v>1651</v>
      </c>
      <c r="U762" t="s">
        <v>422</v>
      </c>
      <c r="V762" t="s">
        <v>138</v>
      </c>
      <c r="W762" t="s">
        <v>368</v>
      </c>
      <c r="X762" t="s">
        <v>280</v>
      </c>
      <c r="Y762" t="s">
        <v>84</v>
      </c>
      <c r="AB762" t="s">
        <v>5848</v>
      </c>
      <c r="AC762" t="s">
        <v>2470</v>
      </c>
      <c r="AD762" t="s">
        <v>5847</v>
      </c>
      <c r="AE762" t="s">
        <v>5851</v>
      </c>
      <c r="AF762" t="s">
        <v>88</v>
      </c>
      <c r="AG762" t="s">
        <v>4179</v>
      </c>
    </row>
    <row r="763" spans="1:33" x14ac:dyDescent="0.55000000000000004">
      <c r="A763" t="s">
        <v>5852</v>
      </c>
      <c r="B763" t="s">
        <v>64666</v>
      </c>
      <c r="C763" t="s">
        <v>5853</v>
      </c>
      <c r="D763" t="s">
        <v>5854</v>
      </c>
      <c r="E763" t="s">
        <v>5855</v>
      </c>
      <c r="F763" t="s">
        <v>1069</v>
      </c>
      <c r="G763" t="s">
        <v>541</v>
      </c>
      <c r="R763" t="s">
        <v>3827</v>
      </c>
      <c r="T763" t="s">
        <v>666</v>
      </c>
      <c r="U763" t="s">
        <v>1588</v>
      </c>
      <c r="V763" t="s">
        <v>544</v>
      </c>
      <c r="W763" t="s">
        <v>476</v>
      </c>
      <c r="X763" t="s">
        <v>1588</v>
      </c>
      <c r="Y763" t="s">
        <v>84</v>
      </c>
      <c r="AA763" t="s">
        <v>5856</v>
      </c>
      <c r="AB763" t="s">
        <v>5857</v>
      </c>
      <c r="AC763" t="s">
        <v>585</v>
      </c>
      <c r="AD763" t="s">
        <v>88</v>
      </c>
      <c r="AE763" t="s">
        <v>5858</v>
      </c>
      <c r="AF763" t="s">
        <v>88</v>
      </c>
      <c r="AG763" t="s">
        <v>5859</v>
      </c>
    </row>
    <row r="764" spans="1:33" x14ac:dyDescent="0.55000000000000004">
      <c r="A764" t="s">
        <v>5860</v>
      </c>
      <c r="B764" t="s">
        <v>64881</v>
      </c>
      <c r="C764" t="s">
        <v>5861</v>
      </c>
      <c r="D764" t="s">
        <v>5862</v>
      </c>
      <c r="E764" t="s">
        <v>5863</v>
      </c>
      <c r="F764" t="s">
        <v>2696</v>
      </c>
      <c r="R764" t="s">
        <v>555</v>
      </c>
      <c r="Y764" t="s">
        <v>84</v>
      </c>
      <c r="AB764" t="s">
        <v>88</v>
      </c>
      <c r="AC764" t="s">
        <v>560</v>
      </c>
      <c r="AD764" t="s">
        <v>88</v>
      </c>
      <c r="AE764" t="s">
        <v>88</v>
      </c>
      <c r="AF764" t="s">
        <v>88</v>
      </c>
      <c r="AG764" t="s">
        <v>2701</v>
      </c>
    </row>
    <row r="765" spans="1:33" x14ac:dyDescent="0.55000000000000004">
      <c r="A765" t="s">
        <v>5864</v>
      </c>
      <c r="B765" t="s">
        <v>64858</v>
      </c>
      <c r="C765" t="s">
        <v>5865</v>
      </c>
      <c r="D765" t="s">
        <v>5866</v>
      </c>
      <c r="E765" t="s">
        <v>5867</v>
      </c>
      <c r="F765" t="s">
        <v>5868</v>
      </c>
      <c r="G765" t="s">
        <v>94</v>
      </c>
      <c r="H765" t="s">
        <v>609</v>
      </c>
      <c r="I765" t="s">
        <v>2839</v>
      </c>
      <c r="J765" t="s">
        <v>112</v>
      </c>
      <c r="K765" t="s">
        <v>731</v>
      </c>
      <c r="L765" t="s">
        <v>130</v>
      </c>
      <c r="M765" t="s">
        <v>611</v>
      </c>
      <c r="N765" t="s">
        <v>982</v>
      </c>
      <c r="O765" t="s">
        <v>114</v>
      </c>
      <c r="P765" t="s">
        <v>134</v>
      </c>
      <c r="Q765" t="s">
        <v>154</v>
      </c>
      <c r="R765" t="s">
        <v>77</v>
      </c>
      <c r="S765" t="s">
        <v>194</v>
      </c>
      <c r="T765" t="s">
        <v>136</v>
      </c>
      <c r="U765" t="s">
        <v>195</v>
      </c>
      <c r="V765" t="s">
        <v>196</v>
      </c>
      <c r="W765" t="s">
        <v>2394</v>
      </c>
      <c r="X765" t="s">
        <v>198</v>
      </c>
      <c r="Y765" t="s">
        <v>160</v>
      </c>
      <c r="Z765" t="s">
        <v>754</v>
      </c>
      <c r="AB765" t="s">
        <v>5869</v>
      </c>
      <c r="AC765" t="s">
        <v>144</v>
      </c>
      <c r="AD765" t="s">
        <v>5870</v>
      </c>
      <c r="AE765" t="s">
        <v>5871</v>
      </c>
      <c r="AF765" t="s">
        <v>5872</v>
      </c>
      <c r="AG765" t="s">
        <v>5873</v>
      </c>
    </row>
    <row r="766" spans="1:33" x14ac:dyDescent="0.55000000000000004">
      <c r="A766" t="s">
        <v>5874</v>
      </c>
      <c r="B766" t="s">
        <v>64858</v>
      </c>
      <c r="C766" t="s">
        <v>5875</v>
      </c>
      <c r="D766" t="s">
        <v>5876</v>
      </c>
      <c r="E766" t="s">
        <v>5877</v>
      </c>
      <c r="F766" t="s">
        <v>729</v>
      </c>
      <c r="G766" t="s">
        <v>94</v>
      </c>
      <c r="H766" t="s">
        <v>609</v>
      </c>
      <c r="I766" t="s">
        <v>2839</v>
      </c>
      <c r="J766" t="s">
        <v>112</v>
      </c>
      <c r="K766" t="s">
        <v>731</v>
      </c>
      <c r="L766" t="s">
        <v>130</v>
      </c>
      <c r="M766" t="s">
        <v>611</v>
      </c>
      <c r="N766" t="s">
        <v>982</v>
      </c>
      <c r="O766" t="s">
        <v>114</v>
      </c>
      <c r="P766" t="s">
        <v>134</v>
      </c>
      <c r="Q766" t="s">
        <v>154</v>
      </c>
      <c r="R766" t="s">
        <v>77</v>
      </c>
      <c r="S766" t="s">
        <v>556</v>
      </c>
      <c r="T766" t="s">
        <v>136</v>
      </c>
      <c r="U766" t="s">
        <v>622</v>
      </c>
      <c r="V766" t="s">
        <v>422</v>
      </c>
      <c r="W766" t="s">
        <v>223</v>
      </c>
      <c r="X766" t="s">
        <v>179</v>
      </c>
      <c r="Y766" t="s">
        <v>141</v>
      </c>
      <c r="Z766" t="s">
        <v>754</v>
      </c>
      <c r="AB766" t="s">
        <v>5878</v>
      </c>
      <c r="AC766" t="s">
        <v>144</v>
      </c>
      <c r="AD766" t="s">
        <v>5879</v>
      </c>
      <c r="AE766" t="s">
        <v>5871</v>
      </c>
      <c r="AF766" t="s">
        <v>5872</v>
      </c>
      <c r="AG766" t="s">
        <v>621</v>
      </c>
    </row>
    <row r="767" spans="1:33" x14ac:dyDescent="0.55000000000000004">
      <c r="A767" t="s">
        <v>5880</v>
      </c>
      <c r="B767" t="s">
        <v>64858</v>
      </c>
      <c r="C767" t="s">
        <v>5881</v>
      </c>
      <c r="D767" t="s">
        <v>5882</v>
      </c>
      <c r="E767" t="s">
        <v>5883</v>
      </c>
      <c r="F767" t="s">
        <v>663</v>
      </c>
      <c r="G767" t="s">
        <v>5884</v>
      </c>
      <c r="H767" t="s">
        <v>609</v>
      </c>
      <c r="I767" t="s">
        <v>1152</v>
      </c>
      <c r="J767" t="s">
        <v>114</v>
      </c>
      <c r="K767" t="s">
        <v>114</v>
      </c>
      <c r="L767" t="s">
        <v>815</v>
      </c>
      <c r="M767" t="s">
        <v>665</v>
      </c>
      <c r="P767" t="s">
        <v>75</v>
      </c>
      <c r="Q767" t="s">
        <v>262</v>
      </c>
      <c r="R767" t="s">
        <v>5885</v>
      </c>
      <c r="S767" t="s">
        <v>78</v>
      </c>
      <c r="T767" t="s">
        <v>666</v>
      </c>
      <c r="U767" t="s">
        <v>280</v>
      </c>
      <c r="V767" t="s">
        <v>667</v>
      </c>
      <c r="W767" t="s">
        <v>667</v>
      </c>
      <c r="X767" t="s">
        <v>545</v>
      </c>
      <c r="Y767" t="s">
        <v>668</v>
      </c>
      <c r="AB767" t="s">
        <v>5886</v>
      </c>
      <c r="AC767" t="s">
        <v>85</v>
      </c>
      <c r="AD767" t="s">
        <v>88</v>
      </c>
      <c r="AE767" t="s">
        <v>5887</v>
      </c>
      <c r="AF767" t="s">
        <v>88</v>
      </c>
      <c r="AG767" t="s">
        <v>88</v>
      </c>
    </row>
    <row r="768" spans="1:33" x14ac:dyDescent="0.55000000000000004">
      <c r="A768" t="s">
        <v>5888</v>
      </c>
      <c r="B768" t="s">
        <v>64675</v>
      </c>
      <c r="C768" t="s">
        <v>5889</v>
      </c>
      <c r="D768" t="s">
        <v>5890</v>
      </c>
      <c r="E768" t="s">
        <v>5891</v>
      </c>
      <c r="F768" t="s">
        <v>5892</v>
      </c>
      <c r="U768" t="s">
        <v>422</v>
      </c>
      <c r="V768" t="s">
        <v>422</v>
      </c>
      <c r="W768" t="s">
        <v>422</v>
      </c>
      <c r="X768" t="s">
        <v>264</v>
      </c>
      <c r="Y768" t="s">
        <v>84</v>
      </c>
      <c r="AB768" t="s">
        <v>5893</v>
      </c>
      <c r="AC768" t="s">
        <v>4107</v>
      </c>
      <c r="AD768" t="s">
        <v>5890</v>
      </c>
      <c r="AE768" t="s">
        <v>88</v>
      </c>
      <c r="AF768" t="s">
        <v>5894</v>
      </c>
      <c r="AG768" t="s">
        <v>5895</v>
      </c>
    </row>
    <row r="769" spans="1:33" x14ac:dyDescent="0.55000000000000004">
      <c r="A769" t="s">
        <v>5896</v>
      </c>
      <c r="B769" t="s">
        <v>65044</v>
      </c>
      <c r="C769" t="s">
        <v>5897</v>
      </c>
      <c r="D769" t="s">
        <v>5898</v>
      </c>
      <c r="E769" t="s">
        <v>5899</v>
      </c>
      <c r="F769" t="s">
        <v>5827</v>
      </c>
      <c r="G769" t="s">
        <v>94</v>
      </c>
      <c r="H769" t="s">
        <v>534</v>
      </c>
      <c r="I769" t="s">
        <v>5900</v>
      </c>
      <c r="J769" t="s">
        <v>5901</v>
      </c>
      <c r="K769" t="s">
        <v>5902</v>
      </c>
      <c r="L769" t="s">
        <v>2839</v>
      </c>
      <c r="P769" t="s">
        <v>942</v>
      </c>
      <c r="Q769" t="s">
        <v>154</v>
      </c>
      <c r="S769" t="s">
        <v>5903</v>
      </c>
      <c r="T769" t="s">
        <v>136</v>
      </c>
      <c r="U769" t="s">
        <v>82</v>
      </c>
      <c r="V769" t="s">
        <v>140</v>
      </c>
      <c r="W769" t="s">
        <v>667</v>
      </c>
      <c r="X769" t="s">
        <v>544</v>
      </c>
      <c r="Y769" t="s">
        <v>1358</v>
      </c>
      <c r="AB769" t="s">
        <v>5904</v>
      </c>
      <c r="AC769" t="s">
        <v>85</v>
      </c>
      <c r="AD769" t="s">
        <v>5905</v>
      </c>
      <c r="AE769" t="s">
        <v>5906</v>
      </c>
      <c r="AF769" t="s">
        <v>88</v>
      </c>
      <c r="AG769" t="s">
        <v>501</v>
      </c>
    </row>
    <row r="770" spans="1:33" x14ac:dyDescent="0.55000000000000004">
      <c r="A770" t="s">
        <v>5907</v>
      </c>
      <c r="B770" t="s">
        <v>64856</v>
      </c>
      <c r="C770" t="s">
        <v>5908</v>
      </c>
      <c r="D770" t="s">
        <v>5909</v>
      </c>
      <c r="E770" t="s">
        <v>5910</v>
      </c>
      <c r="F770" t="s">
        <v>5911</v>
      </c>
      <c r="G770" t="s">
        <v>1251</v>
      </c>
      <c r="H770" t="s">
        <v>170</v>
      </c>
      <c r="P770" t="s">
        <v>176</v>
      </c>
      <c r="Q770" t="s">
        <v>154</v>
      </c>
      <c r="R770" t="s">
        <v>177</v>
      </c>
      <c r="S770" t="s">
        <v>639</v>
      </c>
      <c r="T770" t="s">
        <v>356</v>
      </c>
      <c r="U770" t="s">
        <v>640</v>
      </c>
      <c r="V770" t="s">
        <v>82</v>
      </c>
      <c r="W770" t="s">
        <v>1318</v>
      </c>
      <c r="X770" t="s">
        <v>1319</v>
      </c>
      <c r="Y770" t="s">
        <v>84</v>
      </c>
      <c r="AB770" t="s">
        <v>5910</v>
      </c>
      <c r="AC770" t="s">
        <v>144</v>
      </c>
      <c r="AD770" t="s">
        <v>5912</v>
      </c>
      <c r="AE770" t="s">
        <v>5913</v>
      </c>
      <c r="AF770" t="s">
        <v>5914</v>
      </c>
      <c r="AG770" t="s">
        <v>5915</v>
      </c>
    </row>
    <row r="771" spans="1:33" x14ac:dyDescent="0.55000000000000004">
      <c r="A771" t="s">
        <v>5916</v>
      </c>
      <c r="B771" t="s">
        <v>64856</v>
      </c>
      <c r="C771" t="s">
        <v>5917</v>
      </c>
      <c r="D771" t="s">
        <v>5918</v>
      </c>
      <c r="E771" t="s">
        <v>5919</v>
      </c>
      <c r="F771" t="s">
        <v>5920</v>
      </c>
      <c r="G771" t="s">
        <v>5921</v>
      </c>
      <c r="H771" t="s">
        <v>170</v>
      </c>
      <c r="P771" t="s">
        <v>176</v>
      </c>
      <c r="R771" t="s">
        <v>555</v>
      </c>
      <c r="S771" t="s">
        <v>5922</v>
      </c>
      <c r="T771" t="s">
        <v>79</v>
      </c>
      <c r="U771" t="s">
        <v>168</v>
      </c>
      <c r="V771" t="s">
        <v>180</v>
      </c>
      <c r="W771" t="s">
        <v>180</v>
      </c>
      <c r="X771" t="s">
        <v>946</v>
      </c>
      <c r="Y771" t="s">
        <v>84</v>
      </c>
      <c r="AB771" t="s">
        <v>5919</v>
      </c>
      <c r="AC771" t="s">
        <v>144</v>
      </c>
      <c r="AD771" t="s">
        <v>5923</v>
      </c>
      <c r="AE771" t="s">
        <v>5924</v>
      </c>
      <c r="AF771" t="s">
        <v>5925</v>
      </c>
      <c r="AG771" t="s">
        <v>5926</v>
      </c>
    </row>
    <row r="772" spans="1:33" x14ac:dyDescent="0.55000000000000004">
      <c r="A772" t="s">
        <v>5927</v>
      </c>
      <c r="B772" t="s">
        <v>64856</v>
      </c>
      <c r="C772" t="s">
        <v>5928</v>
      </c>
      <c r="D772" t="s">
        <v>5929</v>
      </c>
      <c r="E772" t="s">
        <v>5930</v>
      </c>
      <c r="F772" t="s">
        <v>5931</v>
      </c>
      <c r="G772" t="s">
        <v>5921</v>
      </c>
      <c r="H772" t="s">
        <v>170</v>
      </c>
      <c r="P772" t="s">
        <v>176</v>
      </c>
      <c r="Q772" t="s">
        <v>154</v>
      </c>
      <c r="R772" t="s">
        <v>177</v>
      </c>
      <c r="S772" t="s">
        <v>1946</v>
      </c>
      <c r="T772" t="s">
        <v>356</v>
      </c>
      <c r="U772" t="s">
        <v>1947</v>
      </c>
      <c r="V772" t="s">
        <v>2307</v>
      </c>
      <c r="W772" t="s">
        <v>422</v>
      </c>
      <c r="X772" t="s">
        <v>946</v>
      </c>
      <c r="Y772" t="s">
        <v>84</v>
      </c>
      <c r="AB772" t="s">
        <v>5930</v>
      </c>
      <c r="AC772" t="s">
        <v>144</v>
      </c>
      <c r="AD772" t="s">
        <v>5932</v>
      </c>
      <c r="AE772" t="s">
        <v>5933</v>
      </c>
      <c r="AF772" t="s">
        <v>5934</v>
      </c>
      <c r="AG772" t="s">
        <v>5935</v>
      </c>
    </row>
    <row r="773" spans="1:33" x14ac:dyDescent="0.55000000000000004">
      <c r="A773" t="s">
        <v>5936</v>
      </c>
      <c r="B773" t="s">
        <v>64856</v>
      </c>
      <c r="C773" t="s">
        <v>5937</v>
      </c>
      <c r="D773" t="s">
        <v>5938</v>
      </c>
      <c r="E773" t="s">
        <v>5939</v>
      </c>
      <c r="F773" t="s">
        <v>5940</v>
      </c>
      <c r="G773" t="s">
        <v>1251</v>
      </c>
      <c r="H773" t="s">
        <v>170</v>
      </c>
      <c r="I773" t="s">
        <v>171</v>
      </c>
      <c r="J773" t="s">
        <v>1493</v>
      </c>
      <c r="K773" t="s">
        <v>992</v>
      </c>
      <c r="N773" t="s">
        <v>665</v>
      </c>
      <c r="O773" t="s">
        <v>318</v>
      </c>
      <c r="P773" t="s">
        <v>176</v>
      </c>
      <c r="Q773" t="s">
        <v>154</v>
      </c>
      <c r="R773" t="s">
        <v>177</v>
      </c>
      <c r="S773" t="s">
        <v>454</v>
      </c>
      <c r="T773" t="s">
        <v>356</v>
      </c>
      <c r="U773" t="s">
        <v>455</v>
      </c>
      <c r="V773" t="s">
        <v>83</v>
      </c>
      <c r="W773" t="s">
        <v>456</v>
      </c>
      <c r="X773" t="s">
        <v>457</v>
      </c>
      <c r="Y773" t="s">
        <v>84</v>
      </c>
      <c r="Z773" t="s">
        <v>5941</v>
      </c>
      <c r="AB773" t="s">
        <v>5939</v>
      </c>
      <c r="AC773" t="s">
        <v>144</v>
      </c>
      <c r="AD773" t="s">
        <v>5942</v>
      </c>
      <c r="AE773" t="s">
        <v>5913</v>
      </c>
      <c r="AF773" t="s">
        <v>5914</v>
      </c>
      <c r="AG773" t="s">
        <v>5943</v>
      </c>
    </row>
    <row r="774" spans="1:33" x14ac:dyDescent="0.55000000000000004">
      <c r="A774" t="s">
        <v>5944</v>
      </c>
      <c r="B774" t="s">
        <v>64856</v>
      </c>
      <c r="C774" t="s">
        <v>5945</v>
      </c>
      <c r="D774" t="s">
        <v>5946</v>
      </c>
      <c r="E774" t="s">
        <v>5947</v>
      </c>
      <c r="F774" t="s">
        <v>3348</v>
      </c>
      <c r="G774" t="s">
        <v>315</v>
      </c>
      <c r="H774" t="s">
        <v>67</v>
      </c>
      <c r="I774" t="s">
        <v>1872</v>
      </c>
      <c r="J774" t="s">
        <v>1873</v>
      </c>
      <c r="K774" t="s">
        <v>5948</v>
      </c>
      <c r="M774" t="s">
        <v>5949</v>
      </c>
      <c r="P774" t="s">
        <v>134</v>
      </c>
      <c r="Q774" t="s">
        <v>154</v>
      </c>
      <c r="R774" t="s">
        <v>77</v>
      </c>
      <c r="S774" t="s">
        <v>178</v>
      </c>
      <c r="T774" t="s">
        <v>356</v>
      </c>
      <c r="U774" t="s">
        <v>179</v>
      </c>
      <c r="V774" t="s">
        <v>476</v>
      </c>
      <c r="W774" t="s">
        <v>83</v>
      </c>
      <c r="X774" t="s">
        <v>456</v>
      </c>
      <c r="Y774" t="s">
        <v>84</v>
      </c>
      <c r="Z774" t="s">
        <v>5950</v>
      </c>
      <c r="AA774" t="s">
        <v>932</v>
      </c>
      <c r="AB774" t="s">
        <v>5947</v>
      </c>
      <c r="AC774" t="s">
        <v>85</v>
      </c>
      <c r="AD774" t="s">
        <v>5951</v>
      </c>
      <c r="AE774" t="s">
        <v>5952</v>
      </c>
      <c r="AF774" t="s">
        <v>2161</v>
      </c>
      <c r="AG774" t="s">
        <v>3350</v>
      </c>
    </row>
    <row r="775" spans="1:33" x14ac:dyDescent="0.55000000000000004">
      <c r="A775" t="s">
        <v>5953</v>
      </c>
      <c r="B775" t="s">
        <v>64856</v>
      </c>
      <c r="C775" t="s">
        <v>5954</v>
      </c>
      <c r="D775" t="s">
        <v>5955</v>
      </c>
      <c r="E775" t="s">
        <v>5956</v>
      </c>
      <c r="F775" t="s">
        <v>3341</v>
      </c>
      <c r="G775" t="s">
        <v>315</v>
      </c>
      <c r="H775" t="s">
        <v>67</v>
      </c>
      <c r="I775" t="s">
        <v>1872</v>
      </c>
      <c r="J775" t="s">
        <v>1873</v>
      </c>
      <c r="K775" t="s">
        <v>5948</v>
      </c>
      <c r="M775" t="s">
        <v>5949</v>
      </c>
      <c r="P775" t="s">
        <v>134</v>
      </c>
      <c r="Q775" t="s">
        <v>154</v>
      </c>
      <c r="R775" t="s">
        <v>77</v>
      </c>
      <c r="S775" t="s">
        <v>913</v>
      </c>
      <c r="T775" t="s">
        <v>356</v>
      </c>
      <c r="U775" t="s">
        <v>914</v>
      </c>
      <c r="V775" t="s">
        <v>468</v>
      </c>
      <c r="W775" t="s">
        <v>469</v>
      </c>
      <c r="X775" t="s">
        <v>179</v>
      </c>
      <c r="Y775" t="s">
        <v>84</v>
      </c>
      <c r="Z775" t="s">
        <v>5957</v>
      </c>
      <c r="AA775" t="s">
        <v>932</v>
      </c>
      <c r="AB775" t="s">
        <v>5956</v>
      </c>
      <c r="AC775" t="s">
        <v>85</v>
      </c>
      <c r="AD775" t="s">
        <v>5958</v>
      </c>
      <c r="AE775" t="s">
        <v>5952</v>
      </c>
      <c r="AF775" t="s">
        <v>2161</v>
      </c>
      <c r="AG775" t="s">
        <v>3343</v>
      </c>
    </row>
    <row r="776" spans="1:33" x14ac:dyDescent="0.55000000000000004">
      <c r="A776" t="s">
        <v>5959</v>
      </c>
      <c r="B776" t="s">
        <v>64856</v>
      </c>
      <c r="C776" t="s">
        <v>5960</v>
      </c>
      <c r="D776" t="s">
        <v>5961</v>
      </c>
      <c r="E776" t="s">
        <v>5962</v>
      </c>
      <c r="F776" t="s">
        <v>5963</v>
      </c>
      <c r="G776" t="s">
        <v>94</v>
      </c>
      <c r="H776" t="s">
        <v>67</v>
      </c>
      <c r="I776" t="s">
        <v>926</v>
      </c>
      <c r="J776" t="s">
        <v>5964</v>
      </c>
      <c r="K776" t="s">
        <v>5965</v>
      </c>
      <c r="M776" t="s">
        <v>5966</v>
      </c>
      <c r="P776" t="s">
        <v>134</v>
      </c>
      <c r="Q776" t="s">
        <v>154</v>
      </c>
      <c r="R776" t="s">
        <v>77</v>
      </c>
      <c r="S776" t="s">
        <v>913</v>
      </c>
      <c r="T776" t="s">
        <v>356</v>
      </c>
      <c r="U776" t="s">
        <v>914</v>
      </c>
      <c r="V776" t="s">
        <v>468</v>
      </c>
      <c r="W776" t="s">
        <v>469</v>
      </c>
      <c r="X776" t="s">
        <v>179</v>
      </c>
      <c r="Y776" t="s">
        <v>84</v>
      </c>
      <c r="Z776" t="s">
        <v>5967</v>
      </c>
      <c r="AA776" t="s">
        <v>5968</v>
      </c>
      <c r="AB776" t="s">
        <v>88</v>
      </c>
      <c r="AC776" t="s">
        <v>85</v>
      </c>
      <c r="AD776" t="s">
        <v>5969</v>
      </c>
      <c r="AE776" t="s">
        <v>5970</v>
      </c>
      <c r="AF776" t="s">
        <v>2161</v>
      </c>
      <c r="AG776" t="s">
        <v>5971</v>
      </c>
    </row>
    <row r="777" spans="1:33" x14ac:dyDescent="0.55000000000000004">
      <c r="A777" t="s">
        <v>5972</v>
      </c>
      <c r="B777" t="s">
        <v>64883</v>
      </c>
      <c r="C777" t="s">
        <v>5973</v>
      </c>
      <c r="D777" t="s">
        <v>5974</v>
      </c>
      <c r="E777" t="s">
        <v>5975</v>
      </c>
      <c r="F777" t="s">
        <v>456</v>
      </c>
      <c r="U777" t="s">
        <v>544</v>
      </c>
      <c r="V777" t="s">
        <v>280</v>
      </c>
      <c r="W777" t="s">
        <v>368</v>
      </c>
      <c r="X777" t="s">
        <v>544</v>
      </c>
      <c r="Y777" t="s">
        <v>84</v>
      </c>
      <c r="AB777" t="s">
        <v>5975</v>
      </c>
      <c r="AC777" t="s">
        <v>4951</v>
      </c>
      <c r="AD777" t="s">
        <v>5974</v>
      </c>
      <c r="AE777" t="s">
        <v>88</v>
      </c>
      <c r="AF777" t="s">
        <v>88</v>
      </c>
      <c r="AG777" t="s">
        <v>5732</v>
      </c>
    </row>
    <row r="778" spans="1:33" x14ac:dyDescent="0.55000000000000004">
      <c r="A778" t="s">
        <v>5976</v>
      </c>
      <c r="B778" t="s">
        <v>64856</v>
      </c>
      <c r="C778" t="s">
        <v>5977</v>
      </c>
      <c r="D778" t="s">
        <v>5978</v>
      </c>
      <c r="E778" t="s">
        <v>5979</v>
      </c>
      <c r="F778" t="s">
        <v>5980</v>
      </c>
      <c r="G778" t="s">
        <v>5921</v>
      </c>
      <c r="H778" t="s">
        <v>170</v>
      </c>
      <c r="P778" t="s">
        <v>176</v>
      </c>
      <c r="Q778" t="s">
        <v>154</v>
      </c>
      <c r="R778" t="s">
        <v>177</v>
      </c>
      <c r="S778" t="s">
        <v>221</v>
      </c>
      <c r="T778" t="s">
        <v>356</v>
      </c>
      <c r="U778" t="s">
        <v>223</v>
      </c>
      <c r="V778" t="s">
        <v>468</v>
      </c>
      <c r="W778" t="s">
        <v>469</v>
      </c>
      <c r="X778" t="s">
        <v>179</v>
      </c>
      <c r="Y778" t="s">
        <v>84</v>
      </c>
      <c r="AB778" t="s">
        <v>5979</v>
      </c>
      <c r="AC778" t="s">
        <v>144</v>
      </c>
      <c r="AD778" t="s">
        <v>5981</v>
      </c>
      <c r="AE778" t="s">
        <v>5933</v>
      </c>
      <c r="AF778" t="s">
        <v>5934</v>
      </c>
      <c r="AG778" t="s">
        <v>5982</v>
      </c>
    </row>
    <row r="779" spans="1:33" x14ac:dyDescent="0.55000000000000004">
      <c r="A779" t="s">
        <v>5983</v>
      </c>
      <c r="B779" t="s">
        <v>64856</v>
      </c>
      <c r="C779" t="s">
        <v>5984</v>
      </c>
      <c r="D779" t="s">
        <v>5985</v>
      </c>
      <c r="E779" t="s">
        <v>5986</v>
      </c>
      <c r="F779" t="s">
        <v>5987</v>
      </c>
      <c r="G779" t="s">
        <v>94</v>
      </c>
      <c r="H779" t="s">
        <v>67</v>
      </c>
      <c r="I779" t="s">
        <v>926</v>
      </c>
      <c r="J779" t="s">
        <v>5964</v>
      </c>
      <c r="K779" t="s">
        <v>5965</v>
      </c>
      <c r="M779" t="s">
        <v>5966</v>
      </c>
      <c r="P779" t="s">
        <v>134</v>
      </c>
      <c r="Q779" t="s">
        <v>154</v>
      </c>
      <c r="R779" t="s">
        <v>77</v>
      </c>
      <c r="S779" t="s">
        <v>178</v>
      </c>
      <c r="T779" t="s">
        <v>356</v>
      </c>
      <c r="U779" t="s">
        <v>179</v>
      </c>
      <c r="V779" t="s">
        <v>476</v>
      </c>
      <c r="W779" t="s">
        <v>83</v>
      </c>
      <c r="X779" t="s">
        <v>456</v>
      </c>
      <c r="Y779" t="s">
        <v>84</v>
      </c>
      <c r="Z779" t="s">
        <v>5967</v>
      </c>
      <c r="AA779" t="s">
        <v>5968</v>
      </c>
      <c r="AB779" t="s">
        <v>88</v>
      </c>
      <c r="AC779" t="s">
        <v>85</v>
      </c>
      <c r="AD779" t="s">
        <v>5988</v>
      </c>
      <c r="AE779" t="s">
        <v>5970</v>
      </c>
      <c r="AF779" t="s">
        <v>2161</v>
      </c>
      <c r="AG779" t="s">
        <v>5989</v>
      </c>
    </row>
    <row r="780" spans="1:33" x14ac:dyDescent="0.55000000000000004">
      <c r="A780" t="s">
        <v>5990</v>
      </c>
      <c r="B780" t="s">
        <v>64883</v>
      </c>
      <c r="C780" t="s">
        <v>5991</v>
      </c>
      <c r="D780" t="s">
        <v>5992</v>
      </c>
      <c r="E780" t="s">
        <v>5993</v>
      </c>
      <c r="F780" t="s">
        <v>5994</v>
      </c>
      <c r="T780" t="s">
        <v>1907</v>
      </c>
      <c r="U780" t="s">
        <v>280</v>
      </c>
      <c r="V780" t="s">
        <v>1588</v>
      </c>
      <c r="W780" t="s">
        <v>280</v>
      </c>
      <c r="X780" t="s">
        <v>1588</v>
      </c>
      <c r="Y780" t="s">
        <v>84</v>
      </c>
      <c r="AA780" t="s">
        <v>5995</v>
      </c>
      <c r="AB780" t="s">
        <v>5996</v>
      </c>
      <c r="AC780" t="s">
        <v>3063</v>
      </c>
      <c r="AD780" t="s">
        <v>5992</v>
      </c>
      <c r="AE780" t="s">
        <v>5997</v>
      </c>
      <c r="AF780" t="s">
        <v>88</v>
      </c>
      <c r="AG780" t="s">
        <v>5998</v>
      </c>
    </row>
    <row r="781" spans="1:33" x14ac:dyDescent="0.55000000000000004">
      <c r="A781" t="s">
        <v>5999</v>
      </c>
      <c r="B781" t="s">
        <v>64856</v>
      </c>
      <c r="C781" t="s">
        <v>6000</v>
      </c>
      <c r="D781" t="s">
        <v>6001</v>
      </c>
      <c r="E781" t="s">
        <v>6002</v>
      </c>
      <c r="F781" t="s">
        <v>6003</v>
      </c>
      <c r="G781" t="s">
        <v>898</v>
      </c>
      <c r="H781" t="s">
        <v>67</v>
      </c>
      <c r="I781" t="s">
        <v>1161</v>
      </c>
      <c r="J781" t="s">
        <v>127</v>
      </c>
      <c r="K781" t="s">
        <v>955</v>
      </c>
      <c r="M781" t="s">
        <v>5696</v>
      </c>
      <c r="P781" t="s">
        <v>134</v>
      </c>
      <c r="Q781" t="s">
        <v>154</v>
      </c>
      <c r="R781" t="s">
        <v>207</v>
      </c>
      <c r="S781" t="s">
        <v>639</v>
      </c>
      <c r="T781" t="s">
        <v>356</v>
      </c>
      <c r="U781" t="s">
        <v>640</v>
      </c>
      <c r="V781" t="s">
        <v>82</v>
      </c>
      <c r="W781" t="s">
        <v>1318</v>
      </c>
      <c r="X781" t="s">
        <v>82</v>
      </c>
      <c r="Y781" t="s">
        <v>84</v>
      </c>
      <c r="Z781" t="s">
        <v>6004</v>
      </c>
      <c r="AB781" t="s">
        <v>88</v>
      </c>
      <c r="AC781" t="s">
        <v>144</v>
      </c>
      <c r="AD781" t="s">
        <v>6005</v>
      </c>
      <c r="AE781" t="s">
        <v>6006</v>
      </c>
      <c r="AF781" t="s">
        <v>6007</v>
      </c>
      <c r="AG781" t="s">
        <v>6008</v>
      </c>
    </row>
    <row r="782" spans="1:33" x14ac:dyDescent="0.55000000000000004">
      <c r="A782" t="s">
        <v>6009</v>
      </c>
      <c r="B782" t="s">
        <v>64863</v>
      </c>
      <c r="C782" t="s">
        <v>6010</v>
      </c>
      <c r="D782" t="s">
        <v>6011</v>
      </c>
      <c r="E782" t="s">
        <v>6012</v>
      </c>
      <c r="F782" t="s">
        <v>3758</v>
      </c>
      <c r="G782" t="s">
        <v>94</v>
      </c>
      <c r="H782" t="s">
        <v>1410</v>
      </c>
      <c r="I782" t="s">
        <v>2031</v>
      </c>
      <c r="J782" t="s">
        <v>866</v>
      </c>
      <c r="K782" t="s">
        <v>1447</v>
      </c>
      <c r="L782" t="s">
        <v>1980</v>
      </c>
      <c r="M782" t="s">
        <v>3755</v>
      </c>
      <c r="N782" t="s">
        <v>2257</v>
      </c>
      <c r="O782" t="s">
        <v>2257</v>
      </c>
      <c r="P782" t="s">
        <v>75</v>
      </c>
      <c r="Q782" t="s">
        <v>76</v>
      </c>
      <c r="R782" t="s">
        <v>77</v>
      </c>
      <c r="T782" t="s">
        <v>1907</v>
      </c>
      <c r="U782" t="s">
        <v>80</v>
      </c>
      <c r="Y782" t="s">
        <v>84</v>
      </c>
      <c r="AB782" t="s">
        <v>6012</v>
      </c>
      <c r="AC782" t="s">
        <v>85</v>
      </c>
      <c r="AD782" t="s">
        <v>6013</v>
      </c>
      <c r="AE782" t="s">
        <v>6014</v>
      </c>
      <c r="AF782" t="s">
        <v>88</v>
      </c>
      <c r="AG782" t="s">
        <v>88</v>
      </c>
    </row>
    <row r="783" spans="1:33" x14ac:dyDescent="0.55000000000000004">
      <c r="A783" t="s">
        <v>6015</v>
      </c>
      <c r="B783" t="s">
        <v>64676</v>
      </c>
      <c r="C783" t="s">
        <v>6016</v>
      </c>
      <c r="D783" t="s">
        <v>6017</v>
      </c>
      <c r="E783" t="s">
        <v>6018</v>
      </c>
      <c r="F783" t="s">
        <v>1905</v>
      </c>
      <c r="G783" t="s">
        <v>704</v>
      </c>
      <c r="H783" t="s">
        <v>609</v>
      </c>
      <c r="I783" t="s">
        <v>6019</v>
      </c>
      <c r="J783" t="s">
        <v>3787</v>
      </c>
      <c r="K783" t="s">
        <v>6020</v>
      </c>
      <c r="M783" t="s">
        <v>6021</v>
      </c>
      <c r="N783" t="s">
        <v>955</v>
      </c>
      <c r="O783" t="s">
        <v>2741</v>
      </c>
      <c r="P783" t="s">
        <v>134</v>
      </c>
      <c r="Q783" t="s">
        <v>154</v>
      </c>
      <c r="R783" t="s">
        <v>77</v>
      </c>
      <c r="S783" t="s">
        <v>5211</v>
      </c>
      <c r="T783" t="s">
        <v>356</v>
      </c>
      <c r="U783" t="s">
        <v>368</v>
      </c>
      <c r="V783" t="s">
        <v>138</v>
      </c>
      <c r="W783" t="s">
        <v>368</v>
      </c>
      <c r="X783" t="s">
        <v>544</v>
      </c>
      <c r="Y783" t="s">
        <v>2001</v>
      </c>
      <c r="Z783" t="s">
        <v>6022</v>
      </c>
      <c r="AB783" t="s">
        <v>6023</v>
      </c>
      <c r="AC783" t="s">
        <v>85</v>
      </c>
      <c r="AD783" t="s">
        <v>88</v>
      </c>
      <c r="AE783" t="s">
        <v>6024</v>
      </c>
      <c r="AF783" t="s">
        <v>5215</v>
      </c>
      <c r="AG783" t="s">
        <v>1911</v>
      </c>
    </row>
    <row r="784" spans="1:33" x14ac:dyDescent="0.55000000000000004">
      <c r="A784" t="s">
        <v>6025</v>
      </c>
      <c r="B784" t="s">
        <v>64676</v>
      </c>
      <c r="C784" t="s">
        <v>6026</v>
      </c>
      <c r="D784" t="s">
        <v>6027</v>
      </c>
      <c r="E784" t="s">
        <v>6028</v>
      </c>
      <c r="F784" t="s">
        <v>6029</v>
      </c>
      <c r="G784" t="s">
        <v>94</v>
      </c>
      <c r="H784" t="s">
        <v>193</v>
      </c>
      <c r="I784" t="s">
        <v>5554</v>
      </c>
      <c r="J784" t="s">
        <v>5210</v>
      </c>
      <c r="K784" t="s">
        <v>4189</v>
      </c>
      <c r="M784" t="s">
        <v>6021</v>
      </c>
      <c r="N784" t="s">
        <v>2508</v>
      </c>
      <c r="O784" t="s">
        <v>2741</v>
      </c>
      <c r="P784" t="s">
        <v>134</v>
      </c>
      <c r="R784" t="s">
        <v>77</v>
      </c>
      <c r="T784" t="s">
        <v>356</v>
      </c>
      <c r="U784" t="s">
        <v>368</v>
      </c>
      <c r="V784" t="s">
        <v>138</v>
      </c>
      <c r="W784" t="s">
        <v>368</v>
      </c>
      <c r="X784" t="s">
        <v>544</v>
      </c>
      <c r="Y784" t="s">
        <v>2001</v>
      </c>
      <c r="Z784" t="s">
        <v>5212</v>
      </c>
      <c r="AB784" t="s">
        <v>6030</v>
      </c>
      <c r="AC784" t="s">
        <v>85</v>
      </c>
      <c r="AD784" t="s">
        <v>88</v>
      </c>
      <c r="AE784" t="s">
        <v>6031</v>
      </c>
      <c r="AF784" t="s">
        <v>5215</v>
      </c>
      <c r="AG784" t="s">
        <v>1962</v>
      </c>
    </row>
    <row r="785" spans="1:33" x14ac:dyDescent="0.55000000000000004">
      <c r="A785" t="s">
        <v>6032</v>
      </c>
      <c r="B785" t="s">
        <v>64676</v>
      </c>
      <c r="C785" t="s">
        <v>6033</v>
      </c>
      <c r="D785" t="s">
        <v>6034</v>
      </c>
      <c r="E785" t="s">
        <v>6028</v>
      </c>
      <c r="F785" t="s">
        <v>6035</v>
      </c>
      <c r="G785" t="s">
        <v>94</v>
      </c>
      <c r="H785" t="s">
        <v>193</v>
      </c>
      <c r="I785" t="s">
        <v>5554</v>
      </c>
      <c r="J785" t="s">
        <v>5210</v>
      </c>
      <c r="K785" t="s">
        <v>4189</v>
      </c>
      <c r="M785" t="s">
        <v>6036</v>
      </c>
      <c r="N785" t="s">
        <v>2508</v>
      </c>
      <c r="O785" t="s">
        <v>2741</v>
      </c>
      <c r="P785" t="s">
        <v>134</v>
      </c>
      <c r="R785" t="s">
        <v>77</v>
      </c>
      <c r="S785" t="s">
        <v>221</v>
      </c>
      <c r="T785" t="s">
        <v>356</v>
      </c>
      <c r="U785" t="s">
        <v>223</v>
      </c>
      <c r="V785" t="s">
        <v>852</v>
      </c>
      <c r="W785" t="s">
        <v>656</v>
      </c>
      <c r="X785" t="s">
        <v>667</v>
      </c>
      <c r="Y785" t="s">
        <v>2001</v>
      </c>
      <c r="Z785" t="s">
        <v>5212</v>
      </c>
      <c r="AB785" t="s">
        <v>6030</v>
      </c>
      <c r="AC785" t="s">
        <v>85</v>
      </c>
      <c r="AD785" t="s">
        <v>88</v>
      </c>
      <c r="AE785" t="s">
        <v>6037</v>
      </c>
      <c r="AF785" t="s">
        <v>5215</v>
      </c>
      <c r="AG785" t="s">
        <v>6038</v>
      </c>
    </row>
    <row r="786" spans="1:33" x14ac:dyDescent="0.55000000000000004">
      <c r="A786" t="s">
        <v>6039</v>
      </c>
      <c r="B786" t="s">
        <v>64676</v>
      </c>
      <c r="C786" t="s">
        <v>6040</v>
      </c>
      <c r="D786" t="s">
        <v>6041</v>
      </c>
      <c r="E786" t="s">
        <v>6018</v>
      </c>
      <c r="F786" t="s">
        <v>5220</v>
      </c>
      <c r="G786" t="s">
        <v>704</v>
      </c>
      <c r="H786" t="s">
        <v>609</v>
      </c>
      <c r="I786" t="s">
        <v>6019</v>
      </c>
      <c r="J786" t="s">
        <v>3787</v>
      </c>
      <c r="K786" t="s">
        <v>6020</v>
      </c>
      <c r="M786" t="s">
        <v>6021</v>
      </c>
      <c r="N786" t="s">
        <v>955</v>
      </c>
      <c r="O786" t="s">
        <v>2741</v>
      </c>
      <c r="P786" t="s">
        <v>134</v>
      </c>
      <c r="R786" t="s">
        <v>77</v>
      </c>
      <c r="S786" t="s">
        <v>221</v>
      </c>
      <c r="T786" t="s">
        <v>356</v>
      </c>
      <c r="U786" t="s">
        <v>223</v>
      </c>
      <c r="V786" t="s">
        <v>852</v>
      </c>
      <c r="W786" t="s">
        <v>656</v>
      </c>
      <c r="X786" t="s">
        <v>667</v>
      </c>
      <c r="Y786" t="s">
        <v>2001</v>
      </c>
      <c r="Z786" t="s">
        <v>6022</v>
      </c>
      <c r="AB786" t="s">
        <v>6023</v>
      </c>
      <c r="AC786" t="s">
        <v>85</v>
      </c>
      <c r="AD786" t="s">
        <v>88</v>
      </c>
      <c r="AE786" t="s">
        <v>6024</v>
      </c>
      <c r="AF786" t="s">
        <v>5215</v>
      </c>
      <c r="AG786" t="s">
        <v>5221</v>
      </c>
    </row>
    <row r="787" spans="1:33" x14ac:dyDescent="0.55000000000000004">
      <c r="A787" t="s">
        <v>6042</v>
      </c>
      <c r="B787" t="s">
        <v>64676</v>
      </c>
      <c r="C787" t="s">
        <v>6043</v>
      </c>
      <c r="D787" t="s">
        <v>6044</v>
      </c>
      <c r="E787" t="s">
        <v>6045</v>
      </c>
      <c r="F787" t="s">
        <v>5061</v>
      </c>
      <c r="G787" t="s">
        <v>6046</v>
      </c>
      <c r="H787" t="s">
        <v>609</v>
      </c>
      <c r="I787" t="s">
        <v>6047</v>
      </c>
      <c r="J787" t="s">
        <v>6048</v>
      </c>
      <c r="K787" t="s">
        <v>2120</v>
      </c>
      <c r="L787" t="s">
        <v>4188</v>
      </c>
      <c r="M787" t="s">
        <v>2306</v>
      </c>
      <c r="N787" t="s">
        <v>2270</v>
      </c>
      <c r="O787" t="s">
        <v>6049</v>
      </c>
      <c r="P787" t="s">
        <v>176</v>
      </c>
      <c r="Q787" t="s">
        <v>262</v>
      </c>
      <c r="R787" t="s">
        <v>77</v>
      </c>
      <c r="S787" t="s">
        <v>78</v>
      </c>
      <c r="T787" t="s">
        <v>543</v>
      </c>
      <c r="U787" t="s">
        <v>80</v>
      </c>
      <c r="V787" t="s">
        <v>468</v>
      </c>
      <c r="W787" t="s">
        <v>468</v>
      </c>
      <c r="X787" t="s">
        <v>544</v>
      </c>
      <c r="Y787" t="s">
        <v>2001</v>
      </c>
      <c r="Z787" t="s">
        <v>6050</v>
      </c>
      <c r="AB787" t="s">
        <v>6051</v>
      </c>
      <c r="AC787" t="s">
        <v>85</v>
      </c>
      <c r="AD787" t="s">
        <v>88</v>
      </c>
      <c r="AE787" t="s">
        <v>6052</v>
      </c>
      <c r="AF787" t="s">
        <v>88</v>
      </c>
      <c r="AG787" t="s">
        <v>746</v>
      </c>
    </row>
    <row r="788" spans="1:33" x14ac:dyDescent="0.55000000000000004">
      <c r="A788" t="s">
        <v>6053</v>
      </c>
      <c r="B788" t="s">
        <v>64879</v>
      </c>
      <c r="C788" t="s">
        <v>6054</v>
      </c>
      <c r="D788" t="s">
        <v>6055</v>
      </c>
      <c r="E788" t="s">
        <v>6056</v>
      </c>
      <c r="F788" t="s">
        <v>3046</v>
      </c>
      <c r="G788" t="s">
        <v>94</v>
      </c>
      <c r="H788" t="s">
        <v>243</v>
      </c>
      <c r="I788" t="s">
        <v>1990</v>
      </c>
      <c r="J788" t="s">
        <v>245</v>
      </c>
      <c r="L788" t="s">
        <v>3047</v>
      </c>
      <c r="P788" t="s">
        <v>75</v>
      </c>
      <c r="Q788" t="s">
        <v>262</v>
      </c>
      <c r="R788" t="s">
        <v>77</v>
      </c>
      <c r="S788" t="s">
        <v>3048</v>
      </c>
      <c r="T788" t="s">
        <v>666</v>
      </c>
      <c r="U788" t="s">
        <v>138</v>
      </c>
      <c r="V788" t="s">
        <v>280</v>
      </c>
      <c r="W788" t="s">
        <v>138</v>
      </c>
      <c r="X788" t="s">
        <v>945</v>
      </c>
      <c r="Y788" t="s">
        <v>1652</v>
      </c>
      <c r="AB788" t="s">
        <v>6057</v>
      </c>
      <c r="AC788" t="s">
        <v>85</v>
      </c>
      <c r="AD788" t="s">
        <v>88</v>
      </c>
      <c r="AE788" t="s">
        <v>6058</v>
      </c>
      <c r="AF788" t="s">
        <v>88</v>
      </c>
      <c r="AG788" t="s">
        <v>88</v>
      </c>
    </row>
    <row r="789" spans="1:33" x14ac:dyDescent="0.55000000000000004">
      <c r="A789" t="s">
        <v>6059</v>
      </c>
      <c r="B789" t="s">
        <v>64879</v>
      </c>
      <c r="C789" t="s">
        <v>6060</v>
      </c>
      <c r="D789" t="s">
        <v>6061</v>
      </c>
      <c r="E789" t="s">
        <v>3767</v>
      </c>
      <c r="F789" t="s">
        <v>1655</v>
      </c>
      <c r="G789" t="s">
        <v>94</v>
      </c>
      <c r="H789" t="s">
        <v>786</v>
      </c>
      <c r="I789" t="s">
        <v>1412</v>
      </c>
      <c r="J789" t="s">
        <v>1450</v>
      </c>
      <c r="K789" t="s">
        <v>261</v>
      </c>
      <c r="L789" t="s">
        <v>1649</v>
      </c>
      <c r="P789" t="s">
        <v>75</v>
      </c>
      <c r="Q789" t="s">
        <v>262</v>
      </c>
      <c r="R789" t="s">
        <v>77</v>
      </c>
      <c r="S789" t="s">
        <v>1650</v>
      </c>
      <c r="T789" t="s">
        <v>543</v>
      </c>
      <c r="U789" t="s">
        <v>280</v>
      </c>
      <c r="V789" t="s">
        <v>476</v>
      </c>
      <c r="W789" t="s">
        <v>476</v>
      </c>
      <c r="X789" t="s">
        <v>1304</v>
      </c>
      <c r="Y789" t="s">
        <v>1652</v>
      </c>
      <c r="AA789" t="s">
        <v>3770</v>
      </c>
      <c r="AB789" t="s">
        <v>3771</v>
      </c>
      <c r="AC789" t="s">
        <v>85</v>
      </c>
      <c r="AD789" t="s">
        <v>88</v>
      </c>
      <c r="AE789" t="s">
        <v>6062</v>
      </c>
      <c r="AF789" t="s">
        <v>88</v>
      </c>
      <c r="AG789" t="s">
        <v>88</v>
      </c>
    </row>
    <row r="790" spans="1:33" x14ac:dyDescent="0.55000000000000004">
      <c r="A790" t="s">
        <v>6063</v>
      </c>
      <c r="B790" t="s">
        <v>64879</v>
      </c>
      <c r="C790" t="s">
        <v>6064</v>
      </c>
      <c r="D790" t="s">
        <v>6065</v>
      </c>
      <c r="E790" t="s">
        <v>6066</v>
      </c>
      <c r="F790" t="s">
        <v>1914</v>
      </c>
      <c r="G790" t="s">
        <v>94</v>
      </c>
      <c r="H790" t="s">
        <v>243</v>
      </c>
      <c r="I790" t="s">
        <v>4422</v>
      </c>
      <c r="J790" t="s">
        <v>4423</v>
      </c>
      <c r="K790" t="s">
        <v>261</v>
      </c>
      <c r="L790" t="s">
        <v>4424</v>
      </c>
      <c r="P790" t="s">
        <v>942</v>
      </c>
      <c r="Q790" t="s">
        <v>76</v>
      </c>
      <c r="R790" t="s">
        <v>77</v>
      </c>
      <c r="S790" t="s">
        <v>4425</v>
      </c>
      <c r="T790" t="s">
        <v>136</v>
      </c>
      <c r="U790" t="s">
        <v>544</v>
      </c>
      <c r="V790" t="s">
        <v>468</v>
      </c>
      <c r="W790" t="s">
        <v>497</v>
      </c>
      <c r="X790" t="s">
        <v>1588</v>
      </c>
      <c r="Y790" t="s">
        <v>1652</v>
      </c>
      <c r="AB790" t="s">
        <v>6066</v>
      </c>
      <c r="AC790" t="s">
        <v>85</v>
      </c>
      <c r="AD790" t="s">
        <v>6067</v>
      </c>
      <c r="AE790" t="s">
        <v>6068</v>
      </c>
      <c r="AF790" t="s">
        <v>88</v>
      </c>
      <c r="AG790" t="s">
        <v>1915</v>
      </c>
    </row>
    <row r="791" spans="1:33" x14ac:dyDescent="0.55000000000000004">
      <c r="A791" t="s">
        <v>6069</v>
      </c>
      <c r="B791" t="s">
        <v>64889</v>
      </c>
      <c r="C791" t="s">
        <v>6070</v>
      </c>
      <c r="D791" t="s">
        <v>6071</v>
      </c>
      <c r="E791" t="s">
        <v>6072</v>
      </c>
      <c r="F791" t="s">
        <v>6073</v>
      </c>
      <c r="I791" t="s">
        <v>6074</v>
      </c>
      <c r="J791" t="s">
        <v>4422</v>
      </c>
      <c r="K791" t="s">
        <v>493</v>
      </c>
      <c r="M791" t="s">
        <v>739</v>
      </c>
      <c r="P791" t="s">
        <v>942</v>
      </c>
      <c r="Q791" t="s">
        <v>5054</v>
      </c>
      <c r="R791" t="s">
        <v>77</v>
      </c>
      <c r="S791" t="s">
        <v>868</v>
      </c>
      <c r="T791" t="s">
        <v>79</v>
      </c>
      <c r="U791" t="s">
        <v>476</v>
      </c>
      <c r="V791" t="s">
        <v>3101</v>
      </c>
      <c r="W791" t="s">
        <v>667</v>
      </c>
      <c r="X791" t="s">
        <v>211</v>
      </c>
      <c r="Y791" t="s">
        <v>84</v>
      </c>
      <c r="AA791" t="s">
        <v>5499</v>
      </c>
      <c r="AB791" t="s">
        <v>6072</v>
      </c>
      <c r="AC791" t="s">
        <v>2611</v>
      </c>
      <c r="AD791" t="s">
        <v>88</v>
      </c>
      <c r="AE791" t="s">
        <v>6075</v>
      </c>
      <c r="AF791" t="s">
        <v>88</v>
      </c>
      <c r="AG791" t="s">
        <v>6076</v>
      </c>
    </row>
    <row r="792" spans="1:33" x14ac:dyDescent="0.55000000000000004">
      <c r="A792" t="s">
        <v>6077</v>
      </c>
      <c r="B792" t="s">
        <v>64889</v>
      </c>
      <c r="C792" t="s">
        <v>6078</v>
      </c>
      <c r="D792" t="s">
        <v>6079</v>
      </c>
      <c r="E792" t="s">
        <v>6080</v>
      </c>
      <c r="F792" t="s">
        <v>1981</v>
      </c>
      <c r="I792" t="s">
        <v>130</v>
      </c>
      <c r="J792" t="s">
        <v>115</v>
      </c>
      <c r="P792" t="s">
        <v>942</v>
      </c>
      <c r="Q792" t="s">
        <v>5054</v>
      </c>
      <c r="R792" t="s">
        <v>77</v>
      </c>
      <c r="S792" t="s">
        <v>1451</v>
      </c>
      <c r="T792" t="s">
        <v>1907</v>
      </c>
      <c r="U792" t="s">
        <v>280</v>
      </c>
      <c r="V792" t="s">
        <v>3101</v>
      </c>
      <c r="W792" t="s">
        <v>667</v>
      </c>
      <c r="X792" t="s">
        <v>211</v>
      </c>
      <c r="Y792" t="s">
        <v>84</v>
      </c>
      <c r="AA792" t="s">
        <v>6081</v>
      </c>
      <c r="AB792" t="s">
        <v>6082</v>
      </c>
      <c r="AC792" t="s">
        <v>2611</v>
      </c>
      <c r="AD792" t="s">
        <v>6079</v>
      </c>
      <c r="AE792" t="s">
        <v>6083</v>
      </c>
      <c r="AF792" t="s">
        <v>88</v>
      </c>
      <c r="AG792" t="s">
        <v>2174</v>
      </c>
    </row>
    <row r="793" spans="1:33" x14ac:dyDescent="0.55000000000000004">
      <c r="A793" t="s">
        <v>6084</v>
      </c>
      <c r="B793" t="s">
        <v>64879</v>
      </c>
      <c r="C793" t="s">
        <v>6085</v>
      </c>
      <c r="D793" t="s">
        <v>6086</v>
      </c>
      <c r="E793" t="s">
        <v>6087</v>
      </c>
      <c r="F793" t="s">
        <v>3272</v>
      </c>
      <c r="G793" t="s">
        <v>94</v>
      </c>
      <c r="H793" t="s">
        <v>111</v>
      </c>
      <c r="I793" t="s">
        <v>1335</v>
      </c>
      <c r="J793" t="s">
        <v>3995</v>
      </c>
      <c r="K793" t="s">
        <v>3996</v>
      </c>
      <c r="L793" t="s">
        <v>3997</v>
      </c>
      <c r="M793" t="s">
        <v>3998</v>
      </c>
      <c r="P793" t="s">
        <v>75</v>
      </c>
      <c r="Q793" t="s">
        <v>76</v>
      </c>
      <c r="R793" t="s">
        <v>77</v>
      </c>
      <c r="S793" t="s">
        <v>2763</v>
      </c>
      <c r="U793" t="s">
        <v>140</v>
      </c>
      <c r="V793" t="s">
        <v>82</v>
      </c>
      <c r="W793" t="s">
        <v>1188</v>
      </c>
      <c r="X793" t="s">
        <v>945</v>
      </c>
      <c r="Y793" t="s">
        <v>1358</v>
      </c>
      <c r="AB793" t="s">
        <v>6088</v>
      </c>
      <c r="AC793" t="s">
        <v>85</v>
      </c>
      <c r="AD793" t="s">
        <v>6089</v>
      </c>
      <c r="AE793" t="s">
        <v>6090</v>
      </c>
      <c r="AF793" t="s">
        <v>88</v>
      </c>
      <c r="AG793" t="s">
        <v>88</v>
      </c>
    </row>
    <row r="794" spans="1:33" x14ac:dyDescent="0.55000000000000004">
      <c r="A794" t="s">
        <v>6091</v>
      </c>
      <c r="B794" t="s">
        <v>64893</v>
      </c>
      <c r="C794" t="s">
        <v>6092</v>
      </c>
      <c r="D794" t="s">
        <v>6093</v>
      </c>
      <c r="E794" t="s">
        <v>6094</v>
      </c>
      <c r="F794" t="s">
        <v>6095</v>
      </c>
      <c r="R794" t="s">
        <v>575</v>
      </c>
      <c r="Y794" t="s">
        <v>1358</v>
      </c>
      <c r="AB794" t="s">
        <v>88</v>
      </c>
      <c r="AC794" t="s">
        <v>560</v>
      </c>
      <c r="AD794" t="s">
        <v>6093</v>
      </c>
      <c r="AE794" t="s">
        <v>88</v>
      </c>
      <c r="AF794" t="s">
        <v>88</v>
      </c>
      <c r="AG794" t="s">
        <v>6096</v>
      </c>
    </row>
    <row r="795" spans="1:33" x14ac:dyDescent="0.55000000000000004">
      <c r="A795" t="s">
        <v>6097</v>
      </c>
      <c r="B795" t="s">
        <v>64859</v>
      </c>
      <c r="C795" t="s">
        <v>6098</v>
      </c>
      <c r="D795" t="s">
        <v>6099</v>
      </c>
      <c r="E795" t="s">
        <v>6100</v>
      </c>
      <c r="F795" t="s">
        <v>3173</v>
      </c>
      <c r="G795" t="s">
        <v>704</v>
      </c>
      <c r="H795" t="s">
        <v>235</v>
      </c>
      <c r="I795" t="s">
        <v>2223</v>
      </c>
      <c r="J795" t="s">
        <v>1335</v>
      </c>
      <c r="K795" t="s">
        <v>1129</v>
      </c>
      <c r="L795" t="s">
        <v>599</v>
      </c>
      <c r="M795" t="s">
        <v>599</v>
      </c>
      <c r="N795" t="s">
        <v>354</v>
      </c>
      <c r="O795" t="s">
        <v>1698</v>
      </c>
      <c r="P795" t="s">
        <v>134</v>
      </c>
      <c r="Q795" t="s">
        <v>154</v>
      </c>
      <c r="R795" t="s">
        <v>77</v>
      </c>
      <c r="S795" t="s">
        <v>194</v>
      </c>
      <c r="Z795" t="s">
        <v>6101</v>
      </c>
      <c r="AB795" t="s">
        <v>6102</v>
      </c>
      <c r="AC795" t="s">
        <v>144</v>
      </c>
      <c r="AD795" t="s">
        <v>88</v>
      </c>
      <c r="AE795" t="s">
        <v>6103</v>
      </c>
      <c r="AF795" t="s">
        <v>3168</v>
      </c>
      <c r="AG795" t="s">
        <v>88</v>
      </c>
    </row>
    <row r="796" spans="1:33" x14ac:dyDescent="0.55000000000000004">
      <c r="A796" t="s">
        <v>6104</v>
      </c>
      <c r="B796" t="s">
        <v>64859</v>
      </c>
      <c r="C796" t="s">
        <v>6105</v>
      </c>
      <c r="D796" t="s">
        <v>6106</v>
      </c>
      <c r="E796" t="s">
        <v>6100</v>
      </c>
      <c r="F796" t="s">
        <v>608</v>
      </c>
      <c r="G796" t="s">
        <v>704</v>
      </c>
      <c r="H796" t="s">
        <v>235</v>
      </c>
      <c r="I796" t="s">
        <v>1128</v>
      </c>
      <c r="J796" t="s">
        <v>832</v>
      </c>
      <c r="K796" t="s">
        <v>1129</v>
      </c>
      <c r="L796" t="s">
        <v>1130</v>
      </c>
      <c r="M796" t="s">
        <v>1130</v>
      </c>
      <c r="N796" t="s">
        <v>631</v>
      </c>
      <c r="O796" t="s">
        <v>408</v>
      </c>
      <c r="P796" t="s">
        <v>134</v>
      </c>
      <c r="Q796" t="s">
        <v>154</v>
      </c>
      <c r="R796" t="s">
        <v>77</v>
      </c>
      <c r="S796" t="s">
        <v>221</v>
      </c>
      <c r="Z796" t="s">
        <v>5529</v>
      </c>
      <c r="AB796" t="s">
        <v>6102</v>
      </c>
      <c r="AC796" t="s">
        <v>144</v>
      </c>
      <c r="AD796" t="s">
        <v>88</v>
      </c>
      <c r="AE796" t="s">
        <v>5532</v>
      </c>
      <c r="AF796" t="s">
        <v>3168</v>
      </c>
      <c r="AG796" t="s">
        <v>88</v>
      </c>
    </row>
    <row r="797" spans="1:33" x14ac:dyDescent="0.55000000000000004">
      <c r="A797" t="s">
        <v>6107</v>
      </c>
      <c r="B797" t="s">
        <v>64859</v>
      </c>
      <c r="C797" t="s">
        <v>6108</v>
      </c>
      <c r="D797" t="s">
        <v>6109</v>
      </c>
      <c r="E797" t="s">
        <v>6110</v>
      </c>
      <c r="F797" t="s">
        <v>4446</v>
      </c>
      <c r="G797" t="s">
        <v>704</v>
      </c>
      <c r="H797" t="s">
        <v>316</v>
      </c>
      <c r="I797" t="s">
        <v>1128</v>
      </c>
      <c r="J797" t="s">
        <v>1335</v>
      </c>
      <c r="K797" t="s">
        <v>1129</v>
      </c>
      <c r="L797" t="s">
        <v>1130</v>
      </c>
      <c r="M797" t="s">
        <v>3723</v>
      </c>
      <c r="N797" t="s">
        <v>1131</v>
      </c>
      <c r="O797" t="s">
        <v>1413</v>
      </c>
      <c r="P797" t="s">
        <v>134</v>
      </c>
      <c r="Q797" t="s">
        <v>154</v>
      </c>
      <c r="R797" t="s">
        <v>77</v>
      </c>
      <c r="S797" t="s">
        <v>1539</v>
      </c>
      <c r="Z797" t="s">
        <v>6111</v>
      </c>
      <c r="AB797" t="s">
        <v>6112</v>
      </c>
      <c r="AC797" t="s">
        <v>85</v>
      </c>
      <c r="AD797" t="s">
        <v>88</v>
      </c>
      <c r="AE797" t="s">
        <v>6113</v>
      </c>
      <c r="AF797" t="s">
        <v>88</v>
      </c>
      <c r="AG797" t="s">
        <v>1014</v>
      </c>
    </row>
    <row r="798" spans="1:33" x14ac:dyDescent="0.55000000000000004">
      <c r="A798" t="s">
        <v>6114</v>
      </c>
      <c r="B798" t="s">
        <v>64889</v>
      </c>
      <c r="C798" t="s">
        <v>6115</v>
      </c>
      <c r="D798" t="s">
        <v>6116</v>
      </c>
      <c r="E798" t="s">
        <v>6117</v>
      </c>
      <c r="F798" t="s">
        <v>3362</v>
      </c>
      <c r="P798" t="s">
        <v>942</v>
      </c>
      <c r="Q798" t="s">
        <v>154</v>
      </c>
      <c r="R798" t="s">
        <v>77</v>
      </c>
      <c r="S798" t="s">
        <v>6118</v>
      </c>
      <c r="T798" t="s">
        <v>1907</v>
      </c>
      <c r="U798" t="s">
        <v>468</v>
      </c>
      <c r="V798" t="s">
        <v>2998</v>
      </c>
      <c r="W798" t="s">
        <v>180</v>
      </c>
      <c r="X798" t="s">
        <v>158</v>
      </c>
      <c r="Y798" t="s">
        <v>84</v>
      </c>
      <c r="AB798" t="s">
        <v>6117</v>
      </c>
      <c r="AC798" t="s">
        <v>2611</v>
      </c>
      <c r="AD798" t="s">
        <v>6116</v>
      </c>
      <c r="AE798" t="s">
        <v>6119</v>
      </c>
      <c r="AF798" t="s">
        <v>88</v>
      </c>
      <c r="AG798" t="s">
        <v>3365</v>
      </c>
    </row>
    <row r="799" spans="1:33" x14ac:dyDescent="0.55000000000000004">
      <c r="A799" t="s">
        <v>6120</v>
      </c>
      <c r="B799" t="s">
        <v>64671</v>
      </c>
      <c r="C799" t="s">
        <v>6121</v>
      </c>
      <c r="D799" t="s">
        <v>6122</v>
      </c>
      <c r="E799" t="s">
        <v>6123</v>
      </c>
      <c r="F799" t="s">
        <v>4309</v>
      </c>
      <c r="G799" t="s">
        <v>94</v>
      </c>
      <c r="P799" t="s">
        <v>134</v>
      </c>
      <c r="Q799" t="s">
        <v>154</v>
      </c>
      <c r="U799" t="s">
        <v>422</v>
      </c>
      <c r="Y799" t="s">
        <v>2001</v>
      </c>
      <c r="AB799" t="s">
        <v>6124</v>
      </c>
      <c r="AC799" t="s">
        <v>2611</v>
      </c>
      <c r="AD799" t="s">
        <v>88</v>
      </c>
      <c r="AE799" t="s">
        <v>6125</v>
      </c>
      <c r="AF799" t="s">
        <v>88</v>
      </c>
      <c r="AG799" t="s">
        <v>88</v>
      </c>
    </row>
    <row r="800" spans="1:33" x14ac:dyDescent="0.55000000000000004">
      <c r="A800" t="s">
        <v>6126</v>
      </c>
      <c r="B800" t="s">
        <v>64869</v>
      </c>
      <c r="C800" t="s">
        <v>6127</v>
      </c>
      <c r="D800" t="s">
        <v>6128</v>
      </c>
      <c r="E800" t="s">
        <v>6129</v>
      </c>
      <c r="F800" t="s">
        <v>82</v>
      </c>
      <c r="G800" t="s">
        <v>94</v>
      </c>
      <c r="H800" t="s">
        <v>1410</v>
      </c>
      <c r="I800" t="s">
        <v>787</v>
      </c>
      <c r="J800" t="s">
        <v>866</v>
      </c>
      <c r="K800" t="s">
        <v>246</v>
      </c>
      <c r="L800" t="s">
        <v>867</v>
      </c>
      <c r="M800" t="s">
        <v>246</v>
      </c>
      <c r="P800" t="s">
        <v>75</v>
      </c>
      <c r="Q800" t="s">
        <v>76</v>
      </c>
      <c r="R800" t="s">
        <v>77</v>
      </c>
      <c r="S800" t="s">
        <v>1451</v>
      </c>
      <c r="T800" t="s">
        <v>543</v>
      </c>
      <c r="U800" t="s">
        <v>280</v>
      </c>
      <c r="V800" t="s">
        <v>1112</v>
      </c>
      <c r="W800" t="s">
        <v>83</v>
      </c>
      <c r="X800" t="s">
        <v>6130</v>
      </c>
      <c r="Y800" t="s">
        <v>869</v>
      </c>
      <c r="Z800" t="s">
        <v>870</v>
      </c>
      <c r="AA800" t="s">
        <v>6131</v>
      </c>
      <c r="AB800" t="s">
        <v>6132</v>
      </c>
      <c r="AC800" t="s">
        <v>85</v>
      </c>
      <c r="AD800" t="s">
        <v>88</v>
      </c>
      <c r="AE800" t="s">
        <v>878</v>
      </c>
      <c r="AF800" t="s">
        <v>88</v>
      </c>
      <c r="AG800" t="s">
        <v>6133</v>
      </c>
    </row>
    <row r="801" spans="1:33" x14ac:dyDescent="0.55000000000000004">
      <c r="A801" t="s">
        <v>6134</v>
      </c>
      <c r="B801" t="s">
        <v>64869</v>
      </c>
      <c r="C801" t="s">
        <v>6135</v>
      </c>
      <c r="D801" t="s">
        <v>6136</v>
      </c>
      <c r="E801" t="s">
        <v>6129</v>
      </c>
      <c r="F801" t="s">
        <v>82</v>
      </c>
      <c r="G801" t="s">
        <v>94</v>
      </c>
      <c r="H801" t="s">
        <v>1410</v>
      </c>
      <c r="I801" t="s">
        <v>787</v>
      </c>
      <c r="J801" t="s">
        <v>866</v>
      </c>
      <c r="K801" t="s">
        <v>246</v>
      </c>
      <c r="L801" t="s">
        <v>867</v>
      </c>
      <c r="M801" t="s">
        <v>246</v>
      </c>
      <c r="P801" t="s">
        <v>75</v>
      </c>
      <c r="Q801" t="s">
        <v>76</v>
      </c>
      <c r="R801" t="s">
        <v>77</v>
      </c>
      <c r="S801" t="s">
        <v>1451</v>
      </c>
      <c r="T801" t="s">
        <v>543</v>
      </c>
      <c r="U801" t="s">
        <v>280</v>
      </c>
      <c r="V801" t="s">
        <v>1112</v>
      </c>
      <c r="W801" t="s">
        <v>83</v>
      </c>
      <c r="X801" t="s">
        <v>6130</v>
      </c>
      <c r="Y801" t="s">
        <v>869</v>
      </c>
      <c r="Z801" t="s">
        <v>870</v>
      </c>
      <c r="AA801" t="s">
        <v>6131</v>
      </c>
      <c r="AB801" t="s">
        <v>6132</v>
      </c>
      <c r="AC801" t="s">
        <v>85</v>
      </c>
      <c r="AD801" t="s">
        <v>88</v>
      </c>
      <c r="AE801" t="s">
        <v>872</v>
      </c>
      <c r="AF801" t="s">
        <v>88</v>
      </c>
      <c r="AG801" t="s">
        <v>6133</v>
      </c>
    </row>
    <row r="802" spans="1:33" x14ac:dyDescent="0.55000000000000004">
      <c r="A802" t="s">
        <v>6137</v>
      </c>
      <c r="B802" t="s">
        <v>64671</v>
      </c>
      <c r="C802" t="s">
        <v>6138</v>
      </c>
      <c r="D802" t="s">
        <v>6139</v>
      </c>
      <c r="E802" t="s">
        <v>6140</v>
      </c>
      <c r="F802" t="s">
        <v>940</v>
      </c>
      <c r="G802" t="s">
        <v>94</v>
      </c>
      <c r="H802" t="s">
        <v>170</v>
      </c>
      <c r="P802" t="s">
        <v>134</v>
      </c>
      <c r="Q802" t="s">
        <v>154</v>
      </c>
      <c r="U802" t="s">
        <v>437</v>
      </c>
      <c r="Y802" t="s">
        <v>2001</v>
      </c>
      <c r="AB802" t="s">
        <v>6140</v>
      </c>
      <c r="AC802" t="s">
        <v>2611</v>
      </c>
      <c r="AD802" t="s">
        <v>88</v>
      </c>
      <c r="AE802" t="s">
        <v>6141</v>
      </c>
      <c r="AF802" t="s">
        <v>88</v>
      </c>
      <c r="AG802" t="s">
        <v>88</v>
      </c>
    </row>
    <row r="803" spans="1:33" x14ac:dyDescent="0.55000000000000004">
      <c r="A803" t="s">
        <v>6142</v>
      </c>
      <c r="B803" t="s">
        <v>64871</v>
      </c>
      <c r="C803" t="s">
        <v>6143</v>
      </c>
      <c r="D803" t="s">
        <v>6144</v>
      </c>
      <c r="E803" t="s">
        <v>6145</v>
      </c>
      <c r="F803" t="s">
        <v>718</v>
      </c>
      <c r="G803" t="s">
        <v>94</v>
      </c>
      <c r="H803" t="s">
        <v>719</v>
      </c>
      <c r="I803" t="s">
        <v>1448</v>
      </c>
      <c r="J803" t="s">
        <v>245</v>
      </c>
      <c r="K803" t="s">
        <v>261</v>
      </c>
      <c r="L803" t="s">
        <v>1414</v>
      </c>
      <c r="M803" t="s">
        <v>246</v>
      </c>
      <c r="P803" t="s">
        <v>75</v>
      </c>
      <c r="Q803" t="s">
        <v>262</v>
      </c>
      <c r="R803" t="s">
        <v>77</v>
      </c>
      <c r="S803" t="s">
        <v>78</v>
      </c>
      <c r="T803" t="s">
        <v>6146</v>
      </c>
      <c r="Y803" t="s">
        <v>6147</v>
      </c>
      <c r="AB803" t="s">
        <v>6145</v>
      </c>
      <c r="AC803" t="s">
        <v>85</v>
      </c>
      <c r="AD803" t="s">
        <v>88</v>
      </c>
      <c r="AE803" t="s">
        <v>6148</v>
      </c>
      <c r="AF803" t="s">
        <v>88</v>
      </c>
      <c r="AG803" t="s">
        <v>88</v>
      </c>
    </row>
    <row r="804" spans="1:33" x14ac:dyDescent="0.55000000000000004">
      <c r="A804" t="s">
        <v>6149</v>
      </c>
      <c r="B804" t="s">
        <v>64857</v>
      </c>
      <c r="C804" t="s">
        <v>6150</v>
      </c>
      <c r="D804" t="s">
        <v>6151</v>
      </c>
      <c r="E804" t="s">
        <v>6152</v>
      </c>
      <c r="F804" t="s">
        <v>6153</v>
      </c>
      <c r="G804" t="s">
        <v>94</v>
      </c>
      <c r="H804" t="s">
        <v>609</v>
      </c>
      <c r="I804" t="s">
        <v>1047</v>
      </c>
      <c r="J804" t="s">
        <v>686</v>
      </c>
      <c r="K804" t="s">
        <v>115</v>
      </c>
      <c r="L804" t="s">
        <v>732</v>
      </c>
      <c r="M804" t="s">
        <v>173</v>
      </c>
      <c r="N804" t="s">
        <v>687</v>
      </c>
      <c r="O804" t="s">
        <v>6154</v>
      </c>
      <c r="P804" t="s">
        <v>134</v>
      </c>
      <c r="Q804" t="s">
        <v>154</v>
      </c>
      <c r="R804" t="s">
        <v>77</v>
      </c>
      <c r="S804" t="s">
        <v>293</v>
      </c>
      <c r="T804" t="s">
        <v>136</v>
      </c>
      <c r="U804" t="s">
        <v>294</v>
      </c>
      <c r="V804" t="s">
        <v>295</v>
      </c>
      <c r="W804" t="s">
        <v>296</v>
      </c>
      <c r="X804" t="s">
        <v>297</v>
      </c>
      <c r="Y804" t="s">
        <v>182</v>
      </c>
      <c r="Z804" t="s">
        <v>6155</v>
      </c>
      <c r="AA804" t="s">
        <v>6156</v>
      </c>
      <c r="AB804" t="s">
        <v>6152</v>
      </c>
      <c r="AC804" t="s">
        <v>144</v>
      </c>
      <c r="AD804" t="s">
        <v>6157</v>
      </c>
      <c r="AE804" t="s">
        <v>6158</v>
      </c>
      <c r="AF804" t="s">
        <v>2927</v>
      </c>
      <c r="AG804" t="s">
        <v>6159</v>
      </c>
    </row>
    <row r="805" spans="1:33" x14ac:dyDescent="0.55000000000000004">
      <c r="A805" t="s">
        <v>6160</v>
      </c>
      <c r="B805" t="s">
        <v>64875</v>
      </c>
      <c r="C805" t="s">
        <v>6161</v>
      </c>
      <c r="D805" t="s">
        <v>6162</v>
      </c>
      <c r="E805" t="s">
        <v>6163</v>
      </c>
      <c r="F805" t="s">
        <v>1372</v>
      </c>
      <c r="R805" t="s">
        <v>555</v>
      </c>
      <c r="S805" t="s">
        <v>837</v>
      </c>
      <c r="U805" t="s">
        <v>838</v>
      </c>
      <c r="V805" t="s">
        <v>368</v>
      </c>
      <c r="W805" t="s">
        <v>179</v>
      </c>
      <c r="X805" t="s">
        <v>281</v>
      </c>
      <c r="Y805" t="s">
        <v>84</v>
      </c>
      <c r="AB805" t="s">
        <v>88</v>
      </c>
      <c r="AC805" t="s">
        <v>560</v>
      </c>
      <c r="AD805" t="s">
        <v>88</v>
      </c>
      <c r="AE805" t="s">
        <v>1366</v>
      </c>
      <c r="AF805" t="s">
        <v>88</v>
      </c>
      <c r="AG805" t="s">
        <v>1373</v>
      </c>
    </row>
    <row r="806" spans="1:33" x14ac:dyDescent="0.55000000000000004">
      <c r="A806" t="s">
        <v>6164</v>
      </c>
      <c r="B806" t="s">
        <v>64857</v>
      </c>
      <c r="C806" t="s">
        <v>6165</v>
      </c>
      <c r="D806" t="s">
        <v>6166</v>
      </c>
      <c r="E806" t="s">
        <v>6167</v>
      </c>
      <c r="F806" t="s">
        <v>6168</v>
      </c>
      <c r="G806" t="s">
        <v>94</v>
      </c>
      <c r="H806" t="s">
        <v>609</v>
      </c>
      <c r="I806" t="s">
        <v>1047</v>
      </c>
      <c r="J806" t="s">
        <v>686</v>
      </c>
      <c r="K806" t="s">
        <v>115</v>
      </c>
      <c r="L806" t="s">
        <v>732</v>
      </c>
      <c r="M806" t="s">
        <v>173</v>
      </c>
      <c r="N806" t="s">
        <v>687</v>
      </c>
      <c r="O806" t="s">
        <v>6154</v>
      </c>
      <c r="P806" t="s">
        <v>134</v>
      </c>
      <c r="Q806" t="s">
        <v>154</v>
      </c>
      <c r="R806" t="s">
        <v>77</v>
      </c>
      <c r="S806" t="s">
        <v>2958</v>
      </c>
      <c r="T806" t="s">
        <v>136</v>
      </c>
      <c r="U806" t="s">
        <v>437</v>
      </c>
      <c r="V806" t="s">
        <v>3395</v>
      </c>
      <c r="W806" t="s">
        <v>3101</v>
      </c>
      <c r="X806" t="s">
        <v>358</v>
      </c>
      <c r="Y806" t="s">
        <v>182</v>
      </c>
      <c r="Z806" t="s">
        <v>6155</v>
      </c>
      <c r="AA806" t="s">
        <v>6156</v>
      </c>
      <c r="AB806" t="s">
        <v>6167</v>
      </c>
      <c r="AC806" t="s">
        <v>144</v>
      </c>
      <c r="AD806" t="s">
        <v>6169</v>
      </c>
      <c r="AE806" t="s">
        <v>6158</v>
      </c>
      <c r="AF806" t="s">
        <v>2927</v>
      </c>
      <c r="AG806" t="s">
        <v>6170</v>
      </c>
    </row>
    <row r="807" spans="1:33" x14ac:dyDescent="0.55000000000000004">
      <c r="A807" t="s">
        <v>6171</v>
      </c>
      <c r="B807" t="s">
        <v>64857</v>
      </c>
      <c r="C807" t="s">
        <v>6172</v>
      </c>
      <c r="D807" t="s">
        <v>6173</v>
      </c>
      <c r="E807" t="s">
        <v>1182</v>
      </c>
      <c r="F807" t="s">
        <v>1981</v>
      </c>
      <c r="G807" t="s">
        <v>1184</v>
      </c>
      <c r="H807" t="s">
        <v>316</v>
      </c>
      <c r="I807" t="s">
        <v>6174</v>
      </c>
      <c r="J807" t="s">
        <v>6175</v>
      </c>
      <c r="K807" t="s">
        <v>6176</v>
      </c>
      <c r="L807" t="s">
        <v>6177</v>
      </c>
      <c r="M807" t="s">
        <v>6178</v>
      </c>
      <c r="N807" t="s">
        <v>6179</v>
      </c>
      <c r="O807" t="s">
        <v>6180</v>
      </c>
      <c r="P807" t="s">
        <v>176</v>
      </c>
      <c r="Q807" t="s">
        <v>76</v>
      </c>
      <c r="R807" t="s">
        <v>77</v>
      </c>
      <c r="T807" t="s">
        <v>79</v>
      </c>
      <c r="U807" t="s">
        <v>80</v>
      </c>
      <c r="V807" t="s">
        <v>1186</v>
      </c>
      <c r="W807" t="s">
        <v>1187</v>
      </c>
      <c r="X807" t="s">
        <v>1188</v>
      </c>
      <c r="Y807" t="s">
        <v>84</v>
      </c>
      <c r="Z807" t="s">
        <v>6181</v>
      </c>
      <c r="AB807" t="s">
        <v>1182</v>
      </c>
      <c r="AC807" t="s">
        <v>85</v>
      </c>
      <c r="AD807" t="s">
        <v>6182</v>
      </c>
      <c r="AE807" t="s">
        <v>6183</v>
      </c>
      <c r="AF807" t="s">
        <v>88</v>
      </c>
      <c r="AG807" t="s">
        <v>2806</v>
      </c>
    </row>
    <row r="808" spans="1:33" x14ac:dyDescent="0.55000000000000004">
      <c r="A808" t="s">
        <v>6184</v>
      </c>
      <c r="B808" t="s">
        <v>64857</v>
      </c>
      <c r="C808" t="s">
        <v>6185</v>
      </c>
      <c r="D808" t="s">
        <v>6186</v>
      </c>
      <c r="E808" t="s">
        <v>6187</v>
      </c>
      <c r="F808" t="s">
        <v>4276</v>
      </c>
      <c r="G808" t="s">
        <v>94</v>
      </c>
      <c r="H808" t="s">
        <v>609</v>
      </c>
      <c r="I808" t="s">
        <v>1945</v>
      </c>
      <c r="J808" t="s">
        <v>4230</v>
      </c>
      <c r="K808" t="s">
        <v>115</v>
      </c>
      <c r="L808" t="s">
        <v>732</v>
      </c>
      <c r="M808" t="s">
        <v>173</v>
      </c>
      <c r="N808" t="s">
        <v>687</v>
      </c>
      <c r="O808" t="s">
        <v>6188</v>
      </c>
      <c r="P808" t="s">
        <v>134</v>
      </c>
      <c r="Q808" t="s">
        <v>154</v>
      </c>
      <c r="R808" t="s">
        <v>101</v>
      </c>
      <c r="S808" t="s">
        <v>293</v>
      </c>
      <c r="T808" t="s">
        <v>136</v>
      </c>
      <c r="U808" t="s">
        <v>294</v>
      </c>
      <c r="V808" t="s">
        <v>295</v>
      </c>
      <c r="W808" t="s">
        <v>296</v>
      </c>
      <c r="X808" t="s">
        <v>297</v>
      </c>
      <c r="Y808" t="s">
        <v>182</v>
      </c>
      <c r="Z808" t="s">
        <v>6189</v>
      </c>
      <c r="AA808" t="s">
        <v>6190</v>
      </c>
      <c r="AB808" t="s">
        <v>88</v>
      </c>
      <c r="AC808" t="s">
        <v>144</v>
      </c>
      <c r="AD808" t="s">
        <v>6191</v>
      </c>
      <c r="AE808" t="s">
        <v>6192</v>
      </c>
      <c r="AF808" t="s">
        <v>2927</v>
      </c>
      <c r="AG808" t="s">
        <v>2951</v>
      </c>
    </row>
    <row r="809" spans="1:33" x14ac:dyDescent="0.55000000000000004">
      <c r="A809" t="s">
        <v>6193</v>
      </c>
      <c r="B809" t="s">
        <v>64857</v>
      </c>
      <c r="C809" t="s">
        <v>6194</v>
      </c>
      <c r="D809" t="s">
        <v>6195</v>
      </c>
      <c r="E809" t="s">
        <v>6196</v>
      </c>
      <c r="F809" t="s">
        <v>65</v>
      </c>
      <c r="G809" t="s">
        <v>94</v>
      </c>
      <c r="H809" t="s">
        <v>95</v>
      </c>
      <c r="I809" t="s">
        <v>6197</v>
      </c>
      <c r="J809" t="s">
        <v>676</v>
      </c>
      <c r="K809" t="s">
        <v>377</v>
      </c>
      <c r="L809" t="s">
        <v>409</v>
      </c>
      <c r="M809" t="s">
        <v>100</v>
      </c>
      <c r="P809" t="s">
        <v>75</v>
      </c>
      <c r="Q809" t="s">
        <v>76</v>
      </c>
      <c r="R809" t="s">
        <v>77</v>
      </c>
      <c r="S809" t="s">
        <v>78</v>
      </c>
      <c r="T809" t="s">
        <v>79</v>
      </c>
      <c r="U809" t="s">
        <v>80</v>
      </c>
      <c r="V809" t="s">
        <v>102</v>
      </c>
      <c r="W809" t="s">
        <v>81</v>
      </c>
      <c r="X809" t="s">
        <v>83</v>
      </c>
      <c r="Y809" t="s">
        <v>84</v>
      </c>
      <c r="Z809" t="s">
        <v>3887</v>
      </c>
      <c r="AA809" t="s">
        <v>3849</v>
      </c>
      <c r="AB809" t="s">
        <v>6196</v>
      </c>
      <c r="AC809" t="s">
        <v>85</v>
      </c>
      <c r="AD809" t="s">
        <v>6198</v>
      </c>
      <c r="AE809" t="s">
        <v>6199</v>
      </c>
      <c r="AF809" t="s">
        <v>88</v>
      </c>
      <c r="AG809" t="s">
        <v>88</v>
      </c>
    </row>
    <row r="810" spans="1:33" x14ac:dyDescent="0.55000000000000004">
      <c r="A810" t="s">
        <v>6200</v>
      </c>
      <c r="B810" t="s">
        <v>64857</v>
      </c>
      <c r="C810" t="s">
        <v>6201</v>
      </c>
      <c r="D810" t="s">
        <v>6202</v>
      </c>
      <c r="E810" t="s">
        <v>6203</v>
      </c>
      <c r="F810" t="s">
        <v>4028</v>
      </c>
      <c r="G810" t="s">
        <v>94</v>
      </c>
      <c r="H810" t="s">
        <v>609</v>
      </c>
      <c r="I810" t="s">
        <v>1945</v>
      </c>
      <c r="J810" t="s">
        <v>4230</v>
      </c>
      <c r="K810" t="s">
        <v>115</v>
      </c>
      <c r="L810" t="s">
        <v>732</v>
      </c>
      <c r="M810" t="s">
        <v>173</v>
      </c>
      <c r="N810" t="s">
        <v>687</v>
      </c>
      <c r="O810" t="s">
        <v>6188</v>
      </c>
      <c r="P810" t="s">
        <v>134</v>
      </c>
      <c r="Q810" t="s">
        <v>154</v>
      </c>
      <c r="R810" t="s">
        <v>101</v>
      </c>
      <c r="S810" t="s">
        <v>5129</v>
      </c>
      <c r="T810" t="s">
        <v>136</v>
      </c>
      <c r="U810" t="s">
        <v>437</v>
      </c>
      <c r="V810" t="s">
        <v>3395</v>
      </c>
      <c r="W810" t="s">
        <v>3101</v>
      </c>
      <c r="X810" t="s">
        <v>358</v>
      </c>
      <c r="Y810" t="s">
        <v>182</v>
      </c>
      <c r="Z810" t="s">
        <v>6189</v>
      </c>
      <c r="AA810" t="s">
        <v>6204</v>
      </c>
      <c r="AB810" t="s">
        <v>88</v>
      </c>
      <c r="AC810" t="s">
        <v>144</v>
      </c>
      <c r="AD810" t="s">
        <v>6205</v>
      </c>
      <c r="AE810" t="s">
        <v>6192</v>
      </c>
      <c r="AF810" t="s">
        <v>2927</v>
      </c>
      <c r="AG810" t="s">
        <v>2957</v>
      </c>
    </row>
    <row r="811" spans="1:33" x14ac:dyDescent="0.55000000000000004">
      <c r="A811" t="s">
        <v>6206</v>
      </c>
      <c r="B811" t="s">
        <v>64857</v>
      </c>
      <c r="C811" t="s">
        <v>6207</v>
      </c>
      <c r="D811" t="s">
        <v>6208</v>
      </c>
      <c r="E811" t="s">
        <v>6209</v>
      </c>
      <c r="F811" t="s">
        <v>6210</v>
      </c>
      <c r="G811" t="s">
        <v>94</v>
      </c>
      <c r="H811" t="s">
        <v>609</v>
      </c>
      <c r="I811" t="s">
        <v>1945</v>
      </c>
      <c r="J811" t="s">
        <v>4230</v>
      </c>
      <c r="K811" t="s">
        <v>69</v>
      </c>
      <c r="M811" t="s">
        <v>173</v>
      </c>
      <c r="P811" t="s">
        <v>134</v>
      </c>
      <c r="Q811" t="s">
        <v>154</v>
      </c>
      <c r="R811" t="s">
        <v>101</v>
      </c>
      <c r="S811" t="s">
        <v>194</v>
      </c>
      <c r="U811" t="s">
        <v>195</v>
      </c>
      <c r="V811" t="s">
        <v>179</v>
      </c>
      <c r="W811" t="s">
        <v>422</v>
      </c>
      <c r="X811" t="s">
        <v>280</v>
      </c>
      <c r="Y811" t="s">
        <v>1395</v>
      </c>
      <c r="AA811" t="s">
        <v>6211</v>
      </c>
      <c r="AB811" t="s">
        <v>6209</v>
      </c>
      <c r="AC811" t="s">
        <v>144</v>
      </c>
      <c r="AD811" t="s">
        <v>6212</v>
      </c>
      <c r="AE811" t="s">
        <v>6213</v>
      </c>
      <c r="AF811" t="s">
        <v>6214</v>
      </c>
      <c r="AG811" t="s">
        <v>6215</v>
      </c>
    </row>
    <row r="812" spans="1:33" x14ac:dyDescent="0.55000000000000004">
      <c r="A812" t="s">
        <v>6216</v>
      </c>
      <c r="B812" t="s">
        <v>64857</v>
      </c>
      <c r="C812" t="s">
        <v>6217</v>
      </c>
      <c r="D812" t="s">
        <v>6218</v>
      </c>
      <c r="E812" t="s">
        <v>6219</v>
      </c>
      <c r="F812" t="s">
        <v>6220</v>
      </c>
      <c r="G812" t="s">
        <v>94</v>
      </c>
      <c r="H812" t="s">
        <v>609</v>
      </c>
      <c r="I812" t="s">
        <v>1047</v>
      </c>
      <c r="J812" t="s">
        <v>686</v>
      </c>
      <c r="K812" t="s">
        <v>115</v>
      </c>
      <c r="L812" t="s">
        <v>732</v>
      </c>
      <c r="M812" t="s">
        <v>173</v>
      </c>
      <c r="N812" t="s">
        <v>687</v>
      </c>
      <c r="O812" t="s">
        <v>6154</v>
      </c>
      <c r="P812" t="s">
        <v>134</v>
      </c>
      <c r="R812" t="s">
        <v>77</v>
      </c>
      <c r="S812" t="s">
        <v>194</v>
      </c>
      <c r="T812" t="s">
        <v>136</v>
      </c>
      <c r="U812" t="s">
        <v>195</v>
      </c>
      <c r="V812" t="s">
        <v>179</v>
      </c>
      <c r="W812" t="s">
        <v>280</v>
      </c>
      <c r="X812" t="s">
        <v>422</v>
      </c>
      <c r="Y812" t="s">
        <v>182</v>
      </c>
      <c r="Z812" t="s">
        <v>6155</v>
      </c>
      <c r="AA812" t="s">
        <v>6221</v>
      </c>
      <c r="AB812" t="s">
        <v>6219</v>
      </c>
      <c r="AC812" t="s">
        <v>144</v>
      </c>
      <c r="AD812" t="s">
        <v>6222</v>
      </c>
      <c r="AE812" t="s">
        <v>6158</v>
      </c>
      <c r="AF812" t="s">
        <v>2927</v>
      </c>
      <c r="AG812" t="s">
        <v>6223</v>
      </c>
    </row>
    <row r="813" spans="1:33" x14ac:dyDescent="0.55000000000000004">
      <c r="A813" t="s">
        <v>6224</v>
      </c>
      <c r="B813" t="s">
        <v>64857</v>
      </c>
      <c r="C813" t="s">
        <v>6225</v>
      </c>
      <c r="D813" t="s">
        <v>6226</v>
      </c>
      <c r="E813" t="s">
        <v>6227</v>
      </c>
      <c r="F813" t="s">
        <v>321</v>
      </c>
      <c r="G813" t="s">
        <v>94</v>
      </c>
      <c r="H813" t="s">
        <v>316</v>
      </c>
      <c r="I813" t="s">
        <v>6228</v>
      </c>
      <c r="J813" t="s">
        <v>6229</v>
      </c>
      <c r="K813" t="s">
        <v>6230</v>
      </c>
      <c r="M813" t="s">
        <v>5152</v>
      </c>
      <c r="P813" t="s">
        <v>134</v>
      </c>
      <c r="Q813" t="s">
        <v>154</v>
      </c>
      <c r="R813" t="s">
        <v>77</v>
      </c>
      <c r="S813" t="s">
        <v>495</v>
      </c>
      <c r="T813" t="s">
        <v>136</v>
      </c>
      <c r="U813" t="s">
        <v>281</v>
      </c>
      <c r="V813" t="s">
        <v>264</v>
      </c>
      <c r="W813" t="s">
        <v>496</v>
      </c>
      <c r="X813" t="s">
        <v>497</v>
      </c>
      <c r="Y813" t="s">
        <v>84</v>
      </c>
      <c r="Z813" t="s">
        <v>6231</v>
      </c>
      <c r="AB813" t="s">
        <v>6227</v>
      </c>
      <c r="AC813" t="s">
        <v>85</v>
      </c>
      <c r="AD813" t="s">
        <v>6232</v>
      </c>
      <c r="AE813" t="s">
        <v>6233</v>
      </c>
      <c r="AF813" t="s">
        <v>6234</v>
      </c>
      <c r="AG813" t="s">
        <v>3398</v>
      </c>
    </row>
    <row r="814" spans="1:33" x14ac:dyDescent="0.55000000000000004">
      <c r="A814" t="s">
        <v>6235</v>
      </c>
      <c r="B814" t="s">
        <v>64857</v>
      </c>
      <c r="C814" t="s">
        <v>6236</v>
      </c>
      <c r="D814" t="s">
        <v>6237</v>
      </c>
      <c r="E814" t="s">
        <v>6238</v>
      </c>
      <c r="F814" t="s">
        <v>5672</v>
      </c>
      <c r="G814" t="s">
        <v>94</v>
      </c>
      <c r="H814" t="s">
        <v>316</v>
      </c>
      <c r="I814" t="s">
        <v>6228</v>
      </c>
      <c r="J814" t="s">
        <v>6229</v>
      </c>
      <c r="K814" t="s">
        <v>6230</v>
      </c>
      <c r="M814" t="s">
        <v>5152</v>
      </c>
      <c r="P814" t="s">
        <v>134</v>
      </c>
      <c r="Q814" t="s">
        <v>154</v>
      </c>
      <c r="R814" t="s">
        <v>77</v>
      </c>
      <c r="S814" t="s">
        <v>3838</v>
      </c>
      <c r="T814" t="s">
        <v>136</v>
      </c>
      <c r="U814" t="s">
        <v>3839</v>
      </c>
      <c r="V814" t="s">
        <v>224</v>
      </c>
      <c r="W814" t="s">
        <v>280</v>
      </c>
      <c r="X814" t="s">
        <v>1634</v>
      </c>
      <c r="Y814" t="s">
        <v>84</v>
      </c>
      <c r="Z814" t="s">
        <v>6239</v>
      </c>
      <c r="AB814" t="s">
        <v>6238</v>
      </c>
      <c r="AC814" t="s">
        <v>85</v>
      </c>
      <c r="AD814" t="s">
        <v>6240</v>
      </c>
      <c r="AE814" t="s">
        <v>6233</v>
      </c>
      <c r="AF814" t="s">
        <v>6234</v>
      </c>
      <c r="AG814" t="s">
        <v>5680</v>
      </c>
    </row>
    <row r="815" spans="1:33" x14ac:dyDescent="0.55000000000000004">
      <c r="A815" t="s">
        <v>6241</v>
      </c>
      <c r="B815" t="s">
        <v>64857</v>
      </c>
      <c r="C815" t="s">
        <v>6242</v>
      </c>
      <c r="D815" t="s">
        <v>6243</v>
      </c>
      <c r="E815" t="s">
        <v>6244</v>
      </c>
      <c r="F815" t="s">
        <v>401</v>
      </c>
      <c r="G815" t="s">
        <v>276</v>
      </c>
      <c r="H815" t="s">
        <v>95</v>
      </c>
      <c r="I815" t="s">
        <v>6245</v>
      </c>
      <c r="J815" t="s">
        <v>6246</v>
      </c>
      <c r="K815" t="s">
        <v>1926</v>
      </c>
      <c r="M815" t="s">
        <v>1412</v>
      </c>
      <c r="P815" t="s">
        <v>134</v>
      </c>
      <c r="Q815" t="s">
        <v>154</v>
      </c>
      <c r="R815" t="s">
        <v>453</v>
      </c>
      <c r="S815" t="s">
        <v>221</v>
      </c>
      <c r="T815" t="s">
        <v>136</v>
      </c>
      <c r="U815" t="s">
        <v>223</v>
      </c>
      <c r="V815" t="s">
        <v>224</v>
      </c>
      <c r="W815" t="s">
        <v>280</v>
      </c>
      <c r="X815" t="s">
        <v>281</v>
      </c>
      <c r="Y815" t="s">
        <v>84</v>
      </c>
      <c r="Z815" t="s">
        <v>6247</v>
      </c>
      <c r="AA815" t="s">
        <v>392</v>
      </c>
      <c r="AB815" t="s">
        <v>88</v>
      </c>
      <c r="AC815" t="s">
        <v>85</v>
      </c>
      <c r="AD815" t="s">
        <v>6248</v>
      </c>
      <c r="AE815" t="s">
        <v>6249</v>
      </c>
      <c r="AF815" t="s">
        <v>6250</v>
      </c>
      <c r="AG815" t="s">
        <v>403</v>
      </c>
    </row>
    <row r="816" spans="1:33" x14ac:dyDescent="0.55000000000000004">
      <c r="A816" t="s">
        <v>6251</v>
      </c>
      <c r="B816" t="s">
        <v>64857</v>
      </c>
      <c r="C816" t="s">
        <v>6252</v>
      </c>
      <c r="D816" t="s">
        <v>6253</v>
      </c>
      <c r="E816" t="s">
        <v>6254</v>
      </c>
      <c r="F816" t="s">
        <v>388</v>
      </c>
      <c r="G816" t="s">
        <v>276</v>
      </c>
      <c r="H816" t="s">
        <v>95</v>
      </c>
      <c r="I816" t="s">
        <v>4799</v>
      </c>
      <c r="J816" t="s">
        <v>2878</v>
      </c>
      <c r="K816" t="s">
        <v>248</v>
      </c>
      <c r="M816" t="s">
        <v>1412</v>
      </c>
      <c r="P816" t="s">
        <v>134</v>
      </c>
      <c r="Q816" t="s">
        <v>154</v>
      </c>
      <c r="R816" t="s">
        <v>453</v>
      </c>
      <c r="S816" t="s">
        <v>5594</v>
      </c>
      <c r="T816" t="s">
        <v>222</v>
      </c>
      <c r="U816" t="s">
        <v>179</v>
      </c>
      <c r="V816" t="s">
        <v>305</v>
      </c>
      <c r="W816" t="s">
        <v>306</v>
      </c>
      <c r="X816" t="s">
        <v>307</v>
      </c>
      <c r="Y816" t="s">
        <v>84</v>
      </c>
      <c r="Z816" t="s">
        <v>6247</v>
      </c>
      <c r="AA816" t="s">
        <v>392</v>
      </c>
      <c r="AB816" t="s">
        <v>88</v>
      </c>
      <c r="AC816" t="s">
        <v>85</v>
      </c>
      <c r="AD816" t="s">
        <v>88</v>
      </c>
      <c r="AE816" t="s">
        <v>6249</v>
      </c>
      <c r="AF816" t="s">
        <v>6250</v>
      </c>
      <c r="AG816" t="s">
        <v>396</v>
      </c>
    </row>
    <row r="817" spans="1:33" x14ac:dyDescent="0.55000000000000004">
      <c r="A817" t="s">
        <v>6255</v>
      </c>
      <c r="B817" t="s">
        <v>64857</v>
      </c>
      <c r="C817" t="s">
        <v>6256</v>
      </c>
      <c r="D817" t="s">
        <v>6257</v>
      </c>
      <c r="E817" t="s">
        <v>6238</v>
      </c>
      <c r="F817" t="s">
        <v>6258</v>
      </c>
      <c r="G817" t="s">
        <v>94</v>
      </c>
      <c r="H817" t="s">
        <v>316</v>
      </c>
      <c r="I817" t="s">
        <v>6228</v>
      </c>
      <c r="J817" t="s">
        <v>6229</v>
      </c>
      <c r="K817" t="s">
        <v>6230</v>
      </c>
      <c r="M817" t="s">
        <v>5152</v>
      </c>
      <c r="P817" t="s">
        <v>134</v>
      </c>
      <c r="Q817" t="s">
        <v>154</v>
      </c>
      <c r="R817" t="s">
        <v>77</v>
      </c>
      <c r="S817" t="s">
        <v>194</v>
      </c>
      <c r="T817" t="s">
        <v>136</v>
      </c>
      <c r="U817" t="s">
        <v>195</v>
      </c>
      <c r="V817" t="s">
        <v>179</v>
      </c>
      <c r="W817" t="s">
        <v>422</v>
      </c>
      <c r="X817" t="s">
        <v>280</v>
      </c>
      <c r="Y817" t="s">
        <v>84</v>
      </c>
      <c r="Z817" t="s">
        <v>6231</v>
      </c>
      <c r="AA817" t="s">
        <v>6259</v>
      </c>
      <c r="AB817" t="s">
        <v>6238</v>
      </c>
      <c r="AC817" t="s">
        <v>85</v>
      </c>
      <c r="AD817" t="s">
        <v>6260</v>
      </c>
      <c r="AE817" t="s">
        <v>6233</v>
      </c>
      <c r="AF817" t="s">
        <v>6234</v>
      </c>
      <c r="AG817" t="s">
        <v>6261</v>
      </c>
    </row>
    <row r="818" spans="1:33" x14ac:dyDescent="0.55000000000000004">
      <c r="A818" t="s">
        <v>6262</v>
      </c>
      <c r="B818" t="s">
        <v>64884</v>
      </c>
      <c r="C818" t="s">
        <v>6263</v>
      </c>
      <c r="D818" t="s">
        <v>6264</v>
      </c>
      <c r="E818" t="s">
        <v>6265</v>
      </c>
      <c r="F818" t="s">
        <v>6266</v>
      </c>
      <c r="P818" t="s">
        <v>134</v>
      </c>
      <c r="Q818" t="s">
        <v>154</v>
      </c>
      <c r="S818" t="s">
        <v>639</v>
      </c>
      <c r="T818" t="s">
        <v>1907</v>
      </c>
      <c r="U818" t="s">
        <v>640</v>
      </c>
      <c r="V818" t="s">
        <v>82</v>
      </c>
      <c r="W818" t="s">
        <v>138</v>
      </c>
      <c r="X818" t="s">
        <v>139</v>
      </c>
      <c r="Y818" t="s">
        <v>84</v>
      </c>
      <c r="AB818" t="s">
        <v>6265</v>
      </c>
      <c r="AC818" t="s">
        <v>2123</v>
      </c>
      <c r="AD818" t="s">
        <v>88</v>
      </c>
      <c r="AE818" t="s">
        <v>6267</v>
      </c>
      <c r="AF818" t="s">
        <v>2125</v>
      </c>
      <c r="AG818" t="s">
        <v>6268</v>
      </c>
    </row>
    <row r="819" spans="1:33" x14ac:dyDescent="0.55000000000000004">
      <c r="A819" t="s">
        <v>6269</v>
      </c>
      <c r="B819" t="s">
        <v>64957</v>
      </c>
      <c r="C819" t="s">
        <v>6270</v>
      </c>
      <c r="D819" t="s">
        <v>6271</v>
      </c>
      <c r="E819" t="s">
        <v>3945</v>
      </c>
      <c r="F819" t="s">
        <v>3946</v>
      </c>
      <c r="U819" t="s">
        <v>3947</v>
      </c>
      <c r="V819" t="s">
        <v>3440</v>
      </c>
      <c r="W819" t="s">
        <v>3440</v>
      </c>
      <c r="X819" t="s">
        <v>1255</v>
      </c>
      <c r="Y819" t="s">
        <v>84</v>
      </c>
      <c r="AB819" t="s">
        <v>3945</v>
      </c>
      <c r="AC819" t="s">
        <v>3000</v>
      </c>
      <c r="AD819" t="s">
        <v>6272</v>
      </c>
      <c r="AE819" t="s">
        <v>88</v>
      </c>
      <c r="AF819" t="s">
        <v>88</v>
      </c>
      <c r="AG819" t="s">
        <v>3949</v>
      </c>
    </row>
    <row r="820" spans="1:33" x14ac:dyDescent="0.55000000000000004">
      <c r="A820" t="s">
        <v>6273</v>
      </c>
      <c r="B820" t="s">
        <v>64888</v>
      </c>
      <c r="C820" t="s">
        <v>6274</v>
      </c>
      <c r="D820" t="s">
        <v>6275</v>
      </c>
      <c r="E820" t="s">
        <v>6276</v>
      </c>
      <c r="F820" t="s">
        <v>6277</v>
      </c>
      <c r="G820" t="s">
        <v>94</v>
      </c>
      <c r="H820" t="s">
        <v>170</v>
      </c>
      <c r="I820" t="s">
        <v>832</v>
      </c>
      <c r="J820" t="s">
        <v>3025</v>
      </c>
      <c r="K820" t="s">
        <v>6278</v>
      </c>
      <c r="L820" t="s">
        <v>6279</v>
      </c>
      <c r="M820" t="s">
        <v>6280</v>
      </c>
      <c r="P820" t="s">
        <v>942</v>
      </c>
      <c r="Q820" t="s">
        <v>154</v>
      </c>
      <c r="R820" t="s">
        <v>77</v>
      </c>
      <c r="S820" t="s">
        <v>1451</v>
      </c>
      <c r="T820" t="s">
        <v>295</v>
      </c>
      <c r="U820" t="s">
        <v>138</v>
      </c>
      <c r="V820" t="s">
        <v>544</v>
      </c>
      <c r="W820" t="s">
        <v>280</v>
      </c>
      <c r="X820" t="s">
        <v>1304</v>
      </c>
      <c r="Y820" t="s">
        <v>84</v>
      </c>
      <c r="AB820" t="s">
        <v>6281</v>
      </c>
      <c r="AC820" t="s">
        <v>144</v>
      </c>
      <c r="AD820" t="s">
        <v>6282</v>
      </c>
      <c r="AE820" t="s">
        <v>6283</v>
      </c>
      <c r="AF820" t="s">
        <v>88</v>
      </c>
      <c r="AG820" t="s">
        <v>2030</v>
      </c>
    </row>
    <row r="821" spans="1:33" x14ac:dyDescent="0.55000000000000004">
      <c r="A821" t="s">
        <v>6284</v>
      </c>
      <c r="B821" t="s">
        <v>64888</v>
      </c>
      <c r="C821" t="s">
        <v>6285</v>
      </c>
      <c r="D821" t="s">
        <v>6286</v>
      </c>
      <c r="E821" t="s">
        <v>6287</v>
      </c>
      <c r="F821" t="s">
        <v>4754</v>
      </c>
      <c r="G821" t="s">
        <v>94</v>
      </c>
      <c r="H821" t="s">
        <v>95</v>
      </c>
      <c r="I821" t="s">
        <v>6288</v>
      </c>
      <c r="J821" t="s">
        <v>6289</v>
      </c>
      <c r="K821" t="s">
        <v>6290</v>
      </c>
      <c r="L821" t="s">
        <v>6291</v>
      </c>
      <c r="M821" t="s">
        <v>3305</v>
      </c>
      <c r="P821" t="s">
        <v>942</v>
      </c>
      <c r="Q821" t="s">
        <v>154</v>
      </c>
      <c r="R821" t="s">
        <v>1206</v>
      </c>
      <c r="S821" t="s">
        <v>2697</v>
      </c>
      <c r="T821" t="s">
        <v>295</v>
      </c>
      <c r="U821" t="s">
        <v>476</v>
      </c>
      <c r="V821" t="s">
        <v>280</v>
      </c>
      <c r="W821" t="s">
        <v>1981</v>
      </c>
      <c r="X821" t="s">
        <v>545</v>
      </c>
      <c r="Y821" t="s">
        <v>84</v>
      </c>
      <c r="AB821" t="s">
        <v>6292</v>
      </c>
      <c r="AC821" t="s">
        <v>144</v>
      </c>
      <c r="AD821" t="s">
        <v>88</v>
      </c>
      <c r="AE821" t="s">
        <v>6293</v>
      </c>
      <c r="AF821" t="s">
        <v>88</v>
      </c>
      <c r="AG821" t="s">
        <v>88</v>
      </c>
    </row>
    <row r="822" spans="1:33" x14ac:dyDescent="0.55000000000000004">
      <c r="A822" t="s">
        <v>6294</v>
      </c>
      <c r="B822" t="s">
        <v>64884</v>
      </c>
      <c r="C822" t="s">
        <v>6295</v>
      </c>
      <c r="D822" t="s">
        <v>6296</v>
      </c>
      <c r="E822" t="s">
        <v>6297</v>
      </c>
      <c r="F822" t="s">
        <v>3362</v>
      </c>
      <c r="I822" t="s">
        <v>6298</v>
      </c>
      <c r="J822" t="s">
        <v>732</v>
      </c>
      <c r="K822" t="s">
        <v>732</v>
      </c>
      <c r="M822" t="s">
        <v>6299</v>
      </c>
      <c r="N822" t="s">
        <v>318</v>
      </c>
      <c r="O822" t="s">
        <v>377</v>
      </c>
      <c r="P822" t="s">
        <v>134</v>
      </c>
      <c r="Q822" t="s">
        <v>154</v>
      </c>
      <c r="R822" t="s">
        <v>77</v>
      </c>
      <c r="S822" t="s">
        <v>1133</v>
      </c>
      <c r="T822" t="s">
        <v>1907</v>
      </c>
      <c r="U822" t="s">
        <v>388</v>
      </c>
      <c r="V822" t="s">
        <v>140</v>
      </c>
      <c r="W822" t="s">
        <v>946</v>
      </c>
      <c r="X822" t="s">
        <v>281</v>
      </c>
      <c r="Y822" t="s">
        <v>84</v>
      </c>
      <c r="Z822" t="s">
        <v>2121</v>
      </c>
      <c r="AB822" t="s">
        <v>6297</v>
      </c>
      <c r="AC822" t="s">
        <v>2123</v>
      </c>
      <c r="AD822" t="s">
        <v>6296</v>
      </c>
      <c r="AE822" t="s">
        <v>6300</v>
      </c>
      <c r="AF822" t="s">
        <v>88</v>
      </c>
      <c r="AG822" t="s">
        <v>3365</v>
      </c>
    </row>
    <row r="823" spans="1:33" x14ac:dyDescent="0.55000000000000004">
      <c r="A823" t="s">
        <v>6301</v>
      </c>
      <c r="B823" t="s">
        <v>64884</v>
      </c>
      <c r="C823" t="s">
        <v>6302</v>
      </c>
      <c r="D823" t="s">
        <v>6303</v>
      </c>
      <c r="E823" t="s">
        <v>6304</v>
      </c>
      <c r="F823" t="s">
        <v>6305</v>
      </c>
      <c r="P823" t="s">
        <v>942</v>
      </c>
      <c r="Q823" t="s">
        <v>154</v>
      </c>
      <c r="S823" t="s">
        <v>1451</v>
      </c>
      <c r="T823" t="s">
        <v>1907</v>
      </c>
      <c r="U823" t="s">
        <v>280</v>
      </c>
      <c r="V823" t="s">
        <v>1588</v>
      </c>
      <c r="W823" t="s">
        <v>83</v>
      </c>
      <c r="X823" t="s">
        <v>368</v>
      </c>
      <c r="Y823" t="s">
        <v>84</v>
      </c>
      <c r="AB823" t="s">
        <v>6304</v>
      </c>
      <c r="AC823" t="s">
        <v>2123</v>
      </c>
      <c r="AD823" t="s">
        <v>6306</v>
      </c>
      <c r="AE823" t="s">
        <v>6307</v>
      </c>
      <c r="AF823" t="s">
        <v>88</v>
      </c>
      <c r="AG823" t="s">
        <v>6308</v>
      </c>
    </row>
    <row r="824" spans="1:33" x14ac:dyDescent="0.55000000000000004">
      <c r="A824" t="s">
        <v>6309</v>
      </c>
      <c r="B824" t="s">
        <v>64888</v>
      </c>
      <c r="C824" t="s">
        <v>6310</v>
      </c>
      <c r="D824" t="s">
        <v>6311</v>
      </c>
      <c r="E824" t="s">
        <v>6312</v>
      </c>
      <c r="F824" t="s">
        <v>6313</v>
      </c>
      <c r="G824" t="s">
        <v>94</v>
      </c>
      <c r="H824" t="s">
        <v>6314</v>
      </c>
      <c r="I824" t="s">
        <v>6315</v>
      </c>
      <c r="J824" t="s">
        <v>6316</v>
      </c>
      <c r="K824" t="s">
        <v>6317</v>
      </c>
      <c r="L824" t="s">
        <v>5210</v>
      </c>
      <c r="M824" t="s">
        <v>6318</v>
      </c>
      <c r="P824" t="s">
        <v>942</v>
      </c>
      <c r="Q824" t="s">
        <v>154</v>
      </c>
      <c r="R824" t="s">
        <v>77</v>
      </c>
      <c r="T824" t="s">
        <v>1651</v>
      </c>
      <c r="U824" t="s">
        <v>1188</v>
      </c>
      <c r="Y824" t="s">
        <v>84</v>
      </c>
      <c r="AB824" t="s">
        <v>6319</v>
      </c>
      <c r="AC824" t="s">
        <v>144</v>
      </c>
      <c r="AD824" t="s">
        <v>6320</v>
      </c>
      <c r="AE824" t="s">
        <v>6321</v>
      </c>
      <c r="AF824" t="s">
        <v>88</v>
      </c>
      <c r="AG824" t="s">
        <v>2468</v>
      </c>
    </row>
    <row r="825" spans="1:33" x14ac:dyDescent="0.55000000000000004">
      <c r="A825" t="s">
        <v>6322</v>
      </c>
      <c r="B825" t="s">
        <v>64957</v>
      </c>
      <c r="C825" t="s">
        <v>6323</v>
      </c>
      <c r="D825" t="s">
        <v>6324</v>
      </c>
      <c r="E825" t="s">
        <v>6325</v>
      </c>
      <c r="F825" t="s">
        <v>6326</v>
      </c>
      <c r="U825" t="s">
        <v>388</v>
      </c>
      <c r="V825" t="s">
        <v>295</v>
      </c>
      <c r="W825" t="s">
        <v>559</v>
      </c>
      <c r="X825" t="s">
        <v>139</v>
      </c>
      <c r="Y825" t="s">
        <v>84</v>
      </c>
      <c r="AB825" t="s">
        <v>6327</v>
      </c>
      <c r="AC825" t="s">
        <v>5327</v>
      </c>
      <c r="AD825" t="s">
        <v>6328</v>
      </c>
      <c r="AE825" t="s">
        <v>88</v>
      </c>
      <c r="AF825" t="s">
        <v>5329</v>
      </c>
      <c r="AG825" t="s">
        <v>6329</v>
      </c>
    </row>
    <row r="826" spans="1:33" x14ac:dyDescent="0.55000000000000004">
      <c r="A826" t="s">
        <v>6330</v>
      </c>
      <c r="B826" t="s">
        <v>64957</v>
      </c>
      <c r="C826" t="s">
        <v>6331</v>
      </c>
      <c r="D826" t="s">
        <v>6332</v>
      </c>
      <c r="E826" t="s">
        <v>6325</v>
      </c>
      <c r="F826" t="s">
        <v>6333</v>
      </c>
      <c r="U826" t="s">
        <v>388</v>
      </c>
      <c r="V826" t="s">
        <v>930</v>
      </c>
      <c r="W826" t="s">
        <v>2400</v>
      </c>
      <c r="X826" t="s">
        <v>307</v>
      </c>
      <c r="Y826" t="s">
        <v>84</v>
      </c>
      <c r="AB826" t="s">
        <v>6327</v>
      </c>
      <c r="AC826" t="s">
        <v>5327</v>
      </c>
      <c r="AD826" t="s">
        <v>6334</v>
      </c>
      <c r="AE826" t="s">
        <v>88</v>
      </c>
      <c r="AF826" t="s">
        <v>5329</v>
      </c>
      <c r="AG826" t="s">
        <v>6335</v>
      </c>
    </row>
    <row r="827" spans="1:33" x14ac:dyDescent="0.55000000000000004">
      <c r="A827" t="s">
        <v>6336</v>
      </c>
      <c r="B827" t="s">
        <v>64888</v>
      </c>
      <c r="C827" t="s">
        <v>6337</v>
      </c>
      <c r="D827" t="s">
        <v>6338</v>
      </c>
      <c r="E827" t="s">
        <v>6339</v>
      </c>
      <c r="F827" t="s">
        <v>2728</v>
      </c>
      <c r="T827" t="s">
        <v>222</v>
      </c>
      <c r="U827" t="s">
        <v>544</v>
      </c>
      <c r="V827" t="s">
        <v>544</v>
      </c>
      <c r="W827" t="s">
        <v>280</v>
      </c>
      <c r="X827" t="s">
        <v>545</v>
      </c>
      <c r="Y827" t="s">
        <v>84</v>
      </c>
      <c r="AB827" t="s">
        <v>88</v>
      </c>
      <c r="AC827" t="s">
        <v>6340</v>
      </c>
      <c r="AD827" t="s">
        <v>6338</v>
      </c>
      <c r="AE827" t="s">
        <v>88</v>
      </c>
      <c r="AF827" t="s">
        <v>88</v>
      </c>
      <c r="AG827" t="s">
        <v>2734</v>
      </c>
    </row>
    <row r="828" spans="1:33" x14ac:dyDescent="0.55000000000000004">
      <c r="A828" t="s">
        <v>6341</v>
      </c>
      <c r="B828" t="s">
        <v>64887</v>
      </c>
      <c r="C828" t="s">
        <v>6342</v>
      </c>
      <c r="D828" t="s">
        <v>6343</v>
      </c>
      <c r="E828" t="s">
        <v>6344</v>
      </c>
      <c r="F828" t="s">
        <v>211</v>
      </c>
      <c r="S828" t="s">
        <v>6345</v>
      </c>
      <c r="U828" t="s">
        <v>81</v>
      </c>
      <c r="Y828" t="s">
        <v>84</v>
      </c>
      <c r="AA828" t="s">
        <v>6346</v>
      </c>
      <c r="AB828" t="s">
        <v>6347</v>
      </c>
      <c r="AC828" t="s">
        <v>4951</v>
      </c>
      <c r="AD828" t="s">
        <v>88</v>
      </c>
      <c r="AE828" t="s">
        <v>6348</v>
      </c>
      <c r="AF828" t="s">
        <v>88</v>
      </c>
      <c r="AG828" t="s">
        <v>5720</v>
      </c>
    </row>
    <row r="829" spans="1:33" x14ac:dyDescent="0.55000000000000004">
      <c r="A829" t="s">
        <v>6349</v>
      </c>
      <c r="B829" t="s">
        <v>64973</v>
      </c>
      <c r="C829" t="s">
        <v>6350</v>
      </c>
      <c r="D829" t="s">
        <v>6351</v>
      </c>
      <c r="E829" t="s">
        <v>6352</v>
      </c>
      <c r="F829" t="s">
        <v>6353</v>
      </c>
      <c r="G829" t="s">
        <v>1936</v>
      </c>
      <c r="R829" t="s">
        <v>1586</v>
      </c>
      <c r="T829" t="s">
        <v>543</v>
      </c>
      <c r="Y829" t="s">
        <v>1589</v>
      </c>
      <c r="AA829" t="s">
        <v>5761</v>
      </c>
      <c r="AB829" t="s">
        <v>6352</v>
      </c>
      <c r="AC829" t="s">
        <v>585</v>
      </c>
      <c r="AD829" t="s">
        <v>6354</v>
      </c>
      <c r="AE829" t="s">
        <v>6355</v>
      </c>
      <c r="AF829" t="s">
        <v>4769</v>
      </c>
      <c r="AG829" t="s">
        <v>6356</v>
      </c>
    </row>
    <row r="830" spans="1:33" x14ac:dyDescent="0.55000000000000004">
      <c r="A830" t="s">
        <v>6357</v>
      </c>
      <c r="B830" t="s">
        <v>64973</v>
      </c>
      <c r="C830" t="s">
        <v>6358</v>
      </c>
      <c r="D830" t="s">
        <v>6359</v>
      </c>
      <c r="E830" t="s">
        <v>6360</v>
      </c>
      <c r="F830" t="s">
        <v>6361</v>
      </c>
      <c r="G830" t="s">
        <v>1936</v>
      </c>
      <c r="R830" t="s">
        <v>1586</v>
      </c>
      <c r="T830" t="s">
        <v>543</v>
      </c>
      <c r="U830" t="s">
        <v>280</v>
      </c>
      <c r="V830" t="s">
        <v>280</v>
      </c>
      <c r="W830" t="s">
        <v>83</v>
      </c>
      <c r="X830" t="s">
        <v>1588</v>
      </c>
      <c r="Y830" t="s">
        <v>1589</v>
      </c>
      <c r="AA830" t="s">
        <v>6362</v>
      </c>
      <c r="AB830" t="s">
        <v>6360</v>
      </c>
      <c r="AC830" t="s">
        <v>585</v>
      </c>
      <c r="AD830" t="s">
        <v>6363</v>
      </c>
      <c r="AE830" t="s">
        <v>6364</v>
      </c>
      <c r="AF830" t="s">
        <v>4769</v>
      </c>
      <c r="AG830" t="s">
        <v>6365</v>
      </c>
    </row>
    <row r="831" spans="1:33" x14ac:dyDescent="0.55000000000000004">
      <c r="A831" t="s">
        <v>6366</v>
      </c>
      <c r="B831" t="s">
        <v>64973</v>
      </c>
      <c r="C831" t="s">
        <v>6367</v>
      </c>
      <c r="D831" t="s">
        <v>6368</v>
      </c>
      <c r="E831" t="s">
        <v>6369</v>
      </c>
      <c r="F831" t="s">
        <v>3098</v>
      </c>
      <c r="G831" t="s">
        <v>1936</v>
      </c>
      <c r="R831" t="s">
        <v>1586</v>
      </c>
      <c r="T831" t="s">
        <v>543</v>
      </c>
      <c r="Y831" t="s">
        <v>1589</v>
      </c>
      <c r="AA831" t="s">
        <v>5761</v>
      </c>
      <c r="AB831" t="s">
        <v>6369</v>
      </c>
      <c r="AC831" t="s">
        <v>585</v>
      </c>
      <c r="AD831" t="s">
        <v>6370</v>
      </c>
      <c r="AE831" t="s">
        <v>6371</v>
      </c>
      <c r="AF831" t="s">
        <v>4769</v>
      </c>
      <c r="AG831" t="s">
        <v>3103</v>
      </c>
    </row>
    <row r="832" spans="1:33" x14ac:dyDescent="0.55000000000000004">
      <c r="A832" t="s">
        <v>6372</v>
      </c>
      <c r="B832" t="s">
        <v>64856</v>
      </c>
      <c r="C832" t="s">
        <v>6373</v>
      </c>
      <c r="D832" t="s">
        <v>6374</v>
      </c>
      <c r="E832" t="s">
        <v>6375</v>
      </c>
      <c r="F832" t="s">
        <v>6376</v>
      </c>
      <c r="G832" t="s">
        <v>94</v>
      </c>
      <c r="H832" t="s">
        <v>67</v>
      </c>
      <c r="I832" t="s">
        <v>1945</v>
      </c>
      <c r="J832" t="s">
        <v>278</v>
      </c>
      <c r="K832" t="s">
        <v>132</v>
      </c>
      <c r="M832" t="s">
        <v>4059</v>
      </c>
      <c r="P832" t="s">
        <v>134</v>
      </c>
      <c r="Q832" t="s">
        <v>154</v>
      </c>
      <c r="R832" t="s">
        <v>101</v>
      </c>
      <c r="S832" t="s">
        <v>293</v>
      </c>
      <c r="T832" t="s">
        <v>356</v>
      </c>
      <c r="U832" t="s">
        <v>294</v>
      </c>
      <c r="V832" t="s">
        <v>83</v>
      </c>
      <c r="W832" t="s">
        <v>456</v>
      </c>
      <c r="X832" t="s">
        <v>457</v>
      </c>
      <c r="Y832" t="s">
        <v>84</v>
      </c>
      <c r="Z832" t="s">
        <v>6377</v>
      </c>
      <c r="AB832" t="s">
        <v>88</v>
      </c>
      <c r="AC832" t="s">
        <v>144</v>
      </c>
      <c r="AD832" t="s">
        <v>6378</v>
      </c>
      <c r="AE832" t="s">
        <v>6379</v>
      </c>
      <c r="AF832" t="s">
        <v>3455</v>
      </c>
      <c r="AG832" t="s">
        <v>6380</v>
      </c>
    </row>
    <row r="833" spans="1:33" x14ac:dyDescent="0.55000000000000004">
      <c r="A833" t="s">
        <v>6381</v>
      </c>
      <c r="B833" t="s">
        <v>64888</v>
      </c>
      <c r="C833" t="s">
        <v>6382</v>
      </c>
      <c r="D833" t="s">
        <v>6383</v>
      </c>
      <c r="E833" t="s">
        <v>6384</v>
      </c>
      <c r="F833" t="s">
        <v>4550</v>
      </c>
      <c r="G833" t="s">
        <v>4551</v>
      </c>
      <c r="H833" t="s">
        <v>6385</v>
      </c>
      <c r="P833" t="s">
        <v>942</v>
      </c>
      <c r="Q833" t="s">
        <v>154</v>
      </c>
      <c r="R833" t="s">
        <v>77</v>
      </c>
      <c r="S833" t="s">
        <v>4552</v>
      </c>
      <c r="T833" t="s">
        <v>1651</v>
      </c>
      <c r="U833" t="s">
        <v>1304</v>
      </c>
      <c r="V833" t="s">
        <v>1304</v>
      </c>
      <c r="W833" t="s">
        <v>476</v>
      </c>
      <c r="X833" t="s">
        <v>1588</v>
      </c>
      <c r="Y833" t="s">
        <v>84</v>
      </c>
      <c r="AB833" t="s">
        <v>6386</v>
      </c>
      <c r="AC833" t="s">
        <v>144</v>
      </c>
      <c r="AD833" t="s">
        <v>6383</v>
      </c>
      <c r="AE833" t="s">
        <v>6387</v>
      </c>
      <c r="AF833" t="s">
        <v>88</v>
      </c>
      <c r="AG833" t="s">
        <v>4554</v>
      </c>
    </row>
    <row r="834" spans="1:33" x14ac:dyDescent="0.55000000000000004">
      <c r="A834" t="s">
        <v>6388</v>
      </c>
      <c r="B834" t="s">
        <v>65013</v>
      </c>
      <c r="C834" t="s">
        <v>6389</v>
      </c>
      <c r="D834" t="s">
        <v>6390</v>
      </c>
      <c r="E834" t="s">
        <v>6391</v>
      </c>
      <c r="F834" t="s">
        <v>6392</v>
      </c>
      <c r="G834" t="s">
        <v>1585</v>
      </c>
      <c r="R834" t="s">
        <v>4319</v>
      </c>
      <c r="T834" t="s">
        <v>79</v>
      </c>
      <c r="U834" t="s">
        <v>544</v>
      </c>
      <c r="V834" t="s">
        <v>281</v>
      </c>
      <c r="W834" t="s">
        <v>281</v>
      </c>
      <c r="X834" t="s">
        <v>280</v>
      </c>
      <c r="Y834" t="s">
        <v>4399</v>
      </c>
      <c r="AA834" t="s">
        <v>6393</v>
      </c>
      <c r="AB834" t="s">
        <v>6391</v>
      </c>
      <c r="AC834" t="s">
        <v>585</v>
      </c>
      <c r="AD834" t="s">
        <v>6394</v>
      </c>
      <c r="AE834" t="s">
        <v>6395</v>
      </c>
      <c r="AF834" t="s">
        <v>88</v>
      </c>
      <c r="AG834" t="s">
        <v>88</v>
      </c>
    </row>
    <row r="835" spans="1:33" x14ac:dyDescent="0.55000000000000004">
      <c r="A835" t="s">
        <v>6396</v>
      </c>
      <c r="B835" t="s">
        <v>64674</v>
      </c>
      <c r="C835" t="s">
        <v>6397</v>
      </c>
      <c r="D835" t="s">
        <v>6398</v>
      </c>
      <c r="E835" t="s">
        <v>4058</v>
      </c>
      <c r="F835" t="s">
        <v>6399</v>
      </c>
      <c r="G835" t="s">
        <v>94</v>
      </c>
      <c r="H835" t="s">
        <v>609</v>
      </c>
      <c r="I835" t="s">
        <v>2223</v>
      </c>
      <c r="J835" t="s">
        <v>599</v>
      </c>
      <c r="K835" t="s">
        <v>739</v>
      </c>
      <c r="M835" t="s">
        <v>4059</v>
      </c>
      <c r="N835" t="s">
        <v>1699</v>
      </c>
      <c r="O835" t="s">
        <v>631</v>
      </c>
      <c r="P835" t="s">
        <v>134</v>
      </c>
      <c r="Q835" t="s">
        <v>154</v>
      </c>
      <c r="R835" t="s">
        <v>77</v>
      </c>
      <c r="S835" t="s">
        <v>4060</v>
      </c>
      <c r="T835" t="s">
        <v>136</v>
      </c>
      <c r="U835" t="s">
        <v>1015</v>
      </c>
      <c r="V835" t="s">
        <v>497</v>
      </c>
      <c r="W835" t="s">
        <v>368</v>
      </c>
      <c r="X835" t="s">
        <v>138</v>
      </c>
      <c r="Y835" t="s">
        <v>84</v>
      </c>
      <c r="Z835" t="s">
        <v>4061</v>
      </c>
      <c r="AB835" t="s">
        <v>88</v>
      </c>
      <c r="AC835" t="s">
        <v>85</v>
      </c>
      <c r="AD835" t="s">
        <v>88</v>
      </c>
      <c r="AE835" t="s">
        <v>6400</v>
      </c>
      <c r="AF835" t="s">
        <v>4063</v>
      </c>
      <c r="AG835" t="s">
        <v>88</v>
      </c>
    </row>
    <row r="836" spans="1:33" x14ac:dyDescent="0.55000000000000004">
      <c r="A836" t="s">
        <v>6401</v>
      </c>
      <c r="B836" t="s">
        <v>64674</v>
      </c>
      <c r="C836" t="s">
        <v>6402</v>
      </c>
      <c r="D836" t="s">
        <v>6403</v>
      </c>
      <c r="E836" t="s">
        <v>4058</v>
      </c>
      <c r="F836" t="s">
        <v>6404</v>
      </c>
      <c r="G836" t="s">
        <v>94</v>
      </c>
      <c r="H836" t="s">
        <v>609</v>
      </c>
      <c r="I836" t="s">
        <v>2223</v>
      </c>
      <c r="J836" t="s">
        <v>599</v>
      </c>
      <c r="K836" t="s">
        <v>739</v>
      </c>
      <c r="M836" t="s">
        <v>4059</v>
      </c>
      <c r="N836" t="s">
        <v>1699</v>
      </c>
      <c r="O836" t="s">
        <v>631</v>
      </c>
      <c r="P836" t="s">
        <v>134</v>
      </c>
      <c r="Q836" t="s">
        <v>154</v>
      </c>
      <c r="R836" t="s">
        <v>77</v>
      </c>
      <c r="S836" t="s">
        <v>366</v>
      </c>
      <c r="T836" t="s">
        <v>136</v>
      </c>
      <c r="U836" t="s">
        <v>1386</v>
      </c>
      <c r="V836" t="s">
        <v>388</v>
      </c>
      <c r="W836" t="s">
        <v>210</v>
      </c>
      <c r="X836" t="s">
        <v>1318</v>
      </c>
      <c r="Y836" t="s">
        <v>84</v>
      </c>
      <c r="Z836" t="s">
        <v>4061</v>
      </c>
      <c r="AB836" t="s">
        <v>88</v>
      </c>
      <c r="AC836" t="s">
        <v>85</v>
      </c>
      <c r="AD836" t="s">
        <v>88</v>
      </c>
      <c r="AE836" t="s">
        <v>6400</v>
      </c>
      <c r="AF836" t="s">
        <v>4063</v>
      </c>
      <c r="AG836" t="s">
        <v>6405</v>
      </c>
    </row>
    <row r="837" spans="1:33" x14ac:dyDescent="0.55000000000000004">
      <c r="A837" t="s">
        <v>6406</v>
      </c>
      <c r="B837" t="s">
        <v>64674</v>
      </c>
      <c r="C837" t="s">
        <v>6407</v>
      </c>
      <c r="D837" t="s">
        <v>6408</v>
      </c>
      <c r="E837" t="s">
        <v>4058</v>
      </c>
      <c r="F837" t="s">
        <v>1651</v>
      </c>
      <c r="G837" t="s">
        <v>94</v>
      </c>
      <c r="H837" t="s">
        <v>609</v>
      </c>
      <c r="I837" t="s">
        <v>2223</v>
      </c>
      <c r="J837" t="s">
        <v>599</v>
      </c>
      <c r="K837" t="s">
        <v>739</v>
      </c>
      <c r="M837" t="s">
        <v>4059</v>
      </c>
      <c r="N837" t="s">
        <v>1699</v>
      </c>
      <c r="O837" t="s">
        <v>631</v>
      </c>
      <c r="P837" t="s">
        <v>134</v>
      </c>
      <c r="Q837" t="s">
        <v>154</v>
      </c>
      <c r="R837" t="s">
        <v>77</v>
      </c>
      <c r="S837" t="s">
        <v>913</v>
      </c>
      <c r="T837" t="s">
        <v>136</v>
      </c>
      <c r="U837" t="s">
        <v>2967</v>
      </c>
      <c r="V837" t="s">
        <v>368</v>
      </c>
      <c r="W837" t="s">
        <v>853</v>
      </c>
      <c r="X837" t="s">
        <v>281</v>
      </c>
      <c r="Y837" t="s">
        <v>84</v>
      </c>
      <c r="Z837" t="s">
        <v>4061</v>
      </c>
      <c r="AB837" t="s">
        <v>88</v>
      </c>
      <c r="AC837" t="s">
        <v>85</v>
      </c>
      <c r="AD837" t="s">
        <v>88</v>
      </c>
      <c r="AE837" t="s">
        <v>6400</v>
      </c>
      <c r="AF837" t="s">
        <v>4063</v>
      </c>
      <c r="AG837" t="s">
        <v>6409</v>
      </c>
    </row>
    <row r="838" spans="1:33" x14ac:dyDescent="0.55000000000000004">
      <c r="A838" t="s">
        <v>6410</v>
      </c>
      <c r="B838" t="s">
        <v>64683</v>
      </c>
      <c r="C838" t="s">
        <v>6411</v>
      </c>
      <c r="D838" t="s">
        <v>6412</v>
      </c>
      <c r="E838" t="s">
        <v>6413</v>
      </c>
      <c r="F838" t="s">
        <v>6414</v>
      </c>
      <c r="G838" t="s">
        <v>541</v>
      </c>
      <c r="R838" t="s">
        <v>3148</v>
      </c>
      <c r="T838" t="s">
        <v>6415</v>
      </c>
      <c r="U838" t="s">
        <v>1588</v>
      </c>
      <c r="V838" t="s">
        <v>476</v>
      </c>
      <c r="W838" t="s">
        <v>281</v>
      </c>
      <c r="X838" t="s">
        <v>1588</v>
      </c>
      <c r="Y838" t="s">
        <v>84</v>
      </c>
      <c r="AA838" t="s">
        <v>6416</v>
      </c>
      <c r="AB838" t="s">
        <v>88</v>
      </c>
      <c r="AC838" t="s">
        <v>585</v>
      </c>
      <c r="AD838" t="s">
        <v>88</v>
      </c>
      <c r="AE838" t="s">
        <v>6417</v>
      </c>
      <c r="AF838" t="s">
        <v>6418</v>
      </c>
      <c r="AG838" t="s">
        <v>6419</v>
      </c>
    </row>
    <row r="839" spans="1:33" x14ac:dyDescent="0.55000000000000004">
      <c r="A839" t="s">
        <v>6420</v>
      </c>
      <c r="B839" t="s">
        <v>64917</v>
      </c>
      <c r="C839" t="s">
        <v>6421</v>
      </c>
      <c r="D839" t="s">
        <v>6422</v>
      </c>
      <c r="E839" t="s">
        <v>6423</v>
      </c>
      <c r="F839" t="s">
        <v>6424</v>
      </c>
      <c r="G839" t="s">
        <v>1585</v>
      </c>
      <c r="R839" t="s">
        <v>6425</v>
      </c>
      <c r="T839" t="s">
        <v>1907</v>
      </c>
      <c r="U839" t="s">
        <v>1588</v>
      </c>
      <c r="V839" t="s">
        <v>468</v>
      </c>
      <c r="W839" t="s">
        <v>138</v>
      </c>
      <c r="X839" t="s">
        <v>945</v>
      </c>
      <c r="Y839" t="s">
        <v>84</v>
      </c>
      <c r="AA839" t="s">
        <v>6426</v>
      </c>
      <c r="AB839" t="s">
        <v>6423</v>
      </c>
      <c r="AC839" t="s">
        <v>547</v>
      </c>
      <c r="AD839" t="s">
        <v>88</v>
      </c>
      <c r="AE839" t="s">
        <v>6427</v>
      </c>
      <c r="AF839" t="s">
        <v>88</v>
      </c>
      <c r="AG839" t="s">
        <v>718</v>
      </c>
    </row>
    <row r="840" spans="1:33" x14ac:dyDescent="0.55000000000000004">
      <c r="A840" t="s">
        <v>6428</v>
      </c>
      <c r="B840" t="s">
        <v>64683</v>
      </c>
      <c r="C840" t="s">
        <v>6429</v>
      </c>
      <c r="D840" t="s">
        <v>6430</v>
      </c>
      <c r="E840" t="s">
        <v>6431</v>
      </c>
      <c r="F840" t="s">
        <v>304</v>
      </c>
      <c r="G840" t="s">
        <v>541</v>
      </c>
      <c r="R840" t="s">
        <v>3148</v>
      </c>
      <c r="T840" t="s">
        <v>6415</v>
      </c>
      <c r="U840" t="s">
        <v>1588</v>
      </c>
      <c r="V840" t="s">
        <v>476</v>
      </c>
      <c r="W840" t="s">
        <v>281</v>
      </c>
      <c r="X840" t="s">
        <v>1588</v>
      </c>
      <c r="Y840" t="s">
        <v>84</v>
      </c>
      <c r="AA840" t="s">
        <v>6416</v>
      </c>
      <c r="AB840" t="s">
        <v>88</v>
      </c>
      <c r="AC840" t="s">
        <v>585</v>
      </c>
      <c r="AD840" t="s">
        <v>88</v>
      </c>
      <c r="AE840" t="s">
        <v>6432</v>
      </c>
      <c r="AF840" t="s">
        <v>6418</v>
      </c>
      <c r="AG840" t="s">
        <v>5989</v>
      </c>
    </row>
    <row r="841" spans="1:33" x14ac:dyDescent="0.55000000000000004">
      <c r="A841" t="s">
        <v>6433</v>
      </c>
      <c r="B841" t="s">
        <v>65053</v>
      </c>
      <c r="C841" t="s">
        <v>6434</v>
      </c>
      <c r="D841" t="s">
        <v>6435</v>
      </c>
      <c r="E841" t="s">
        <v>6436</v>
      </c>
      <c r="F841" t="s">
        <v>6437</v>
      </c>
      <c r="G841" t="s">
        <v>541</v>
      </c>
      <c r="R841" t="s">
        <v>3827</v>
      </c>
      <c r="T841" t="s">
        <v>1587</v>
      </c>
      <c r="U841" t="s">
        <v>544</v>
      </c>
      <c r="V841" t="s">
        <v>280</v>
      </c>
      <c r="W841" t="s">
        <v>280</v>
      </c>
      <c r="X841" t="s">
        <v>945</v>
      </c>
      <c r="Y841" t="s">
        <v>1589</v>
      </c>
      <c r="AA841" t="s">
        <v>6438</v>
      </c>
      <c r="AB841" t="s">
        <v>6436</v>
      </c>
      <c r="AC841" t="s">
        <v>585</v>
      </c>
      <c r="AD841" t="s">
        <v>6439</v>
      </c>
      <c r="AE841" t="s">
        <v>6440</v>
      </c>
      <c r="AF841" t="s">
        <v>88</v>
      </c>
      <c r="AG841" t="s">
        <v>6441</v>
      </c>
    </row>
    <row r="842" spans="1:33" x14ac:dyDescent="0.55000000000000004">
      <c r="A842" t="s">
        <v>6442</v>
      </c>
      <c r="B842" t="s">
        <v>64913</v>
      </c>
      <c r="C842" t="s">
        <v>6443</v>
      </c>
      <c r="D842" t="s">
        <v>6444</v>
      </c>
      <c r="E842" t="s">
        <v>6445</v>
      </c>
      <c r="F842" t="s">
        <v>3268</v>
      </c>
      <c r="I842" t="s">
        <v>4219</v>
      </c>
      <c r="J842" t="s">
        <v>6299</v>
      </c>
      <c r="K842" t="s">
        <v>6446</v>
      </c>
      <c r="L842" t="s">
        <v>128</v>
      </c>
      <c r="P842" t="s">
        <v>134</v>
      </c>
      <c r="Q842" t="s">
        <v>154</v>
      </c>
      <c r="R842" t="s">
        <v>77</v>
      </c>
      <c r="S842" t="s">
        <v>495</v>
      </c>
      <c r="T842" t="s">
        <v>79</v>
      </c>
      <c r="U842" t="s">
        <v>368</v>
      </c>
      <c r="V842" t="s">
        <v>667</v>
      </c>
      <c r="W842" t="s">
        <v>138</v>
      </c>
      <c r="X842" t="s">
        <v>544</v>
      </c>
      <c r="Y842" t="s">
        <v>84</v>
      </c>
      <c r="AB842" t="s">
        <v>88</v>
      </c>
      <c r="AC842" t="s">
        <v>2611</v>
      </c>
      <c r="AD842" t="s">
        <v>6444</v>
      </c>
      <c r="AE842" t="s">
        <v>6447</v>
      </c>
      <c r="AF842" t="s">
        <v>88</v>
      </c>
      <c r="AG842" t="s">
        <v>3272</v>
      </c>
    </row>
    <row r="843" spans="1:33" x14ac:dyDescent="0.55000000000000004">
      <c r="A843" t="s">
        <v>6448</v>
      </c>
      <c r="B843" t="s">
        <v>64684</v>
      </c>
      <c r="C843" t="s">
        <v>6449</v>
      </c>
      <c r="D843" t="s">
        <v>6450</v>
      </c>
      <c r="E843" t="s">
        <v>6451</v>
      </c>
      <c r="F843" t="s">
        <v>6452</v>
      </c>
      <c r="G843" t="s">
        <v>1936</v>
      </c>
      <c r="R843" t="s">
        <v>4319</v>
      </c>
      <c r="T843" t="s">
        <v>1907</v>
      </c>
      <c r="U843" t="s">
        <v>544</v>
      </c>
      <c r="V843" t="s">
        <v>476</v>
      </c>
      <c r="W843" t="s">
        <v>280</v>
      </c>
      <c r="X843" t="s">
        <v>1588</v>
      </c>
      <c r="Y843" t="s">
        <v>84</v>
      </c>
      <c r="AA843" t="s">
        <v>6453</v>
      </c>
      <c r="AB843" t="s">
        <v>6451</v>
      </c>
      <c r="AC843" t="s">
        <v>547</v>
      </c>
      <c r="AD843" t="s">
        <v>88</v>
      </c>
      <c r="AE843" t="s">
        <v>6454</v>
      </c>
      <c r="AF843" t="s">
        <v>88</v>
      </c>
      <c r="AG843" t="s">
        <v>6455</v>
      </c>
    </row>
    <row r="844" spans="1:33" x14ac:dyDescent="0.55000000000000004">
      <c r="A844" t="s">
        <v>6456</v>
      </c>
      <c r="B844" t="s">
        <v>64945</v>
      </c>
      <c r="C844" t="s">
        <v>6457</v>
      </c>
      <c r="D844" t="s">
        <v>6458</v>
      </c>
      <c r="E844" t="s">
        <v>6459</v>
      </c>
      <c r="F844" t="s">
        <v>6460</v>
      </c>
      <c r="G844" t="s">
        <v>94</v>
      </c>
      <c r="H844" t="s">
        <v>1989</v>
      </c>
      <c r="I844" t="s">
        <v>6461</v>
      </c>
      <c r="J844" t="s">
        <v>4423</v>
      </c>
      <c r="K844" t="s">
        <v>6462</v>
      </c>
      <c r="L844" t="s">
        <v>6463</v>
      </c>
      <c r="M844" t="s">
        <v>6464</v>
      </c>
      <c r="P844" t="s">
        <v>75</v>
      </c>
      <c r="Q844" t="s">
        <v>76</v>
      </c>
      <c r="R844" t="s">
        <v>77</v>
      </c>
      <c r="S844" t="s">
        <v>78</v>
      </c>
      <c r="U844" t="s">
        <v>80</v>
      </c>
      <c r="Y844" t="s">
        <v>84</v>
      </c>
      <c r="Z844" t="s">
        <v>6465</v>
      </c>
      <c r="AB844" t="s">
        <v>6459</v>
      </c>
      <c r="AC844" t="s">
        <v>144</v>
      </c>
      <c r="AD844" t="s">
        <v>6466</v>
      </c>
      <c r="AE844" t="s">
        <v>6467</v>
      </c>
      <c r="AF844" t="s">
        <v>6468</v>
      </c>
      <c r="AG844" t="s">
        <v>6469</v>
      </c>
    </row>
    <row r="845" spans="1:33" x14ac:dyDescent="0.55000000000000004">
      <c r="A845" t="s">
        <v>6470</v>
      </c>
      <c r="B845" t="s">
        <v>64945</v>
      </c>
      <c r="C845" t="s">
        <v>6471</v>
      </c>
      <c r="D845" t="s">
        <v>6472</v>
      </c>
      <c r="E845" t="s">
        <v>6473</v>
      </c>
      <c r="F845" t="s">
        <v>6460</v>
      </c>
      <c r="G845" t="s">
        <v>94</v>
      </c>
      <c r="H845" t="s">
        <v>235</v>
      </c>
      <c r="I845" t="s">
        <v>6461</v>
      </c>
      <c r="J845" t="s">
        <v>4423</v>
      </c>
      <c r="K845" t="s">
        <v>6462</v>
      </c>
      <c r="L845" t="s">
        <v>6463</v>
      </c>
      <c r="M845" t="s">
        <v>6464</v>
      </c>
      <c r="P845" t="s">
        <v>75</v>
      </c>
      <c r="Q845" t="s">
        <v>76</v>
      </c>
      <c r="R845" t="s">
        <v>77</v>
      </c>
      <c r="S845" t="s">
        <v>78</v>
      </c>
      <c r="U845" t="s">
        <v>80</v>
      </c>
      <c r="Y845" t="s">
        <v>84</v>
      </c>
      <c r="Z845" t="s">
        <v>6465</v>
      </c>
      <c r="AB845" t="s">
        <v>6473</v>
      </c>
      <c r="AC845" t="s">
        <v>144</v>
      </c>
      <c r="AD845" t="s">
        <v>6474</v>
      </c>
      <c r="AE845" t="s">
        <v>6475</v>
      </c>
      <c r="AF845" t="s">
        <v>6468</v>
      </c>
      <c r="AG845" t="s">
        <v>6469</v>
      </c>
    </row>
    <row r="846" spans="1:33" x14ac:dyDescent="0.55000000000000004">
      <c r="A846" t="s">
        <v>6476</v>
      </c>
      <c r="B846" t="s">
        <v>64899</v>
      </c>
      <c r="C846" t="s">
        <v>6477</v>
      </c>
      <c r="D846" t="s">
        <v>6478</v>
      </c>
      <c r="E846" t="s">
        <v>6479</v>
      </c>
      <c r="F846" t="s">
        <v>4348</v>
      </c>
      <c r="G846" t="s">
        <v>4349</v>
      </c>
      <c r="S846" t="s">
        <v>6480</v>
      </c>
      <c r="T846" t="s">
        <v>79</v>
      </c>
      <c r="U846" t="s">
        <v>545</v>
      </c>
      <c r="V846" t="s">
        <v>140</v>
      </c>
      <c r="W846" t="s">
        <v>280</v>
      </c>
      <c r="X846" t="s">
        <v>945</v>
      </c>
      <c r="Y846" t="s">
        <v>84</v>
      </c>
      <c r="AB846" t="s">
        <v>88</v>
      </c>
      <c r="AC846" t="s">
        <v>6481</v>
      </c>
      <c r="AD846" t="s">
        <v>6478</v>
      </c>
      <c r="AE846" t="s">
        <v>88</v>
      </c>
      <c r="AF846" t="s">
        <v>88</v>
      </c>
      <c r="AG846" t="s">
        <v>4351</v>
      </c>
    </row>
    <row r="847" spans="1:33" x14ac:dyDescent="0.55000000000000004">
      <c r="A847" t="s">
        <v>6482</v>
      </c>
      <c r="B847" t="s">
        <v>64924</v>
      </c>
      <c r="C847" t="s">
        <v>6483</v>
      </c>
      <c r="D847" t="s">
        <v>6484</v>
      </c>
      <c r="E847" t="s">
        <v>6485</v>
      </c>
      <c r="F847" t="s">
        <v>2591</v>
      </c>
      <c r="G847" t="s">
        <v>1906</v>
      </c>
      <c r="T847" t="s">
        <v>666</v>
      </c>
      <c r="U847" t="s">
        <v>280</v>
      </c>
      <c r="V847" t="s">
        <v>545</v>
      </c>
      <c r="W847" t="s">
        <v>280</v>
      </c>
      <c r="X847" t="s">
        <v>545</v>
      </c>
      <c r="Y847" t="s">
        <v>84</v>
      </c>
      <c r="AA847" t="s">
        <v>6486</v>
      </c>
      <c r="AB847" t="s">
        <v>6485</v>
      </c>
      <c r="AC847" t="s">
        <v>1908</v>
      </c>
      <c r="AD847" t="s">
        <v>6484</v>
      </c>
      <c r="AE847" t="s">
        <v>6487</v>
      </c>
      <c r="AF847" t="s">
        <v>88</v>
      </c>
      <c r="AG847" t="s">
        <v>6488</v>
      </c>
    </row>
    <row r="848" spans="1:33" x14ac:dyDescent="0.55000000000000004">
      <c r="A848" t="s">
        <v>6489</v>
      </c>
      <c r="B848" t="s">
        <v>64685</v>
      </c>
      <c r="C848" t="s">
        <v>6490</v>
      </c>
      <c r="D848" t="s">
        <v>6491</v>
      </c>
      <c r="E848" t="s">
        <v>6492</v>
      </c>
      <c r="F848" t="s">
        <v>4118</v>
      </c>
      <c r="G848" t="s">
        <v>6493</v>
      </c>
      <c r="R848" t="s">
        <v>583</v>
      </c>
      <c r="T848" t="s">
        <v>79</v>
      </c>
      <c r="U848" t="s">
        <v>544</v>
      </c>
      <c r="V848" t="s">
        <v>544</v>
      </c>
      <c r="W848" t="s">
        <v>468</v>
      </c>
      <c r="X848" t="s">
        <v>544</v>
      </c>
      <c r="Y848" t="s">
        <v>84</v>
      </c>
      <c r="AA848" t="s">
        <v>6494</v>
      </c>
      <c r="AB848" t="s">
        <v>6492</v>
      </c>
      <c r="AC848" t="s">
        <v>547</v>
      </c>
      <c r="AD848" t="s">
        <v>6495</v>
      </c>
      <c r="AE848" t="s">
        <v>6496</v>
      </c>
      <c r="AF848" t="s">
        <v>88</v>
      </c>
      <c r="AG848" t="s">
        <v>3709</v>
      </c>
    </row>
    <row r="849" spans="1:33" x14ac:dyDescent="0.55000000000000004">
      <c r="A849" t="s">
        <v>6497</v>
      </c>
      <c r="B849" t="s">
        <v>64868</v>
      </c>
      <c r="C849" t="s">
        <v>6498</v>
      </c>
      <c r="D849" t="s">
        <v>6499</v>
      </c>
      <c r="E849" t="s">
        <v>6500</v>
      </c>
      <c r="F849" t="s">
        <v>3034</v>
      </c>
      <c r="G849" t="s">
        <v>94</v>
      </c>
      <c r="H849" t="s">
        <v>316</v>
      </c>
      <c r="I849" t="s">
        <v>4422</v>
      </c>
      <c r="J849" t="s">
        <v>1448</v>
      </c>
      <c r="K849" t="s">
        <v>244</v>
      </c>
      <c r="M849" t="s">
        <v>833</v>
      </c>
      <c r="N849" t="s">
        <v>968</v>
      </c>
      <c r="O849" t="s">
        <v>835</v>
      </c>
      <c r="P849" t="s">
        <v>134</v>
      </c>
      <c r="Q849" t="s">
        <v>154</v>
      </c>
      <c r="R849" t="s">
        <v>688</v>
      </c>
      <c r="S849" t="s">
        <v>850</v>
      </c>
      <c r="T849" t="s">
        <v>136</v>
      </c>
      <c r="U849" t="s">
        <v>851</v>
      </c>
      <c r="V849" t="s">
        <v>497</v>
      </c>
      <c r="W849" t="s">
        <v>656</v>
      </c>
      <c r="X849" t="s">
        <v>280</v>
      </c>
      <c r="Y849" t="s">
        <v>322</v>
      </c>
      <c r="Z849" t="s">
        <v>6501</v>
      </c>
      <c r="AA849" t="s">
        <v>840</v>
      </c>
      <c r="AB849" t="s">
        <v>6502</v>
      </c>
      <c r="AC849" t="s">
        <v>144</v>
      </c>
      <c r="AD849" t="s">
        <v>88</v>
      </c>
      <c r="AE849" t="s">
        <v>6503</v>
      </c>
      <c r="AF849" t="s">
        <v>3029</v>
      </c>
      <c r="AG849" t="s">
        <v>88</v>
      </c>
    </row>
    <row r="850" spans="1:33" x14ac:dyDescent="0.55000000000000004">
      <c r="A850" t="s">
        <v>6504</v>
      </c>
      <c r="B850" t="s">
        <v>64877</v>
      </c>
      <c r="C850" t="s">
        <v>6505</v>
      </c>
      <c r="D850" t="s">
        <v>6506</v>
      </c>
      <c r="E850" t="s">
        <v>6507</v>
      </c>
      <c r="F850" t="s">
        <v>1584</v>
      </c>
      <c r="G850" t="s">
        <v>1585</v>
      </c>
      <c r="R850" t="s">
        <v>6425</v>
      </c>
      <c r="T850" t="s">
        <v>1587</v>
      </c>
      <c r="U850" t="s">
        <v>280</v>
      </c>
      <c r="V850" t="s">
        <v>468</v>
      </c>
      <c r="W850" t="s">
        <v>468</v>
      </c>
      <c r="X850" t="s">
        <v>1588</v>
      </c>
      <c r="Y850" t="s">
        <v>1589</v>
      </c>
      <c r="AA850" t="s">
        <v>6508</v>
      </c>
      <c r="AB850" t="s">
        <v>6507</v>
      </c>
      <c r="AC850" t="s">
        <v>547</v>
      </c>
      <c r="AD850" t="s">
        <v>6509</v>
      </c>
      <c r="AE850" t="s">
        <v>1592</v>
      </c>
      <c r="AF850" t="s">
        <v>88</v>
      </c>
      <c r="AG850" t="s">
        <v>1594</v>
      </c>
    </row>
    <row r="851" spans="1:33" x14ac:dyDescent="0.55000000000000004">
      <c r="A851" t="s">
        <v>6510</v>
      </c>
      <c r="B851" t="s">
        <v>64686</v>
      </c>
      <c r="C851" t="s">
        <v>6511</v>
      </c>
      <c r="D851" t="s">
        <v>6512</v>
      </c>
      <c r="E851" t="s">
        <v>6513</v>
      </c>
      <c r="F851" t="s">
        <v>2519</v>
      </c>
      <c r="G851" t="s">
        <v>125</v>
      </c>
      <c r="R851" t="s">
        <v>77</v>
      </c>
      <c r="T851" t="s">
        <v>1949</v>
      </c>
      <c r="U851" t="s">
        <v>280</v>
      </c>
      <c r="V851" t="s">
        <v>544</v>
      </c>
      <c r="W851" t="s">
        <v>280</v>
      </c>
      <c r="X851" t="s">
        <v>544</v>
      </c>
      <c r="Y851" t="s">
        <v>84</v>
      </c>
      <c r="AB851" t="s">
        <v>6513</v>
      </c>
      <c r="AC851" t="s">
        <v>1908</v>
      </c>
      <c r="AD851" t="s">
        <v>88</v>
      </c>
      <c r="AE851" t="s">
        <v>6514</v>
      </c>
      <c r="AF851" t="s">
        <v>88</v>
      </c>
      <c r="AG851" t="s">
        <v>765</v>
      </c>
    </row>
    <row r="852" spans="1:33" x14ac:dyDescent="0.55000000000000004">
      <c r="A852" t="s">
        <v>6515</v>
      </c>
      <c r="B852" t="s">
        <v>64868</v>
      </c>
      <c r="C852" t="s">
        <v>6516</v>
      </c>
      <c r="D852" t="s">
        <v>6517</v>
      </c>
      <c r="E852" t="s">
        <v>6518</v>
      </c>
      <c r="F852" t="s">
        <v>3041</v>
      </c>
      <c r="G852" t="s">
        <v>94</v>
      </c>
      <c r="H852" t="s">
        <v>316</v>
      </c>
      <c r="I852" t="s">
        <v>4422</v>
      </c>
      <c r="J852" t="s">
        <v>1448</v>
      </c>
      <c r="K852" t="s">
        <v>244</v>
      </c>
      <c r="M852" t="s">
        <v>833</v>
      </c>
      <c r="N852" t="s">
        <v>968</v>
      </c>
      <c r="O852" t="s">
        <v>835</v>
      </c>
      <c r="P852" t="s">
        <v>134</v>
      </c>
      <c r="Q852" t="s">
        <v>154</v>
      </c>
      <c r="R852" t="s">
        <v>688</v>
      </c>
      <c r="S852" t="s">
        <v>319</v>
      </c>
      <c r="T852" t="s">
        <v>136</v>
      </c>
      <c r="U852" t="s">
        <v>656</v>
      </c>
      <c r="V852" t="s">
        <v>468</v>
      </c>
      <c r="W852" t="s">
        <v>368</v>
      </c>
      <c r="X852" t="s">
        <v>476</v>
      </c>
      <c r="Y852" t="s">
        <v>322</v>
      </c>
      <c r="Z852" t="s">
        <v>6501</v>
      </c>
      <c r="AA852" t="s">
        <v>840</v>
      </c>
      <c r="AB852" t="s">
        <v>6518</v>
      </c>
      <c r="AC852" t="s">
        <v>144</v>
      </c>
      <c r="AD852" t="s">
        <v>88</v>
      </c>
      <c r="AE852" t="s">
        <v>6503</v>
      </c>
      <c r="AF852" t="s">
        <v>3029</v>
      </c>
      <c r="AG852" t="s">
        <v>88</v>
      </c>
    </row>
    <row r="853" spans="1:33" x14ac:dyDescent="0.55000000000000004">
      <c r="A853" t="s">
        <v>6519</v>
      </c>
      <c r="B853" t="s">
        <v>64868</v>
      </c>
      <c r="C853" t="s">
        <v>6520</v>
      </c>
      <c r="D853" t="s">
        <v>6521</v>
      </c>
      <c r="E853" t="s">
        <v>6522</v>
      </c>
      <c r="F853" t="s">
        <v>703</v>
      </c>
      <c r="G853" t="s">
        <v>94</v>
      </c>
      <c r="H853" t="s">
        <v>316</v>
      </c>
      <c r="I853" t="s">
        <v>4422</v>
      </c>
      <c r="J853" t="s">
        <v>1448</v>
      </c>
      <c r="K853" t="s">
        <v>244</v>
      </c>
      <c r="M853" t="s">
        <v>833</v>
      </c>
      <c r="N853" t="s">
        <v>968</v>
      </c>
      <c r="O853" t="s">
        <v>835</v>
      </c>
      <c r="P853" t="s">
        <v>134</v>
      </c>
      <c r="R853" t="s">
        <v>688</v>
      </c>
      <c r="S853" t="s">
        <v>1518</v>
      </c>
      <c r="T853" t="s">
        <v>136</v>
      </c>
      <c r="U853" t="s">
        <v>1519</v>
      </c>
      <c r="V853" t="s">
        <v>179</v>
      </c>
      <c r="W853" t="s">
        <v>210</v>
      </c>
      <c r="X853" t="s">
        <v>138</v>
      </c>
      <c r="Y853" t="s">
        <v>322</v>
      </c>
      <c r="Z853" t="s">
        <v>6501</v>
      </c>
      <c r="AA853" t="s">
        <v>840</v>
      </c>
      <c r="AB853" t="s">
        <v>6523</v>
      </c>
      <c r="AC853" t="s">
        <v>144</v>
      </c>
      <c r="AD853" t="s">
        <v>88</v>
      </c>
      <c r="AE853" t="s">
        <v>6503</v>
      </c>
      <c r="AF853" t="s">
        <v>3029</v>
      </c>
      <c r="AG853" t="s">
        <v>88</v>
      </c>
    </row>
    <row r="854" spans="1:33" x14ac:dyDescent="0.55000000000000004">
      <c r="A854" t="s">
        <v>6524</v>
      </c>
      <c r="B854" t="s">
        <v>64856</v>
      </c>
      <c r="C854" t="s">
        <v>6525</v>
      </c>
      <c r="D854" t="s">
        <v>6526</v>
      </c>
      <c r="E854" t="s">
        <v>6527</v>
      </c>
      <c r="F854" t="s">
        <v>4872</v>
      </c>
      <c r="G854" t="s">
        <v>94</v>
      </c>
      <c r="H854" t="s">
        <v>67</v>
      </c>
      <c r="I854" t="s">
        <v>317</v>
      </c>
      <c r="J854" t="s">
        <v>730</v>
      </c>
      <c r="K854" t="s">
        <v>4856</v>
      </c>
      <c r="L854" t="s">
        <v>732</v>
      </c>
      <c r="M854" t="s">
        <v>992</v>
      </c>
      <c r="N854" t="s">
        <v>4857</v>
      </c>
      <c r="O854" t="s">
        <v>1185</v>
      </c>
      <c r="P854" t="s">
        <v>134</v>
      </c>
      <c r="Q854" t="s">
        <v>154</v>
      </c>
      <c r="R854" t="s">
        <v>77</v>
      </c>
      <c r="S854" t="s">
        <v>221</v>
      </c>
      <c r="T854" t="s">
        <v>356</v>
      </c>
      <c r="U854" t="s">
        <v>223</v>
      </c>
      <c r="V854" t="s">
        <v>468</v>
      </c>
      <c r="W854" t="s">
        <v>469</v>
      </c>
      <c r="X854" t="s">
        <v>179</v>
      </c>
      <c r="Y854" t="s">
        <v>84</v>
      </c>
      <c r="Z854" t="s">
        <v>4858</v>
      </c>
      <c r="AB854" t="s">
        <v>6527</v>
      </c>
      <c r="AC854" t="s">
        <v>144</v>
      </c>
      <c r="AD854" t="s">
        <v>6528</v>
      </c>
      <c r="AE854" t="s">
        <v>4860</v>
      </c>
      <c r="AF854" t="s">
        <v>6529</v>
      </c>
      <c r="AG854" t="s">
        <v>4874</v>
      </c>
    </row>
    <row r="855" spans="1:33" x14ac:dyDescent="0.55000000000000004">
      <c r="A855" t="s">
        <v>6530</v>
      </c>
      <c r="B855" t="s">
        <v>64858</v>
      </c>
      <c r="C855" t="s">
        <v>6531</v>
      </c>
      <c r="D855" t="s">
        <v>6532</v>
      </c>
      <c r="E855" t="s">
        <v>6533</v>
      </c>
      <c r="F855" t="s">
        <v>6534</v>
      </c>
      <c r="G855" t="s">
        <v>4551</v>
      </c>
      <c r="H855" t="s">
        <v>609</v>
      </c>
      <c r="I855" t="s">
        <v>4422</v>
      </c>
      <c r="J855" t="s">
        <v>1335</v>
      </c>
      <c r="K855" t="s">
        <v>4206</v>
      </c>
      <c r="M855" t="s">
        <v>1412</v>
      </c>
      <c r="N855" t="s">
        <v>354</v>
      </c>
      <c r="O855" t="s">
        <v>1131</v>
      </c>
      <c r="P855" t="s">
        <v>134</v>
      </c>
      <c r="R855" t="s">
        <v>77</v>
      </c>
      <c r="S855" t="s">
        <v>208</v>
      </c>
      <c r="T855" t="s">
        <v>136</v>
      </c>
      <c r="U855" t="s">
        <v>5433</v>
      </c>
      <c r="V855" t="s">
        <v>179</v>
      </c>
      <c r="W855" t="s">
        <v>1015</v>
      </c>
      <c r="X855" t="s">
        <v>138</v>
      </c>
      <c r="Y855" t="s">
        <v>160</v>
      </c>
      <c r="Z855" t="s">
        <v>6535</v>
      </c>
      <c r="AB855" t="s">
        <v>6533</v>
      </c>
      <c r="AC855" t="s">
        <v>144</v>
      </c>
      <c r="AD855" t="s">
        <v>88</v>
      </c>
      <c r="AE855" t="s">
        <v>6536</v>
      </c>
      <c r="AF855" t="s">
        <v>5437</v>
      </c>
      <c r="AG855" t="s">
        <v>6537</v>
      </c>
    </row>
    <row r="856" spans="1:33" x14ac:dyDescent="0.55000000000000004">
      <c r="A856" t="s">
        <v>6538</v>
      </c>
      <c r="B856" t="s">
        <v>64858</v>
      </c>
      <c r="C856" t="s">
        <v>6539</v>
      </c>
      <c r="D856" t="s">
        <v>6540</v>
      </c>
      <c r="E856" t="s">
        <v>6541</v>
      </c>
      <c r="F856" t="s">
        <v>781</v>
      </c>
      <c r="G856" t="s">
        <v>4551</v>
      </c>
      <c r="H856" t="s">
        <v>609</v>
      </c>
      <c r="I856" t="s">
        <v>4422</v>
      </c>
      <c r="J856" t="s">
        <v>1335</v>
      </c>
      <c r="K856" t="s">
        <v>4206</v>
      </c>
      <c r="M856" t="s">
        <v>1412</v>
      </c>
      <c r="N856" t="s">
        <v>354</v>
      </c>
      <c r="O856" t="s">
        <v>1131</v>
      </c>
      <c r="P856" t="s">
        <v>134</v>
      </c>
      <c r="Q856" t="s">
        <v>154</v>
      </c>
      <c r="R856" t="s">
        <v>77</v>
      </c>
      <c r="S856" t="s">
        <v>913</v>
      </c>
      <c r="T856" t="s">
        <v>136</v>
      </c>
      <c r="U856" t="s">
        <v>2967</v>
      </c>
      <c r="V856" t="s">
        <v>852</v>
      </c>
      <c r="W856" t="s">
        <v>179</v>
      </c>
      <c r="X856" t="s">
        <v>138</v>
      </c>
      <c r="Y856" t="s">
        <v>160</v>
      </c>
      <c r="Z856" t="s">
        <v>6535</v>
      </c>
      <c r="AB856" t="s">
        <v>6542</v>
      </c>
      <c r="AC856" t="s">
        <v>144</v>
      </c>
      <c r="AD856" t="s">
        <v>88</v>
      </c>
      <c r="AE856" t="s">
        <v>6536</v>
      </c>
      <c r="AF856" t="s">
        <v>5437</v>
      </c>
      <c r="AG856" t="s">
        <v>88</v>
      </c>
    </row>
    <row r="857" spans="1:33" x14ac:dyDescent="0.55000000000000004">
      <c r="A857" t="s">
        <v>6543</v>
      </c>
      <c r="B857" t="s">
        <v>64856</v>
      </c>
      <c r="C857" t="s">
        <v>6544</v>
      </c>
      <c r="D857" t="s">
        <v>6545</v>
      </c>
      <c r="E857" t="s">
        <v>6546</v>
      </c>
      <c r="F857" t="s">
        <v>4843</v>
      </c>
      <c r="G857" t="s">
        <v>94</v>
      </c>
      <c r="H857" t="s">
        <v>67</v>
      </c>
      <c r="I857" t="s">
        <v>317</v>
      </c>
      <c r="J857" t="s">
        <v>730</v>
      </c>
      <c r="K857" t="s">
        <v>4856</v>
      </c>
      <c r="L857" t="s">
        <v>732</v>
      </c>
      <c r="M857" t="s">
        <v>992</v>
      </c>
      <c r="N857" t="s">
        <v>4857</v>
      </c>
      <c r="O857" t="s">
        <v>1185</v>
      </c>
      <c r="P857" t="s">
        <v>134</v>
      </c>
      <c r="Q857" t="s">
        <v>154</v>
      </c>
      <c r="R857" t="s">
        <v>77</v>
      </c>
      <c r="S857" t="s">
        <v>293</v>
      </c>
      <c r="T857" t="s">
        <v>356</v>
      </c>
      <c r="U857" t="s">
        <v>294</v>
      </c>
      <c r="V857" t="s">
        <v>83</v>
      </c>
      <c r="W857" t="s">
        <v>456</v>
      </c>
      <c r="X857" t="s">
        <v>457</v>
      </c>
      <c r="Y857" t="s">
        <v>84</v>
      </c>
      <c r="Z857" t="s">
        <v>4858</v>
      </c>
      <c r="AB857" t="s">
        <v>6546</v>
      </c>
      <c r="AC857" t="s">
        <v>144</v>
      </c>
      <c r="AD857" t="s">
        <v>6547</v>
      </c>
      <c r="AE857" t="s">
        <v>4860</v>
      </c>
      <c r="AF857" t="s">
        <v>6529</v>
      </c>
      <c r="AG857" t="s">
        <v>4850</v>
      </c>
    </row>
    <row r="858" spans="1:33" x14ac:dyDescent="0.55000000000000004">
      <c r="A858" t="s">
        <v>6548</v>
      </c>
      <c r="B858" t="s">
        <v>64874</v>
      </c>
      <c r="C858" t="s">
        <v>6549</v>
      </c>
      <c r="D858" t="s">
        <v>6550</v>
      </c>
      <c r="E858" t="s">
        <v>6551</v>
      </c>
      <c r="F858" t="s">
        <v>6552</v>
      </c>
      <c r="G858" t="s">
        <v>94</v>
      </c>
      <c r="H858" t="s">
        <v>193</v>
      </c>
      <c r="I858" t="s">
        <v>127</v>
      </c>
      <c r="J858" t="s">
        <v>128</v>
      </c>
      <c r="K858" t="s">
        <v>731</v>
      </c>
      <c r="L858" t="s">
        <v>279</v>
      </c>
      <c r="N858" t="s">
        <v>1234</v>
      </c>
      <c r="O858" t="s">
        <v>175</v>
      </c>
      <c r="P858" t="s">
        <v>134</v>
      </c>
      <c r="Q858" t="s">
        <v>154</v>
      </c>
      <c r="R858" t="s">
        <v>77</v>
      </c>
      <c r="S858" t="s">
        <v>1532</v>
      </c>
      <c r="T858" t="s">
        <v>136</v>
      </c>
      <c r="U858" t="s">
        <v>1533</v>
      </c>
      <c r="V858" t="s">
        <v>179</v>
      </c>
      <c r="W858" t="s">
        <v>558</v>
      </c>
      <c r="X858" t="s">
        <v>138</v>
      </c>
      <c r="Y858" t="s">
        <v>6553</v>
      </c>
      <c r="Z858" t="s">
        <v>1520</v>
      </c>
      <c r="AB858" t="s">
        <v>6551</v>
      </c>
      <c r="AC858" t="s">
        <v>144</v>
      </c>
      <c r="AD858" t="s">
        <v>88</v>
      </c>
      <c r="AE858" t="s">
        <v>1521</v>
      </c>
      <c r="AF858" t="s">
        <v>88</v>
      </c>
      <c r="AG858" t="s">
        <v>1531</v>
      </c>
    </row>
    <row r="859" spans="1:33" x14ac:dyDescent="0.55000000000000004">
      <c r="A859" t="s">
        <v>6554</v>
      </c>
      <c r="B859" t="s">
        <v>64856</v>
      </c>
      <c r="C859" t="s">
        <v>6555</v>
      </c>
      <c r="D859" t="s">
        <v>6556</v>
      </c>
      <c r="E859" t="s">
        <v>6557</v>
      </c>
      <c r="F859" t="s">
        <v>6558</v>
      </c>
      <c r="G859" t="s">
        <v>125</v>
      </c>
      <c r="H859" t="s">
        <v>67</v>
      </c>
      <c r="I859" t="s">
        <v>596</v>
      </c>
      <c r="J859" t="s">
        <v>127</v>
      </c>
      <c r="K859" t="s">
        <v>992</v>
      </c>
      <c r="L859" t="s">
        <v>901</v>
      </c>
      <c r="M859" t="s">
        <v>433</v>
      </c>
      <c r="N859" t="s">
        <v>174</v>
      </c>
      <c r="O859" t="s">
        <v>890</v>
      </c>
      <c r="P859" t="s">
        <v>134</v>
      </c>
      <c r="Q859" t="s">
        <v>154</v>
      </c>
      <c r="R859" t="s">
        <v>77</v>
      </c>
      <c r="S859" t="s">
        <v>366</v>
      </c>
      <c r="T859" t="s">
        <v>356</v>
      </c>
      <c r="U859" t="s">
        <v>367</v>
      </c>
      <c r="V859" t="s">
        <v>2307</v>
      </c>
      <c r="W859" t="s">
        <v>422</v>
      </c>
      <c r="X859" t="s">
        <v>946</v>
      </c>
      <c r="Y859" t="s">
        <v>84</v>
      </c>
      <c r="AB859" t="s">
        <v>6557</v>
      </c>
      <c r="AC859" t="s">
        <v>85</v>
      </c>
      <c r="AD859" t="s">
        <v>6559</v>
      </c>
      <c r="AE859" t="s">
        <v>6560</v>
      </c>
      <c r="AF859" t="s">
        <v>6561</v>
      </c>
      <c r="AG859" t="s">
        <v>6562</v>
      </c>
    </row>
    <row r="860" spans="1:33" x14ac:dyDescent="0.55000000000000004">
      <c r="A860" t="s">
        <v>6563</v>
      </c>
      <c r="B860" t="s">
        <v>64856</v>
      </c>
      <c r="C860" t="s">
        <v>6564</v>
      </c>
      <c r="D860" t="s">
        <v>6565</v>
      </c>
      <c r="E860" t="s">
        <v>6566</v>
      </c>
      <c r="F860" t="s">
        <v>2899</v>
      </c>
      <c r="G860" t="s">
        <v>125</v>
      </c>
      <c r="H860" t="s">
        <v>67</v>
      </c>
      <c r="I860" t="s">
        <v>596</v>
      </c>
      <c r="J860" t="s">
        <v>127</v>
      </c>
      <c r="K860" t="s">
        <v>992</v>
      </c>
      <c r="L860" t="s">
        <v>901</v>
      </c>
      <c r="M860" t="s">
        <v>433</v>
      </c>
      <c r="N860" t="s">
        <v>174</v>
      </c>
      <c r="O860" t="s">
        <v>890</v>
      </c>
      <c r="P860" t="s">
        <v>134</v>
      </c>
      <c r="Q860" t="s">
        <v>154</v>
      </c>
      <c r="R860" t="s">
        <v>77</v>
      </c>
      <c r="S860" t="s">
        <v>913</v>
      </c>
      <c r="T860" t="s">
        <v>356</v>
      </c>
      <c r="U860" t="s">
        <v>914</v>
      </c>
      <c r="V860" t="s">
        <v>468</v>
      </c>
      <c r="W860" t="s">
        <v>469</v>
      </c>
      <c r="X860" t="s">
        <v>179</v>
      </c>
      <c r="Y860" t="s">
        <v>84</v>
      </c>
      <c r="AB860" t="s">
        <v>6566</v>
      </c>
      <c r="AC860" t="s">
        <v>85</v>
      </c>
      <c r="AD860" t="s">
        <v>6567</v>
      </c>
      <c r="AE860" t="s">
        <v>6560</v>
      </c>
      <c r="AF860" t="s">
        <v>6561</v>
      </c>
      <c r="AG860" t="s">
        <v>2903</v>
      </c>
    </row>
    <row r="861" spans="1:33" x14ac:dyDescent="0.55000000000000004">
      <c r="A861" t="s">
        <v>6568</v>
      </c>
      <c r="B861" t="s">
        <v>64862</v>
      </c>
      <c r="C861" t="s">
        <v>6569</v>
      </c>
      <c r="D861" t="s">
        <v>6570</v>
      </c>
      <c r="E861" t="s">
        <v>6571</v>
      </c>
      <c r="F861" t="s">
        <v>6572</v>
      </c>
      <c r="G861" t="s">
        <v>1944</v>
      </c>
      <c r="H861" t="s">
        <v>4652</v>
      </c>
      <c r="I861" t="s">
        <v>596</v>
      </c>
      <c r="J861" t="s">
        <v>278</v>
      </c>
      <c r="K861" t="s">
        <v>731</v>
      </c>
      <c r="L861" t="s">
        <v>130</v>
      </c>
      <c r="M861" t="s">
        <v>1152</v>
      </c>
      <c r="N861" t="s">
        <v>687</v>
      </c>
      <c r="O861" t="s">
        <v>665</v>
      </c>
      <c r="P861" t="s">
        <v>134</v>
      </c>
      <c r="Q861" t="s">
        <v>154</v>
      </c>
      <c r="R861" t="s">
        <v>77</v>
      </c>
      <c r="S861" t="s">
        <v>913</v>
      </c>
      <c r="T861" t="s">
        <v>136</v>
      </c>
      <c r="U861" t="s">
        <v>914</v>
      </c>
      <c r="V861" t="s">
        <v>2024</v>
      </c>
      <c r="W861" t="s">
        <v>179</v>
      </c>
      <c r="X861" t="s">
        <v>1112</v>
      </c>
      <c r="Y861" t="s">
        <v>322</v>
      </c>
      <c r="AB861" t="s">
        <v>6571</v>
      </c>
      <c r="AC861" t="s">
        <v>85</v>
      </c>
      <c r="AD861" t="s">
        <v>6570</v>
      </c>
      <c r="AE861" t="s">
        <v>6573</v>
      </c>
      <c r="AF861" t="s">
        <v>3504</v>
      </c>
      <c r="AG861" t="s">
        <v>88</v>
      </c>
    </row>
    <row r="862" spans="1:33" x14ac:dyDescent="0.55000000000000004">
      <c r="A862" t="s">
        <v>6574</v>
      </c>
      <c r="B862" t="s">
        <v>64862</v>
      </c>
      <c r="C862" t="s">
        <v>6575</v>
      </c>
      <c r="D862" t="s">
        <v>6576</v>
      </c>
      <c r="E862" t="s">
        <v>6571</v>
      </c>
      <c r="F862" t="s">
        <v>6577</v>
      </c>
      <c r="G862" t="s">
        <v>1944</v>
      </c>
      <c r="H862" t="s">
        <v>4652</v>
      </c>
      <c r="I862" t="s">
        <v>596</v>
      </c>
      <c r="J862" t="s">
        <v>278</v>
      </c>
      <c r="K862" t="s">
        <v>731</v>
      </c>
      <c r="L862" t="s">
        <v>130</v>
      </c>
      <c r="M862" t="s">
        <v>1152</v>
      </c>
      <c r="N862" t="s">
        <v>687</v>
      </c>
      <c r="O862" t="s">
        <v>665</v>
      </c>
      <c r="P862" t="s">
        <v>134</v>
      </c>
      <c r="Q862" t="s">
        <v>154</v>
      </c>
      <c r="R862" t="s">
        <v>77</v>
      </c>
      <c r="S862" t="s">
        <v>319</v>
      </c>
      <c r="T862" t="s">
        <v>136</v>
      </c>
      <c r="U862" t="s">
        <v>137</v>
      </c>
      <c r="V862" t="s">
        <v>264</v>
      </c>
      <c r="W862" t="s">
        <v>264</v>
      </c>
      <c r="X862" t="s">
        <v>280</v>
      </c>
      <c r="Y862" t="s">
        <v>322</v>
      </c>
      <c r="AB862" t="s">
        <v>6571</v>
      </c>
      <c r="AC862" t="s">
        <v>85</v>
      </c>
      <c r="AD862" t="s">
        <v>6576</v>
      </c>
      <c r="AE862" t="s">
        <v>6573</v>
      </c>
      <c r="AF862" t="s">
        <v>3504</v>
      </c>
      <c r="AG862" t="s">
        <v>88</v>
      </c>
    </row>
    <row r="863" spans="1:33" x14ac:dyDescent="0.55000000000000004">
      <c r="A863" t="s">
        <v>6578</v>
      </c>
      <c r="B863" t="s">
        <v>64856</v>
      </c>
      <c r="C863" t="s">
        <v>6579</v>
      </c>
      <c r="D863" t="s">
        <v>6580</v>
      </c>
      <c r="E863" t="s">
        <v>6581</v>
      </c>
      <c r="F863" t="s">
        <v>2859</v>
      </c>
      <c r="G863" t="s">
        <v>125</v>
      </c>
      <c r="H863" t="s">
        <v>67</v>
      </c>
      <c r="I863" t="s">
        <v>596</v>
      </c>
      <c r="J863" t="s">
        <v>127</v>
      </c>
      <c r="K863" t="s">
        <v>992</v>
      </c>
      <c r="L863" t="s">
        <v>901</v>
      </c>
      <c r="M863" t="s">
        <v>433</v>
      </c>
      <c r="N863" t="s">
        <v>174</v>
      </c>
      <c r="O863" t="s">
        <v>890</v>
      </c>
      <c r="P863" t="s">
        <v>134</v>
      </c>
      <c r="Q863" t="s">
        <v>154</v>
      </c>
      <c r="R863" t="s">
        <v>77</v>
      </c>
      <c r="S863" t="s">
        <v>178</v>
      </c>
      <c r="T863" t="s">
        <v>356</v>
      </c>
      <c r="U863" t="s">
        <v>457</v>
      </c>
      <c r="V863" t="s">
        <v>667</v>
      </c>
      <c r="W863" t="s">
        <v>83</v>
      </c>
      <c r="X863" t="s">
        <v>930</v>
      </c>
      <c r="Y863" t="s">
        <v>84</v>
      </c>
      <c r="AB863" t="s">
        <v>6581</v>
      </c>
      <c r="AC863" t="s">
        <v>85</v>
      </c>
      <c r="AD863" t="s">
        <v>6582</v>
      </c>
      <c r="AE863" t="s">
        <v>6560</v>
      </c>
      <c r="AF863" t="s">
        <v>6561</v>
      </c>
      <c r="AG863" t="s">
        <v>2862</v>
      </c>
    </row>
    <row r="864" spans="1:33" x14ac:dyDescent="0.55000000000000004">
      <c r="A864" t="s">
        <v>6583</v>
      </c>
      <c r="B864" t="s">
        <v>64861</v>
      </c>
      <c r="C864" t="s">
        <v>6584</v>
      </c>
      <c r="D864" t="s">
        <v>6585</v>
      </c>
      <c r="E864" t="s">
        <v>6586</v>
      </c>
      <c r="F864" t="s">
        <v>6587</v>
      </c>
      <c r="G864" t="s">
        <v>6588</v>
      </c>
      <c r="H864" t="s">
        <v>786</v>
      </c>
      <c r="I864" t="s">
        <v>1047</v>
      </c>
      <c r="J864" t="s">
        <v>128</v>
      </c>
      <c r="K864" t="s">
        <v>97</v>
      </c>
      <c r="L864" t="s">
        <v>130</v>
      </c>
      <c r="M864" t="s">
        <v>611</v>
      </c>
      <c r="N864" t="s">
        <v>982</v>
      </c>
      <c r="O864" t="s">
        <v>318</v>
      </c>
      <c r="P864" t="s">
        <v>134</v>
      </c>
      <c r="Q864" t="s">
        <v>154</v>
      </c>
      <c r="R864" t="s">
        <v>453</v>
      </c>
      <c r="S864" t="s">
        <v>155</v>
      </c>
      <c r="T864" t="s">
        <v>136</v>
      </c>
      <c r="U864" t="s">
        <v>156</v>
      </c>
      <c r="V864" t="s">
        <v>158</v>
      </c>
      <c r="W864" t="s">
        <v>159</v>
      </c>
      <c r="X864" t="s">
        <v>157</v>
      </c>
      <c r="Y864" t="s">
        <v>322</v>
      </c>
      <c r="AB864" t="s">
        <v>6586</v>
      </c>
      <c r="AC864" t="s">
        <v>85</v>
      </c>
      <c r="AD864" t="s">
        <v>6585</v>
      </c>
      <c r="AE864" t="s">
        <v>6589</v>
      </c>
      <c r="AF864" t="s">
        <v>88</v>
      </c>
      <c r="AG864" t="s">
        <v>1437</v>
      </c>
    </row>
    <row r="865" spans="1:33" x14ac:dyDescent="0.55000000000000004">
      <c r="A865" t="s">
        <v>6590</v>
      </c>
      <c r="B865" t="s">
        <v>64863</v>
      </c>
      <c r="C865" t="s">
        <v>6591</v>
      </c>
      <c r="D865" t="s">
        <v>6592</v>
      </c>
      <c r="E865" t="s">
        <v>4753</v>
      </c>
      <c r="F865" t="s">
        <v>102</v>
      </c>
      <c r="G865" t="s">
        <v>94</v>
      </c>
      <c r="H865" t="s">
        <v>1410</v>
      </c>
      <c r="I865" t="s">
        <v>2293</v>
      </c>
      <c r="J865" t="s">
        <v>4909</v>
      </c>
      <c r="L865" t="s">
        <v>409</v>
      </c>
      <c r="M865" t="s">
        <v>115</v>
      </c>
      <c r="N865" t="s">
        <v>3724</v>
      </c>
      <c r="O865" t="s">
        <v>435</v>
      </c>
      <c r="P865" t="s">
        <v>75</v>
      </c>
      <c r="Q865" t="s">
        <v>262</v>
      </c>
      <c r="R865" t="s">
        <v>77</v>
      </c>
      <c r="S865" t="s">
        <v>1451</v>
      </c>
      <c r="T865" t="s">
        <v>543</v>
      </c>
      <c r="U865" t="s">
        <v>280</v>
      </c>
      <c r="V865" t="s">
        <v>180</v>
      </c>
      <c r="W865" t="s">
        <v>180</v>
      </c>
      <c r="X865" t="s">
        <v>545</v>
      </c>
      <c r="Y865" t="s">
        <v>84</v>
      </c>
      <c r="AB865" t="s">
        <v>4753</v>
      </c>
      <c r="AC865" t="s">
        <v>144</v>
      </c>
      <c r="AD865" t="s">
        <v>88</v>
      </c>
      <c r="AE865" t="s">
        <v>6593</v>
      </c>
      <c r="AF865" t="s">
        <v>1512</v>
      </c>
      <c r="AG865" t="s">
        <v>4754</v>
      </c>
    </row>
    <row r="866" spans="1:33" x14ac:dyDescent="0.55000000000000004">
      <c r="A866" t="s">
        <v>6594</v>
      </c>
      <c r="B866" t="s">
        <v>64863</v>
      </c>
      <c r="C866" t="s">
        <v>6595</v>
      </c>
      <c r="D866" t="s">
        <v>6596</v>
      </c>
      <c r="E866" t="s">
        <v>6597</v>
      </c>
      <c r="F866" t="s">
        <v>2672</v>
      </c>
      <c r="G866" t="s">
        <v>94</v>
      </c>
      <c r="H866" t="s">
        <v>1410</v>
      </c>
      <c r="I866" t="s">
        <v>2293</v>
      </c>
      <c r="J866" t="s">
        <v>4909</v>
      </c>
      <c r="L866" t="s">
        <v>409</v>
      </c>
      <c r="M866" t="s">
        <v>115</v>
      </c>
      <c r="N866" t="s">
        <v>3724</v>
      </c>
      <c r="O866" t="s">
        <v>435</v>
      </c>
      <c r="P866" t="s">
        <v>75</v>
      </c>
      <c r="Q866" t="s">
        <v>262</v>
      </c>
      <c r="R866" t="s">
        <v>77</v>
      </c>
      <c r="S866" t="s">
        <v>319</v>
      </c>
      <c r="T866" t="s">
        <v>543</v>
      </c>
      <c r="U866" t="s">
        <v>320</v>
      </c>
      <c r="V866" t="s">
        <v>180</v>
      </c>
      <c r="W866" t="s">
        <v>180</v>
      </c>
      <c r="X866" t="s">
        <v>280</v>
      </c>
      <c r="Y866" t="s">
        <v>84</v>
      </c>
      <c r="AB866" t="s">
        <v>6597</v>
      </c>
      <c r="AC866" t="s">
        <v>144</v>
      </c>
      <c r="AD866" t="s">
        <v>88</v>
      </c>
      <c r="AE866" t="s">
        <v>6593</v>
      </c>
      <c r="AF866" t="s">
        <v>1512</v>
      </c>
      <c r="AG866" t="s">
        <v>663</v>
      </c>
    </row>
    <row r="867" spans="1:33" x14ac:dyDescent="0.55000000000000004">
      <c r="A867" t="s">
        <v>6598</v>
      </c>
      <c r="B867" t="s">
        <v>64856</v>
      </c>
      <c r="C867" t="s">
        <v>6599</v>
      </c>
      <c r="D867" t="s">
        <v>6600</v>
      </c>
      <c r="E867" t="s">
        <v>6601</v>
      </c>
      <c r="F867" t="s">
        <v>2859</v>
      </c>
      <c r="G867" t="s">
        <v>4551</v>
      </c>
      <c r="H867" t="s">
        <v>67</v>
      </c>
      <c r="I867" t="s">
        <v>1161</v>
      </c>
      <c r="J867" t="s">
        <v>432</v>
      </c>
      <c r="K867" t="s">
        <v>5297</v>
      </c>
      <c r="L867" t="s">
        <v>611</v>
      </c>
      <c r="M867" t="s">
        <v>279</v>
      </c>
      <c r="N867" t="s">
        <v>174</v>
      </c>
      <c r="O867" t="s">
        <v>835</v>
      </c>
      <c r="P867" t="s">
        <v>134</v>
      </c>
      <c r="Q867" t="s">
        <v>154</v>
      </c>
      <c r="R867" t="s">
        <v>77</v>
      </c>
      <c r="S867" t="s">
        <v>178</v>
      </c>
      <c r="T867" t="s">
        <v>356</v>
      </c>
      <c r="U867" t="s">
        <v>179</v>
      </c>
      <c r="V867" t="s">
        <v>476</v>
      </c>
      <c r="W867" t="s">
        <v>83</v>
      </c>
      <c r="X867" t="s">
        <v>456</v>
      </c>
      <c r="Y867" t="s">
        <v>84</v>
      </c>
      <c r="AB867" t="s">
        <v>6601</v>
      </c>
      <c r="AC867" t="s">
        <v>85</v>
      </c>
      <c r="AD867" t="s">
        <v>6602</v>
      </c>
      <c r="AE867" t="s">
        <v>6603</v>
      </c>
      <c r="AF867" t="s">
        <v>2454</v>
      </c>
      <c r="AG867" t="s">
        <v>2862</v>
      </c>
    </row>
    <row r="868" spans="1:33" x14ac:dyDescent="0.55000000000000004">
      <c r="A868" t="s">
        <v>6604</v>
      </c>
      <c r="B868" t="s">
        <v>65030</v>
      </c>
      <c r="C868" t="s">
        <v>6605</v>
      </c>
      <c r="D868" t="s">
        <v>6606</v>
      </c>
      <c r="E868" t="s">
        <v>6607</v>
      </c>
      <c r="F868" t="s">
        <v>4980</v>
      </c>
      <c r="G868" t="s">
        <v>94</v>
      </c>
      <c r="H868" t="s">
        <v>235</v>
      </c>
      <c r="I868" t="s">
        <v>68</v>
      </c>
      <c r="J868" t="s">
        <v>130</v>
      </c>
      <c r="L868" t="s">
        <v>4264</v>
      </c>
      <c r="M868" t="s">
        <v>115</v>
      </c>
      <c r="N868" t="s">
        <v>98</v>
      </c>
      <c r="O868" t="s">
        <v>377</v>
      </c>
      <c r="P868" t="s">
        <v>75</v>
      </c>
      <c r="Q868" t="s">
        <v>262</v>
      </c>
      <c r="R868" t="s">
        <v>77</v>
      </c>
      <c r="S868" t="s">
        <v>319</v>
      </c>
      <c r="T868" t="s">
        <v>666</v>
      </c>
      <c r="U868" t="s">
        <v>320</v>
      </c>
      <c r="V868" t="s">
        <v>180</v>
      </c>
      <c r="W868" t="s">
        <v>180</v>
      </c>
      <c r="X868" t="s">
        <v>1112</v>
      </c>
      <c r="Y868" t="s">
        <v>84</v>
      </c>
      <c r="AB868" t="s">
        <v>6607</v>
      </c>
      <c r="AC868" t="s">
        <v>144</v>
      </c>
      <c r="AD868" t="s">
        <v>6606</v>
      </c>
      <c r="AE868" t="s">
        <v>6608</v>
      </c>
      <c r="AF868" t="s">
        <v>88</v>
      </c>
      <c r="AG868" t="s">
        <v>4982</v>
      </c>
    </row>
    <row r="869" spans="1:33" x14ac:dyDescent="0.55000000000000004">
      <c r="A869" t="s">
        <v>6609</v>
      </c>
      <c r="B869" t="s">
        <v>64863</v>
      </c>
      <c r="C869" t="s">
        <v>6610</v>
      </c>
      <c r="D869" t="s">
        <v>6611</v>
      </c>
      <c r="E869" t="s">
        <v>3721</v>
      </c>
      <c r="F869" t="s">
        <v>3362</v>
      </c>
      <c r="G869" t="s">
        <v>94</v>
      </c>
      <c r="H869" t="s">
        <v>235</v>
      </c>
      <c r="I869" t="s">
        <v>3645</v>
      </c>
      <c r="J869" t="s">
        <v>6612</v>
      </c>
      <c r="L869" t="s">
        <v>409</v>
      </c>
      <c r="M869" t="s">
        <v>115</v>
      </c>
      <c r="N869" t="s">
        <v>3724</v>
      </c>
      <c r="O869" t="s">
        <v>435</v>
      </c>
      <c r="P869" t="s">
        <v>75</v>
      </c>
      <c r="Q869" t="s">
        <v>262</v>
      </c>
      <c r="R869" t="s">
        <v>77</v>
      </c>
      <c r="S869" t="s">
        <v>319</v>
      </c>
      <c r="T869" t="s">
        <v>543</v>
      </c>
      <c r="U869" t="s">
        <v>320</v>
      </c>
      <c r="V869" t="s">
        <v>180</v>
      </c>
      <c r="W869" t="s">
        <v>180</v>
      </c>
      <c r="X869" t="s">
        <v>280</v>
      </c>
      <c r="Y869" t="s">
        <v>84</v>
      </c>
      <c r="AB869" t="s">
        <v>3721</v>
      </c>
      <c r="AC869" t="s">
        <v>85</v>
      </c>
      <c r="AD869" t="s">
        <v>88</v>
      </c>
      <c r="AE869" t="s">
        <v>6613</v>
      </c>
      <c r="AF869" t="s">
        <v>1512</v>
      </c>
      <c r="AG869" t="s">
        <v>3730</v>
      </c>
    </row>
    <row r="870" spans="1:33" x14ac:dyDescent="0.55000000000000004">
      <c r="A870" t="s">
        <v>6614</v>
      </c>
      <c r="B870" t="s">
        <v>64681</v>
      </c>
      <c r="C870" t="s">
        <v>6615</v>
      </c>
      <c r="D870" t="s">
        <v>6616</v>
      </c>
      <c r="E870" t="s">
        <v>6617</v>
      </c>
      <c r="F870" t="s">
        <v>6618</v>
      </c>
      <c r="R870" t="s">
        <v>77</v>
      </c>
      <c r="U870" t="s">
        <v>388</v>
      </c>
      <c r="V870" t="s">
        <v>2400</v>
      </c>
      <c r="W870" t="s">
        <v>853</v>
      </c>
      <c r="X870" t="s">
        <v>1981</v>
      </c>
      <c r="Y870" t="s">
        <v>689</v>
      </c>
      <c r="AB870" t="s">
        <v>6619</v>
      </c>
      <c r="AC870" t="s">
        <v>3475</v>
      </c>
      <c r="AD870" t="s">
        <v>6616</v>
      </c>
      <c r="AE870" t="s">
        <v>88</v>
      </c>
      <c r="AF870" t="s">
        <v>6620</v>
      </c>
      <c r="AG870" t="s">
        <v>644</v>
      </c>
    </row>
    <row r="871" spans="1:33" x14ac:dyDescent="0.55000000000000004">
      <c r="A871" t="s">
        <v>6621</v>
      </c>
      <c r="B871" t="s">
        <v>64856</v>
      </c>
      <c r="C871" t="s">
        <v>6622</v>
      </c>
      <c r="D871" t="s">
        <v>6623</v>
      </c>
      <c r="E871" t="s">
        <v>6624</v>
      </c>
      <c r="F871" t="s">
        <v>6625</v>
      </c>
      <c r="G871" t="s">
        <v>4551</v>
      </c>
      <c r="H871" t="s">
        <v>67</v>
      </c>
      <c r="I871" t="s">
        <v>1161</v>
      </c>
      <c r="J871" t="s">
        <v>432</v>
      </c>
      <c r="K871" t="s">
        <v>5297</v>
      </c>
      <c r="L871" t="s">
        <v>611</v>
      </c>
      <c r="M871" t="s">
        <v>279</v>
      </c>
      <c r="N871" t="s">
        <v>174</v>
      </c>
      <c r="O871" t="s">
        <v>835</v>
      </c>
      <c r="P871" t="s">
        <v>134</v>
      </c>
      <c r="Q871" t="s">
        <v>154</v>
      </c>
      <c r="R871" t="s">
        <v>77</v>
      </c>
      <c r="S871" t="s">
        <v>221</v>
      </c>
      <c r="T871" t="s">
        <v>356</v>
      </c>
      <c r="U871" t="s">
        <v>223</v>
      </c>
      <c r="V871" t="s">
        <v>468</v>
      </c>
      <c r="W871" t="s">
        <v>469</v>
      </c>
      <c r="X871" t="s">
        <v>179</v>
      </c>
      <c r="Y871" t="s">
        <v>84</v>
      </c>
      <c r="AB871" t="s">
        <v>6624</v>
      </c>
      <c r="AC871" t="s">
        <v>85</v>
      </c>
      <c r="AD871" t="s">
        <v>6626</v>
      </c>
      <c r="AE871" t="s">
        <v>6603</v>
      </c>
      <c r="AF871" t="s">
        <v>2454</v>
      </c>
      <c r="AG871" t="s">
        <v>6627</v>
      </c>
    </row>
    <row r="872" spans="1:33" x14ac:dyDescent="0.55000000000000004">
      <c r="A872" t="s">
        <v>6628</v>
      </c>
      <c r="B872" t="s">
        <v>64863</v>
      </c>
      <c r="C872" t="s">
        <v>6629</v>
      </c>
      <c r="D872" t="s">
        <v>6630</v>
      </c>
      <c r="E872" t="s">
        <v>6631</v>
      </c>
      <c r="F872" t="s">
        <v>1187</v>
      </c>
      <c r="G872" t="s">
        <v>94</v>
      </c>
      <c r="H872" t="s">
        <v>235</v>
      </c>
      <c r="I872" t="s">
        <v>3645</v>
      </c>
      <c r="J872" t="s">
        <v>6612</v>
      </c>
      <c r="L872" t="s">
        <v>409</v>
      </c>
      <c r="M872" t="s">
        <v>115</v>
      </c>
      <c r="N872" t="s">
        <v>3724</v>
      </c>
      <c r="O872" t="s">
        <v>435</v>
      </c>
      <c r="P872" t="s">
        <v>75</v>
      </c>
      <c r="Q872" t="s">
        <v>262</v>
      </c>
      <c r="R872" t="s">
        <v>77</v>
      </c>
      <c r="S872" t="s">
        <v>1451</v>
      </c>
      <c r="T872" t="s">
        <v>543</v>
      </c>
      <c r="U872" t="s">
        <v>280</v>
      </c>
      <c r="V872" t="s">
        <v>180</v>
      </c>
      <c r="W872" t="s">
        <v>180</v>
      </c>
      <c r="X872" t="s">
        <v>545</v>
      </c>
      <c r="Y872" t="s">
        <v>84</v>
      </c>
      <c r="AB872" t="s">
        <v>6631</v>
      </c>
      <c r="AC872" t="s">
        <v>85</v>
      </c>
      <c r="AD872" t="s">
        <v>88</v>
      </c>
      <c r="AE872" t="s">
        <v>6613</v>
      </c>
      <c r="AF872" t="s">
        <v>1512</v>
      </c>
      <c r="AG872" t="s">
        <v>3726</v>
      </c>
    </row>
    <row r="873" spans="1:33" x14ac:dyDescent="0.55000000000000004">
      <c r="A873" t="s">
        <v>6632</v>
      </c>
      <c r="B873" t="s">
        <v>64917</v>
      </c>
      <c r="C873" t="s">
        <v>6633</v>
      </c>
      <c r="D873" t="s">
        <v>6634</v>
      </c>
      <c r="E873" t="s">
        <v>6635</v>
      </c>
      <c r="F873" t="s">
        <v>6636</v>
      </c>
      <c r="G873" t="s">
        <v>430</v>
      </c>
      <c r="R873" t="s">
        <v>77</v>
      </c>
      <c r="S873" t="s">
        <v>5903</v>
      </c>
      <c r="U873" t="s">
        <v>544</v>
      </c>
      <c r="V873" t="s">
        <v>140</v>
      </c>
      <c r="W873" t="s">
        <v>468</v>
      </c>
      <c r="X873" t="s">
        <v>545</v>
      </c>
      <c r="Y873" t="s">
        <v>84</v>
      </c>
      <c r="AA873" t="s">
        <v>6637</v>
      </c>
      <c r="AB873" t="s">
        <v>6638</v>
      </c>
      <c r="AC873" t="s">
        <v>1908</v>
      </c>
      <c r="AD873" t="s">
        <v>88</v>
      </c>
      <c r="AE873" t="s">
        <v>6639</v>
      </c>
      <c r="AF873" t="s">
        <v>88</v>
      </c>
      <c r="AG873" t="s">
        <v>4925</v>
      </c>
    </row>
    <row r="874" spans="1:33" x14ac:dyDescent="0.55000000000000004">
      <c r="A874" t="s">
        <v>6640</v>
      </c>
      <c r="B874" t="s">
        <v>64858</v>
      </c>
      <c r="C874" t="s">
        <v>6641</v>
      </c>
      <c r="D874" t="s">
        <v>6642</v>
      </c>
      <c r="E874" t="s">
        <v>6643</v>
      </c>
      <c r="F874" t="s">
        <v>6644</v>
      </c>
      <c r="G874" t="s">
        <v>94</v>
      </c>
      <c r="H874" t="s">
        <v>4537</v>
      </c>
      <c r="I874" t="s">
        <v>3189</v>
      </c>
      <c r="J874" t="s">
        <v>5210</v>
      </c>
      <c r="K874" t="s">
        <v>2831</v>
      </c>
      <c r="M874" t="s">
        <v>1990</v>
      </c>
      <c r="N874" t="s">
        <v>1979</v>
      </c>
      <c r="O874" t="s">
        <v>354</v>
      </c>
      <c r="P874" t="s">
        <v>134</v>
      </c>
      <c r="Q874" t="s">
        <v>154</v>
      </c>
      <c r="R874" t="s">
        <v>101</v>
      </c>
      <c r="S874" t="s">
        <v>319</v>
      </c>
      <c r="U874" t="s">
        <v>320</v>
      </c>
      <c r="V874" t="s">
        <v>281</v>
      </c>
      <c r="W874" t="s">
        <v>83</v>
      </c>
      <c r="X874" t="s">
        <v>2832</v>
      </c>
      <c r="Y874" t="s">
        <v>160</v>
      </c>
      <c r="Z874" t="s">
        <v>6645</v>
      </c>
      <c r="AB874" t="s">
        <v>6643</v>
      </c>
      <c r="AC874" t="s">
        <v>85</v>
      </c>
      <c r="AD874" t="s">
        <v>88</v>
      </c>
      <c r="AE874" t="s">
        <v>4540</v>
      </c>
      <c r="AF874" t="s">
        <v>88</v>
      </c>
      <c r="AG874" t="s">
        <v>6646</v>
      </c>
    </row>
    <row r="875" spans="1:33" x14ac:dyDescent="0.55000000000000004">
      <c r="A875" t="s">
        <v>6647</v>
      </c>
      <c r="B875" t="s">
        <v>65016</v>
      </c>
      <c r="C875" t="s">
        <v>6648</v>
      </c>
      <c r="D875" t="s">
        <v>6649</v>
      </c>
      <c r="E875" t="s">
        <v>6650</v>
      </c>
      <c r="F875" t="s">
        <v>6651</v>
      </c>
      <c r="G875" t="s">
        <v>169</v>
      </c>
      <c r="H875" t="s">
        <v>67</v>
      </c>
      <c r="I875" t="s">
        <v>6652</v>
      </c>
      <c r="J875" t="s">
        <v>1335</v>
      </c>
      <c r="K875" t="s">
        <v>739</v>
      </c>
      <c r="L875" t="s">
        <v>1268</v>
      </c>
      <c r="M875" t="s">
        <v>787</v>
      </c>
      <c r="N875" t="s">
        <v>1413</v>
      </c>
      <c r="O875" t="s">
        <v>1132</v>
      </c>
      <c r="P875" t="s">
        <v>176</v>
      </c>
      <c r="Q875" t="s">
        <v>154</v>
      </c>
      <c r="R875" t="s">
        <v>77</v>
      </c>
      <c r="S875" t="s">
        <v>1162</v>
      </c>
      <c r="Y875" t="s">
        <v>2742</v>
      </c>
      <c r="Z875" t="s">
        <v>6653</v>
      </c>
      <c r="AB875" t="s">
        <v>6650</v>
      </c>
      <c r="AC875" t="s">
        <v>144</v>
      </c>
      <c r="AD875" t="s">
        <v>88</v>
      </c>
      <c r="AE875" t="s">
        <v>6654</v>
      </c>
      <c r="AF875" t="s">
        <v>88</v>
      </c>
      <c r="AG875" t="s">
        <v>6655</v>
      </c>
    </row>
    <row r="876" spans="1:33" x14ac:dyDescent="0.55000000000000004">
      <c r="A876" t="s">
        <v>6656</v>
      </c>
      <c r="B876" t="s">
        <v>64958</v>
      </c>
      <c r="C876" t="s">
        <v>6657</v>
      </c>
      <c r="D876" t="s">
        <v>6658</v>
      </c>
      <c r="E876" t="s">
        <v>6659</v>
      </c>
      <c r="F876" t="s">
        <v>6660</v>
      </c>
      <c r="G876" t="s">
        <v>2291</v>
      </c>
      <c r="T876" t="s">
        <v>543</v>
      </c>
      <c r="U876" t="s">
        <v>280</v>
      </c>
      <c r="V876" t="s">
        <v>667</v>
      </c>
      <c r="W876" t="s">
        <v>1318</v>
      </c>
      <c r="X876" t="s">
        <v>667</v>
      </c>
      <c r="Y876" t="s">
        <v>6661</v>
      </c>
      <c r="AA876" t="s">
        <v>6662</v>
      </c>
      <c r="AB876" t="s">
        <v>6663</v>
      </c>
      <c r="AC876" t="s">
        <v>585</v>
      </c>
      <c r="AD876" t="s">
        <v>88</v>
      </c>
      <c r="AE876" t="s">
        <v>6664</v>
      </c>
      <c r="AF876" t="s">
        <v>88</v>
      </c>
      <c r="AG876" t="s">
        <v>6665</v>
      </c>
    </row>
    <row r="877" spans="1:33" x14ac:dyDescent="0.55000000000000004">
      <c r="A877" t="s">
        <v>6666</v>
      </c>
      <c r="B877" t="s">
        <v>64687</v>
      </c>
      <c r="C877" t="s">
        <v>6667</v>
      </c>
      <c r="D877" t="s">
        <v>6668</v>
      </c>
      <c r="E877" t="s">
        <v>6669</v>
      </c>
      <c r="F877" t="s">
        <v>1417</v>
      </c>
      <c r="U877" t="s">
        <v>1588</v>
      </c>
      <c r="V877" t="s">
        <v>544</v>
      </c>
      <c r="W877" t="s">
        <v>544</v>
      </c>
      <c r="X877" t="s">
        <v>1588</v>
      </c>
      <c r="Y877" t="s">
        <v>1589</v>
      </c>
      <c r="AB877" t="s">
        <v>88</v>
      </c>
      <c r="AC877" t="s">
        <v>6340</v>
      </c>
      <c r="AD877" t="s">
        <v>6668</v>
      </c>
      <c r="AE877" t="s">
        <v>88</v>
      </c>
      <c r="AF877" t="s">
        <v>88</v>
      </c>
      <c r="AG877" t="s">
        <v>6670</v>
      </c>
    </row>
    <row r="878" spans="1:33" x14ac:dyDescent="0.55000000000000004">
      <c r="A878" t="s">
        <v>6671</v>
      </c>
      <c r="B878" t="s">
        <v>64679</v>
      </c>
      <c r="C878" t="s">
        <v>6672</v>
      </c>
      <c r="D878" t="s">
        <v>6673</v>
      </c>
      <c r="E878" t="s">
        <v>6674</v>
      </c>
      <c r="F878" t="s">
        <v>2672</v>
      </c>
      <c r="T878" t="s">
        <v>666</v>
      </c>
      <c r="U878" t="s">
        <v>368</v>
      </c>
      <c r="V878" t="s">
        <v>476</v>
      </c>
      <c r="W878" t="s">
        <v>1318</v>
      </c>
      <c r="X878" t="s">
        <v>1304</v>
      </c>
      <c r="Y878" t="s">
        <v>84</v>
      </c>
      <c r="AB878" t="s">
        <v>6675</v>
      </c>
      <c r="AC878" t="s">
        <v>3063</v>
      </c>
      <c r="AD878" t="s">
        <v>88</v>
      </c>
      <c r="AE878" t="s">
        <v>88</v>
      </c>
      <c r="AF878" t="s">
        <v>88</v>
      </c>
      <c r="AG878" t="s">
        <v>663</v>
      </c>
    </row>
    <row r="879" spans="1:33" x14ac:dyDescent="0.55000000000000004">
      <c r="A879" t="s">
        <v>6676</v>
      </c>
      <c r="B879" t="s">
        <v>64681</v>
      </c>
      <c r="C879" t="s">
        <v>6677</v>
      </c>
      <c r="D879" t="s">
        <v>6678</v>
      </c>
      <c r="E879" t="s">
        <v>6679</v>
      </c>
      <c r="F879" t="s">
        <v>6618</v>
      </c>
      <c r="R879" t="s">
        <v>77</v>
      </c>
      <c r="U879" t="s">
        <v>388</v>
      </c>
      <c r="V879" t="s">
        <v>2400</v>
      </c>
      <c r="W879" t="s">
        <v>853</v>
      </c>
      <c r="X879" t="s">
        <v>1981</v>
      </c>
      <c r="Y879" t="s">
        <v>689</v>
      </c>
      <c r="AB879" t="s">
        <v>6680</v>
      </c>
      <c r="AC879" t="s">
        <v>3475</v>
      </c>
      <c r="AD879" t="s">
        <v>6678</v>
      </c>
      <c r="AE879" t="s">
        <v>88</v>
      </c>
      <c r="AF879" t="s">
        <v>6620</v>
      </c>
      <c r="AG879" t="s">
        <v>644</v>
      </c>
    </row>
    <row r="880" spans="1:33" x14ac:dyDescent="0.55000000000000004">
      <c r="A880" t="s">
        <v>6681</v>
      </c>
      <c r="B880" t="s">
        <v>64678</v>
      </c>
      <c r="C880" t="s">
        <v>6682</v>
      </c>
      <c r="D880" t="s">
        <v>6683</v>
      </c>
      <c r="E880" t="s">
        <v>6684</v>
      </c>
      <c r="F880" t="s">
        <v>6685</v>
      </c>
      <c r="G880" t="s">
        <v>94</v>
      </c>
      <c r="H880" t="s">
        <v>609</v>
      </c>
      <c r="I880" t="s">
        <v>6686</v>
      </c>
      <c r="J880" t="s">
        <v>2180</v>
      </c>
      <c r="K880" t="s">
        <v>6687</v>
      </c>
      <c r="L880" t="s">
        <v>99</v>
      </c>
      <c r="M880" t="s">
        <v>4732</v>
      </c>
      <c r="N880" t="s">
        <v>6688</v>
      </c>
      <c r="O880" t="s">
        <v>6689</v>
      </c>
      <c r="P880" t="s">
        <v>75</v>
      </c>
      <c r="Q880" t="s">
        <v>76</v>
      </c>
      <c r="R880" t="s">
        <v>101</v>
      </c>
      <c r="S880" t="s">
        <v>78</v>
      </c>
      <c r="T880" t="s">
        <v>136</v>
      </c>
      <c r="U880" t="s">
        <v>280</v>
      </c>
      <c r="V880" t="s">
        <v>476</v>
      </c>
      <c r="W880" t="s">
        <v>280</v>
      </c>
      <c r="X880" t="s">
        <v>544</v>
      </c>
      <c r="Y880" t="s">
        <v>4399</v>
      </c>
      <c r="Z880" t="s">
        <v>6690</v>
      </c>
      <c r="AB880" t="s">
        <v>6684</v>
      </c>
      <c r="AC880" t="s">
        <v>85</v>
      </c>
      <c r="AD880" t="s">
        <v>6691</v>
      </c>
      <c r="AE880" t="s">
        <v>6692</v>
      </c>
      <c r="AF880" t="s">
        <v>88</v>
      </c>
      <c r="AG880" t="s">
        <v>88</v>
      </c>
    </row>
    <row r="881" spans="1:33" x14ac:dyDescent="0.55000000000000004">
      <c r="A881" t="s">
        <v>6693</v>
      </c>
      <c r="B881" t="s">
        <v>64688</v>
      </c>
      <c r="C881" t="s">
        <v>6694</v>
      </c>
      <c r="D881" t="s">
        <v>6695</v>
      </c>
      <c r="E881" t="s">
        <v>6696</v>
      </c>
      <c r="F881" t="s">
        <v>2605</v>
      </c>
      <c r="U881" t="s">
        <v>544</v>
      </c>
      <c r="V881" t="s">
        <v>476</v>
      </c>
      <c r="W881" t="s">
        <v>280</v>
      </c>
      <c r="X881" t="s">
        <v>544</v>
      </c>
      <c r="Y881" t="s">
        <v>1358</v>
      </c>
      <c r="AB881" t="s">
        <v>6697</v>
      </c>
      <c r="AC881" t="s">
        <v>6340</v>
      </c>
      <c r="AD881" t="s">
        <v>6695</v>
      </c>
      <c r="AE881" t="s">
        <v>88</v>
      </c>
      <c r="AF881" t="s">
        <v>88</v>
      </c>
      <c r="AG881" t="s">
        <v>1090</v>
      </c>
    </row>
    <row r="882" spans="1:33" x14ac:dyDescent="0.55000000000000004">
      <c r="A882" t="s">
        <v>6698</v>
      </c>
      <c r="B882" t="s">
        <v>64678</v>
      </c>
      <c r="C882" t="s">
        <v>6699</v>
      </c>
      <c r="D882" t="s">
        <v>6700</v>
      </c>
      <c r="E882" t="s">
        <v>6701</v>
      </c>
      <c r="F882" t="s">
        <v>4760</v>
      </c>
      <c r="G882" t="s">
        <v>430</v>
      </c>
      <c r="H882" t="s">
        <v>316</v>
      </c>
      <c r="I882" t="s">
        <v>4059</v>
      </c>
      <c r="J882" t="s">
        <v>2831</v>
      </c>
      <c r="K882" t="s">
        <v>6702</v>
      </c>
      <c r="L882" t="s">
        <v>6703</v>
      </c>
      <c r="M882" t="s">
        <v>631</v>
      </c>
      <c r="N882" t="s">
        <v>2273</v>
      </c>
      <c r="O882" t="s">
        <v>6704</v>
      </c>
      <c r="P882" t="s">
        <v>176</v>
      </c>
      <c r="Q882" t="s">
        <v>76</v>
      </c>
      <c r="R882" t="s">
        <v>177</v>
      </c>
      <c r="S882" t="s">
        <v>78</v>
      </c>
      <c r="U882" t="s">
        <v>280</v>
      </c>
      <c r="V882" t="s">
        <v>83</v>
      </c>
      <c r="W882" t="s">
        <v>1318</v>
      </c>
      <c r="X882" t="s">
        <v>545</v>
      </c>
      <c r="Y882" t="s">
        <v>4399</v>
      </c>
      <c r="Z882" t="s">
        <v>6705</v>
      </c>
      <c r="AB882" t="s">
        <v>6701</v>
      </c>
      <c r="AC882" t="s">
        <v>85</v>
      </c>
      <c r="AD882" t="s">
        <v>6706</v>
      </c>
      <c r="AE882" t="s">
        <v>6707</v>
      </c>
      <c r="AF882" t="s">
        <v>88</v>
      </c>
      <c r="AG882" t="s">
        <v>88</v>
      </c>
    </row>
    <row r="883" spans="1:33" x14ac:dyDescent="0.55000000000000004">
      <c r="A883" t="s">
        <v>6708</v>
      </c>
      <c r="B883" t="s">
        <v>64879</v>
      </c>
      <c r="C883" t="s">
        <v>6709</v>
      </c>
      <c r="D883" t="s">
        <v>6710</v>
      </c>
      <c r="E883" t="s">
        <v>6711</v>
      </c>
      <c r="F883" t="s">
        <v>3268</v>
      </c>
      <c r="G883" t="s">
        <v>94</v>
      </c>
      <c r="H883" t="s">
        <v>609</v>
      </c>
      <c r="I883" t="s">
        <v>599</v>
      </c>
      <c r="J883" t="s">
        <v>245</v>
      </c>
      <c r="K883" t="s">
        <v>261</v>
      </c>
      <c r="L883" t="s">
        <v>6712</v>
      </c>
      <c r="M883" t="s">
        <v>631</v>
      </c>
      <c r="P883" t="s">
        <v>75</v>
      </c>
      <c r="Q883" t="s">
        <v>154</v>
      </c>
      <c r="R883" t="s">
        <v>77</v>
      </c>
      <c r="S883" t="s">
        <v>1451</v>
      </c>
      <c r="U883" t="s">
        <v>280</v>
      </c>
      <c r="V883" t="s">
        <v>476</v>
      </c>
      <c r="W883" t="s">
        <v>280</v>
      </c>
      <c r="X883" t="s">
        <v>544</v>
      </c>
      <c r="Y883" t="s">
        <v>869</v>
      </c>
      <c r="AB883" t="s">
        <v>6713</v>
      </c>
      <c r="AC883" t="s">
        <v>85</v>
      </c>
      <c r="AD883" t="s">
        <v>88</v>
      </c>
      <c r="AE883" t="s">
        <v>6714</v>
      </c>
      <c r="AF883" t="s">
        <v>88</v>
      </c>
      <c r="AG883" t="s">
        <v>3272</v>
      </c>
    </row>
    <row r="884" spans="1:33" x14ac:dyDescent="0.55000000000000004">
      <c r="A884" t="s">
        <v>6715</v>
      </c>
      <c r="B884" t="s">
        <v>64879</v>
      </c>
      <c r="C884" t="s">
        <v>6716</v>
      </c>
      <c r="D884" t="s">
        <v>6717</v>
      </c>
      <c r="E884" t="s">
        <v>6718</v>
      </c>
      <c r="F884" t="s">
        <v>1914</v>
      </c>
      <c r="G884" t="s">
        <v>94</v>
      </c>
      <c r="H884" t="s">
        <v>609</v>
      </c>
      <c r="I884" t="s">
        <v>4422</v>
      </c>
      <c r="J884" t="s">
        <v>4423</v>
      </c>
      <c r="K884" t="s">
        <v>261</v>
      </c>
      <c r="L884" t="s">
        <v>4424</v>
      </c>
      <c r="P884" t="s">
        <v>942</v>
      </c>
      <c r="Q884" t="s">
        <v>154</v>
      </c>
      <c r="R884" t="s">
        <v>77</v>
      </c>
      <c r="S884" t="s">
        <v>4425</v>
      </c>
      <c r="T884" t="s">
        <v>136</v>
      </c>
      <c r="U884" t="s">
        <v>544</v>
      </c>
      <c r="V884" t="s">
        <v>468</v>
      </c>
      <c r="W884" t="s">
        <v>497</v>
      </c>
      <c r="X884" t="s">
        <v>1588</v>
      </c>
      <c r="Y884" t="s">
        <v>1652</v>
      </c>
      <c r="AB884" t="s">
        <v>6718</v>
      </c>
      <c r="AC884" t="s">
        <v>85</v>
      </c>
      <c r="AD884" t="s">
        <v>6719</v>
      </c>
      <c r="AE884" t="s">
        <v>6720</v>
      </c>
      <c r="AF884" t="s">
        <v>88</v>
      </c>
      <c r="AG884" t="s">
        <v>1915</v>
      </c>
    </row>
    <row r="885" spans="1:33" x14ac:dyDescent="0.55000000000000004">
      <c r="A885" t="s">
        <v>6721</v>
      </c>
      <c r="B885" t="s">
        <v>64879</v>
      </c>
      <c r="C885" t="s">
        <v>6722</v>
      </c>
      <c r="D885" t="s">
        <v>6723</v>
      </c>
      <c r="E885" t="s">
        <v>6724</v>
      </c>
      <c r="F885" t="s">
        <v>3268</v>
      </c>
      <c r="G885" t="s">
        <v>94</v>
      </c>
      <c r="H885" t="s">
        <v>609</v>
      </c>
      <c r="I885" t="s">
        <v>599</v>
      </c>
      <c r="J885" t="s">
        <v>245</v>
      </c>
      <c r="K885" t="s">
        <v>261</v>
      </c>
      <c r="L885" t="s">
        <v>6712</v>
      </c>
      <c r="M885" t="s">
        <v>631</v>
      </c>
      <c r="P885" t="s">
        <v>75</v>
      </c>
      <c r="Q885" t="s">
        <v>154</v>
      </c>
      <c r="R885" t="s">
        <v>77</v>
      </c>
      <c r="S885" t="s">
        <v>2763</v>
      </c>
      <c r="U885" t="s">
        <v>280</v>
      </c>
      <c r="V885" t="s">
        <v>476</v>
      </c>
      <c r="W885" t="s">
        <v>280</v>
      </c>
      <c r="X885" t="s">
        <v>544</v>
      </c>
      <c r="Y885" t="s">
        <v>869</v>
      </c>
      <c r="AB885" t="s">
        <v>6724</v>
      </c>
      <c r="AC885" t="s">
        <v>85</v>
      </c>
      <c r="AD885" t="s">
        <v>88</v>
      </c>
      <c r="AE885" t="s">
        <v>6725</v>
      </c>
      <c r="AF885" t="s">
        <v>88</v>
      </c>
      <c r="AG885" t="s">
        <v>3272</v>
      </c>
    </row>
    <row r="886" spans="1:33" x14ac:dyDescent="0.55000000000000004">
      <c r="A886" t="s">
        <v>6726</v>
      </c>
      <c r="B886" t="s">
        <v>64675</v>
      </c>
      <c r="C886" t="s">
        <v>6727</v>
      </c>
      <c r="D886" t="s">
        <v>6728</v>
      </c>
      <c r="E886" t="s">
        <v>6729</v>
      </c>
      <c r="F886" t="s">
        <v>6730</v>
      </c>
      <c r="U886" t="s">
        <v>1347</v>
      </c>
      <c r="V886" t="s">
        <v>4783</v>
      </c>
      <c r="W886" t="s">
        <v>4783</v>
      </c>
      <c r="X886" t="s">
        <v>307</v>
      </c>
      <c r="Y886" t="s">
        <v>84</v>
      </c>
      <c r="AB886" t="s">
        <v>88</v>
      </c>
      <c r="AC886" t="s">
        <v>4107</v>
      </c>
      <c r="AD886" t="s">
        <v>6731</v>
      </c>
      <c r="AE886" t="s">
        <v>88</v>
      </c>
      <c r="AF886" t="s">
        <v>5894</v>
      </c>
      <c r="AG886" t="s">
        <v>6732</v>
      </c>
    </row>
    <row r="887" spans="1:33" x14ac:dyDescent="0.55000000000000004">
      <c r="A887" t="s">
        <v>6733</v>
      </c>
      <c r="B887" t="s">
        <v>64673</v>
      </c>
      <c r="C887" t="s">
        <v>6734</v>
      </c>
      <c r="D887" t="s">
        <v>6735</v>
      </c>
      <c r="E887" t="s">
        <v>6736</v>
      </c>
      <c r="F887" t="s">
        <v>6737</v>
      </c>
      <c r="G887" t="s">
        <v>1936</v>
      </c>
      <c r="R887" t="s">
        <v>1586</v>
      </c>
      <c r="T887" t="s">
        <v>1907</v>
      </c>
      <c r="U887" t="s">
        <v>1588</v>
      </c>
      <c r="V887" t="s">
        <v>468</v>
      </c>
      <c r="W887" t="s">
        <v>1318</v>
      </c>
      <c r="X887" t="s">
        <v>1588</v>
      </c>
      <c r="Y887" t="s">
        <v>84</v>
      </c>
      <c r="AA887" t="s">
        <v>6738</v>
      </c>
      <c r="AB887" t="s">
        <v>6739</v>
      </c>
      <c r="AC887" t="s">
        <v>585</v>
      </c>
      <c r="AD887" t="s">
        <v>88</v>
      </c>
      <c r="AE887" t="s">
        <v>6740</v>
      </c>
      <c r="AF887" t="s">
        <v>88</v>
      </c>
      <c r="AG887" t="s">
        <v>88</v>
      </c>
    </row>
    <row r="888" spans="1:33" x14ac:dyDescent="0.55000000000000004">
      <c r="A888" t="s">
        <v>6741</v>
      </c>
      <c r="B888" t="s">
        <v>64879</v>
      </c>
      <c r="C888" t="s">
        <v>6742</v>
      </c>
      <c r="D888" t="s">
        <v>6743</v>
      </c>
      <c r="E888" t="s">
        <v>6744</v>
      </c>
      <c r="F888" t="s">
        <v>1914</v>
      </c>
      <c r="G888" t="s">
        <v>94</v>
      </c>
      <c r="H888" t="s">
        <v>6745</v>
      </c>
      <c r="I888" t="s">
        <v>833</v>
      </c>
      <c r="J888" t="s">
        <v>1450</v>
      </c>
      <c r="K888" t="s">
        <v>261</v>
      </c>
      <c r="L888" t="s">
        <v>6746</v>
      </c>
      <c r="M888" t="s">
        <v>3314</v>
      </c>
      <c r="P888" t="s">
        <v>942</v>
      </c>
      <c r="Q888" t="s">
        <v>76</v>
      </c>
      <c r="R888" t="s">
        <v>77</v>
      </c>
      <c r="S888" t="s">
        <v>943</v>
      </c>
      <c r="U888" t="s">
        <v>944</v>
      </c>
      <c r="Y888" t="s">
        <v>1652</v>
      </c>
      <c r="AB888" t="s">
        <v>6744</v>
      </c>
      <c r="AC888" t="s">
        <v>85</v>
      </c>
      <c r="AD888" t="s">
        <v>88</v>
      </c>
      <c r="AE888" t="s">
        <v>6747</v>
      </c>
      <c r="AF888" t="s">
        <v>88</v>
      </c>
      <c r="AG888" t="s">
        <v>1915</v>
      </c>
    </row>
    <row r="889" spans="1:33" x14ac:dyDescent="0.55000000000000004">
      <c r="A889" t="s">
        <v>6748</v>
      </c>
      <c r="B889" t="s">
        <v>64879</v>
      </c>
      <c r="C889" t="s">
        <v>6749</v>
      </c>
      <c r="D889" t="s">
        <v>6750</v>
      </c>
      <c r="E889" t="s">
        <v>3979</v>
      </c>
      <c r="F889" t="s">
        <v>663</v>
      </c>
      <c r="G889" t="s">
        <v>94</v>
      </c>
      <c r="H889" t="s">
        <v>243</v>
      </c>
      <c r="I889" t="s">
        <v>173</v>
      </c>
      <c r="J889" t="s">
        <v>982</v>
      </c>
      <c r="K889" t="s">
        <v>1153</v>
      </c>
      <c r="L889" t="s">
        <v>3980</v>
      </c>
      <c r="M889" t="s">
        <v>70</v>
      </c>
      <c r="P889" t="s">
        <v>75</v>
      </c>
      <c r="Q889" t="s">
        <v>262</v>
      </c>
      <c r="R889" t="s">
        <v>77</v>
      </c>
      <c r="S889" t="s">
        <v>1650</v>
      </c>
      <c r="T889" t="s">
        <v>543</v>
      </c>
      <c r="U889" t="s">
        <v>280</v>
      </c>
      <c r="V889" t="s">
        <v>476</v>
      </c>
      <c r="W889" t="s">
        <v>476</v>
      </c>
      <c r="X889" t="s">
        <v>1304</v>
      </c>
      <c r="Y889" t="s">
        <v>1652</v>
      </c>
      <c r="AA889" t="s">
        <v>3770</v>
      </c>
      <c r="AB889" t="s">
        <v>3981</v>
      </c>
      <c r="AC889" t="s">
        <v>85</v>
      </c>
      <c r="AD889" t="s">
        <v>88</v>
      </c>
      <c r="AE889" t="s">
        <v>6751</v>
      </c>
      <c r="AF889" t="s">
        <v>88</v>
      </c>
      <c r="AG889" t="s">
        <v>88</v>
      </c>
    </row>
    <row r="890" spans="1:33" x14ac:dyDescent="0.55000000000000004">
      <c r="A890" t="s">
        <v>6752</v>
      </c>
      <c r="B890" t="s">
        <v>64879</v>
      </c>
      <c r="C890" t="s">
        <v>6753</v>
      </c>
      <c r="D890" t="s">
        <v>6754</v>
      </c>
      <c r="E890" t="s">
        <v>6755</v>
      </c>
      <c r="F890" t="s">
        <v>1915</v>
      </c>
      <c r="G890" t="s">
        <v>94</v>
      </c>
      <c r="H890" t="s">
        <v>609</v>
      </c>
      <c r="I890" t="s">
        <v>6612</v>
      </c>
      <c r="J890" t="s">
        <v>246</v>
      </c>
      <c r="K890" t="s">
        <v>1447</v>
      </c>
      <c r="L890" t="s">
        <v>3047</v>
      </c>
      <c r="M890" t="s">
        <v>2741</v>
      </c>
      <c r="P890" t="s">
        <v>942</v>
      </c>
      <c r="Q890" t="s">
        <v>76</v>
      </c>
      <c r="R890" t="s">
        <v>77</v>
      </c>
      <c r="S890" t="s">
        <v>943</v>
      </c>
      <c r="T890" t="s">
        <v>1907</v>
      </c>
      <c r="U890" t="s">
        <v>944</v>
      </c>
      <c r="V890" t="s">
        <v>946</v>
      </c>
      <c r="W890" t="s">
        <v>158</v>
      </c>
      <c r="X890" t="s">
        <v>1588</v>
      </c>
      <c r="Y890" t="s">
        <v>1358</v>
      </c>
      <c r="AB890" t="s">
        <v>6756</v>
      </c>
      <c r="AC890" t="s">
        <v>85</v>
      </c>
      <c r="AD890" t="s">
        <v>6757</v>
      </c>
      <c r="AE890" t="s">
        <v>6758</v>
      </c>
      <c r="AF890" t="s">
        <v>88</v>
      </c>
      <c r="AG890" t="s">
        <v>88</v>
      </c>
    </row>
    <row r="891" spans="1:33" x14ac:dyDescent="0.55000000000000004">
      <c r="A891" t="s">
        <v>6759</v>
      </c>
      <c r="B891" t="s">
        <v>64879</v>
      </c>
      <c r="C891" t="s">
        <v>6760</v>
      </c>
      <c r="D891" t="s">
        <v>6761</v>
      </c>
      <c r="E891" t="s">
        <v>6762</v>
      </c>
      <c r="F891" t="s">
        <v>1914</v>
      </c>
      <c r="G891" t="s">
        <v>94</v>
      </c>
      <c r="H891" t="s">
        <v>6763</v>
      </c>
      <c r="I891" t="s">
        <v>6764</v>
      </c>
      <c r="J891" t="s">
        <v>246</v>
      </c>
      <c r="K891" t="s">
        <v>3996</v>
      </c>
      <c r="L891" t="s">
        <v>6765</v>
      </c>
      <c r="M891" t="s">
        <v>4480</v>
      </c>
      <c r="P891" t="s">
        <v>942</v>
      </c>
      <c r="Q891" t="s">
        <v>76</v>
      </c>
      <c r="R891" t="s">
        <v>77</v>
      </c>
      <c r="S891" t="s">
        <v>943</v>
      </c>
      <c r="T891" t="s">
        <v>1907</v>
      </c>
      <c r="U891" t="s">
        <v>944</v>
      </c>
      <c r="V891" t="s">
        <v>946</v>
      </c>
      <c r="W891" t="s">
        <v>158</v>
      </c>
      <c r="X891" t="s">
        <v>1588</v>
      </c>
      <c r="Y891" t="s">
        <v>1358</v>
      </c>
      <c r="AB891" t="s">
        <v>6762</v>
      </c>
      <c r="AC891" t="s">
        <v>85</v>
      </c>
      <c r="AD891" t="s">
        <v>6766</v>
      </c>
      <c r="AE891" t="s">
        <v>6767</v>
      </c>
      <c r="AF891" t="s">
        <v>88</v>
      </c>
      <c r="AG891" t="s">
        <v>1915</v>
      </c>
    </row>
    <row r="892" spans="1:33" x14ac:dyDescent="0.55000000000000004">
      <c r="A892" t="s">
        <v>6768</v>
      </c>
      <c r="B892" t="s">
        <v>64889</v>
      </c>
      <c r="C892" t="s">
        <v>6769</v>
      </c>
      <c r="D892" t="s">
        <v>6770</v>
      </c>
      <c r="E892" t="s">
        <v>6771</v>
      </c>
      <c r="F892" t="s">
        <v>6772</v>
      </c>
      <c r="I892" t="s">
        <v>128</v>
      </c>
      <c r="J892" t="s">
        <v>379</v>
      </c>
      <c r="K892" t="s">
        <v>127</v>
      </c>
      <c r="M892" t="s">
        <v>352</v>
      </c>
      <c r="P892" t="s">
        <v>942</v>
      </c>
      <c r="Q892" t="s">
        <v>5054</v>
      </c>
      <c r="S892" t="s">
        <v>6773</v>
      </c>
      <c r="T892" t="s">
        <v>1907</v>
      </c>
      <c r="U892" t="s">
        <v>138</v>
      </c>
      <c r="V892" t="s">
        <v>3101</v>
      </c>
      <c r="W892" t="s">
        <v>667</v>
      </c>
      <c r="X892" t="s">
        <v>211</v>
      </c>
      <c r="Y892" t="s">
        <v>84</v>
      </c>
      <c r="AA892" t="s">
        <v>6774</v>
      </c>
      <c r="AB892" t="s">
        <v>6775</v>
      </c>
      <c r="AC892" t="s">
        <v>2611</v>
      </c>
      <c r="AD892" t="s">
        <v>6770</v>
      </c>
      <c r="AE892" t="s">
        <v>6776</v>
      </c>
      <c r="AF892" t="s">
        <v>88</v>
      </c>
      <c r="AG892" t="s">
        <v>6777</v>
      </c>
    </row>
    <row r="893" spans="1:33" x14ac:dyDescent="0.55000000000000004">
      <c r="A893" t="s">
        <v>6778</v>
      </c>
      <c r="B893" t="s">
        <v>64879</v>
      </c>
      <c r="C893" t="s">
        <v>6779</v>
      </c>
      <c r="D893" t="s">
        <v>6780</v>
      </c>
      <c r="E893" t="s">
        <v>6781</v>
      </c>
      <c r="F893" t="s">
        <v>1914</v>
      </c>
      <c r="G893" t="s">
        <v>94</v>
      </c>
      <c r="H893" t="s">
        <v>243</v>
      </c>
      <c r="I893" t="s">
        <v>6764</v>
      </c>
      <c r="J893" t="s">
        <v>246</v>
      </c>
      <c r="K893" t="s">
        <v>1447</v>
      </c>
      <c r="L893" t="s">
        <v>6765</v>
      </c>
      <c r="M893" t="s">
        <v>2741</v>
      </c>
      <c r="P893" t="s">
        <v>942</v>
      </c>
      <c r="Q893" t="s">
        <v>76</v>
      </c>
      <c r="R893" t="s">
        <v>77</v>
      </c>
      <c r="S893" t="s">
        <v>943</v>
      </c>
      <c r="T893" t="s">
        <v>1907</v>
      </c>
      <c r="U893" t="s">
        <v>944</v>
      </c>
      <c r="V893" t="s">
        <v>946</v>
      </c>
      <c r="W893" t="s">
        <v>158</v>
      </c>
      <c r="X893" t="s">
        <v>1588</v>
      </c>
      <c r="Y893" t="s">
        <v>1358</v>
      </c>
      <c r="AB893" t="s">
        <v>6781</v>
      </c>
      <c r="AC893" t="s">
        <v>85</v>
      </c>
      <c r="AD893" t="s">
        <v>6782</v>
      </c>
      <c r="AE893" t="s">
        <v>6783</v>
      </c>
      <c r="AF893" t="s">
        <v>88</v>
      </c>
      <c r="AG893" t="s">
        <v>1915</v>
      </c>
    </row>
    <row r="894" spans="1:33" x14ac:dyDescent="0.55000000000000004">
      <c r="A894" t="s">
        <v>6784</v>
      </c>
      <c r="B894" t="s">
        <v>64890</v>
      </c>
      <c r="C894" t="s">
        <v>6785</v>
      </c>
      <c r="D894" t="s">
        <v>6786</v>
      </c>
      <c r="E894" t="s">
        <v>6787</v>
      </c>
      <c r="F894" t="s">
        <v>1914</v>
      </c>
      <c r="U894" t="s">
        <v>281</v>
      </c>
      <c r="V894" t="s">
        <v>138</v>
      </c>
      <c r="W894" t="s">
        <v>138</v>
      </c>
      <c r="X894" t="s">
        <v>280</v>
      </c>
      <c r="Y894" t="s">
        <v>84</v>
      </c>
      <c r="AB894" t="s">
        <v>6788</v>
      </c>
      <c r="AC894" t="s">
        <v>5778</v>
      </c>
      <c r="AD894" t="s">
        <v>6786</v>
      </c>
      <c r="AE894" t="s">
        <v>88</v>
      </c>
      <c r="AF894" t="s">
        <v>88</v>
      </c>
      <c r="AG894" t="s">
        <v>1915</v>
      </c>
    </row>
    <row r="895" spans="1:33" x14ac:dyDescent="0.55000000000000004">
      <c r="A895" t="s">
        <v>6789</v>
      </c>
      <c r="B895" t="s">
        <v>64671</v>
      </c>
      <c r="C895" t="s">
        <v>6790</v>
      </c>
      <c r="D895" t="s">
        <v>6791</v>
      </c>
      <c r="E895" t="s">
        <v>6792</v>
      </c>
      <c r="F895" t="s">
        <v>4309</v>
      </c>
      <c r="G895" t="s">
        <v>94</v>
      </c>
      <c r="P895" t="s">
        <v>134</v>
      </c>
      <c r="Q895" t="s">
        <v>154</v>
      </c>
      <c r="U895" t="s">
        <v>422</v>
      </c>
      <c r="Y895" t="s">
        <v>2001</v>
      </c>
      <c r="AB895" t="s">
        <v>6793</v>
      </c>
      <c r="AC895" t="s">
        <v>2611</v>
      </c>
      <c r="AD895" t="s">
        <v>88</v>
      </c>
      <c r="AE895" t="s">
        <v>6794</v>
      </c>
      <c r="AF895" t="s">
        <v>88</v>
      </c>
      <c r="AG895" t="s">
        <v>88</v>
      </c>
    </row>
    <row r="896" spans="1:33" x14ac:dyDescent="0.55000000000000004">
      <c r="A896" t="s">
        <v>6795</v>
      </c>
      <c r="B896" t="s">
        <v>64676</v>
      </c>
      <c r="C896" t="s">
        <v>6796</v>
      </c>
      <c r="D896" t="s">
        <v>6797</v>
      </c>
      <c r="E896" t="s">
        <v>6798</v>
      </c>
      <c r="F896" t="s">
        <v>6003</v>
      </c>
      <c r="G896" t="s">
        <v>6799</v>
      </c>
      <c r="H896" t="s">
        <v>534</v>
      </c>
      <c r="I896" t="s">
        <v>4146</v>
      </c>
      <c r="J896" t="s">
        <v>4147</v>
      </c>
      <c r="K896" t="s">
        <v>3969</v>
      </c>
      <c r="L896" t="s">
        <v>1990</v>
      </c>
      <c r="M896" t="s">
        <v>3567</v>
      </c>
      <c r="N896" t="s">
        <v>408</v>
      </c>
      <c r="O896" t="s">
        <v>1698</v>
      </c>
      <c r="P896" t="s">
        <v>134</v>
      </c>
      <c r="Q896" t="s">
        <v>154</v>
      </c>
      <c r="R896" t="s">
        <v>77</v>
      </c>
      <c r="S896" t="s">
        <v>5211</v>
      </c>
      <c r="U896" t="s">
        <v>368</v>
      </c>
      <c r="V896" t="s">
        <v>138</v>
      </c>
      <c r="W896" t="s">
        <v>368</v>
      </c>
      <c r="X896" t="s">
        <v>544</v>
      </c>
      <c r="Y896" t="s">
        <v>2001</v>
      </c>
      <c r="Z896" t="s">
        <v>6800</v>
      </c>
      <c r="AB896" t="s">
        <v>6801</v>
      </c>
      <c r="AC896" t="s">
        <v>85</v>
      </c>
      <c r="AD896" t="s">
        <v>88</v>
      </c>
      <c r="AE896" t="s">
        <v>6802</v>
      </c>
      <c r="AF896" t="s">
        <v>5215</v>
      </c>
      <c r="AG896" t="s">
        <v>6803</v>
      </c>
    </row>
    <row r="897" spans="1:33" x14ac:dyDescent="0.55000000000000004">
      <c r="A897" t="s">
        <v>6804</v>
      </c>
      <c r="B897" t="s">
        <v>65033</v>
      </c>
      <c r="C897" t="s">
        <v>6805</v>
      </c>
      <c r="D897" t="s">
        <v>6806</v>
      </c>
      <c r="E897" t="s">
        <v>6807</v>
      </c>
      <c r="F897" t="s">
        <v>2672</v>
      </c>
      <c r="G897" t="s">
        <v>94</v>
      </c>
      <c r="H897" t="s">
        <v>316</v>
      </c>
      <c r="I897" t="s">
        <v>1553</v>
      </c>
      <c r="J897" t="s">
        <v>493</v>
      </c>
      <c r="K897" t="s">
        <v>246</v>
      </c>
      <c r="L897" t="s">
        <v>3481</v>
      </c>
      <c r="M897" t="s">
        <v>1022</v>
      </c>
      <c r="P897" t="s">
        <v>942</v>
      </c>
      <c r="Q897" t="s">
        <v>154</v>
      </c>
      <c r="R897" t="s">
        <v>4992</v>
      </c>
      <c r="U897" t="s">
        <v>544</v>
      </c>
      <c r="V897" t="s">
        <v>945</v>
      </c>
      <c r="W897" t="s">
        <v>4993</v>
      </c>
      <c r="X897" t="s">
        <v>4994</v>
      </c>
      <c r="Y897" t="s">
        <v>1358</v>
      </c>
      <c r="Z897" t="s">
        <v>4995</v>
      </c>
      <c r="AB897" t="s">
        <v>6808</v>
      </c>
      <c r="AC897" t="s">
        <v>144</v>
      </c>
      <c r="AD897" t="s">
        <v>6809</v>
      </c>
      <c r="AE897" t="s">
        <v>6810</v>
      </c>
      <c r="AF897" t="s">
        <v>88</v>
      </c>
      <c r="AG897" t="s">
        <v>663</v>
      </c>
    </row>
    <row r="898" spans="1:33" x14ac:dyDescent="0.55000000000000004">
      <c r="A898" t="s">
        <v>6811</v>
      </c>
      <c r="B898" t="s">
        <v>64876</v>
      </c>
      <c r="C898" t="s">
        <v>6812</v>
      </c>
      <c r="D898" t="s">
        <v>6813</v>
      </c>
      <c r="E898" t="s">
        <v>4088</v>
      </c>
      <c r="F898" t="s">
        <v>4089</v>
      </c>
      <c r="G898" t="s">
        <v>94</v>
      </c>
      <c r="H898" t="s">
        <v>4701</v>
      </c>
      <c r="I898" t="s">
        <v>3723</v>
      </c>
      <c r="J898" t="s">
        <v>1022</v>
      </c>
      <c r="K898" t="s">
        <v>1450</v>
      </c>
      <c r="L898" t="s">
        <v>259</v>
      </c>
      <c r="M898" t="s">
        <v>1926</v>
      </c>
      <c r="P898" t="s">
        <v>75</v>
      </c>
      <c r="Q898" t="s">
        <v>76</v>
      </c>
      <c r="R898" t="s">
        <v>77</v>
      </c>
      <c r="T898" t="s">
        <v>1907</v>
      </c>
      <c r="U898" t="s">
        <v>80</v>
      </c>
      <c r="V898" t="s">
        <v>945</v>
      </c>
      <c r="W898" t="s">
        <v>1112</v>
      </c>
      <c r="X898" t="s">
        <v>83</v>
      </c>
      <c r="Y898" t="s">
        <v>84</v>
      </c>
      <c r="Z898" t="s">
        <v>4090</v>
      </c>
      <c r="AB898" t="s">
        <v>4088</v>
      </c>
      <c r="AC898" t="s">
        <v>85</v>
      </c>
      <c r="AD898" t="s">
        <v>88</v>
      </c>
      <c r="AE898" t="s">
        <v>6814</v>
      </c>
      <c r="AF898" t="s">
        <v>88</v>
      </c>
      <c r="AG898" t="s">
        <v>4092</v>
      </c>
    </row>
    <row r="899" spans="1:33" x14ac:dyDescent="0.55000000000000004">
      <c r="A899" t="s">
        <v>6815</v>
      </c>
      <c r="B899" t="s">
        <v>64876</v>
      </c>
      <c r="C899" t="s">
        <v>6816</v>
      </c>
      <c r="D899" t="s">
        <v>6817</v>
      </c>
      <c r="E899" t="s">
        <v>4088</v>
      </c>
      <c r="F899" t="s">
        <v>4089</v>
      </c>
      <c r="G899" t="s">
        <v>94</v>
      </c>
      <c r="H899" t="s">
        <v>193</v>
      </c>
      <c r="I899" t="s">
        <v>3723</v>
      </c>
      <c r="J899" t="s">
        <v>1022</v>
      </c>
      <c r="K899" t="s">
        <v>1450</v>
      </c>
      <c r="L899" t="s">
        <v>259</v>
      </c>
      <c r="M899" t="s">
        <v>1926</v>
      </c>
      <c r="P899" t="s">
        <v>75</v>
      </c>
      <c r="Q899" t="s">
        <v>76</v>
      </c>
      <c r="R899" t="s">
        <v>77</v>
      </c>
      <c r="T899" t="s">
        <v>1907</v>
      </c>
      <c r="U899" t="s">
        <v>80</v>
      </c>
      <c r="V899" t="s">
        <v>945</v>
      </c>
      <c r="W899" t="s">
        <v>1112</v>
      </c>
      <c r="X899" t="s">
        <v>83</v>
      </c>
      <c r="Y899" t="s">
        <v>84</v>
      </c>
      <c r="Z899" t="s">
        <v>4090</v>
      </c>
      <c r="AB899" t="s">
        <v>4088</v>
      </c>
      <c r="AC899" t="s">
        <v>85</v>
      </c>
      <c r="AD899" t="s">
        <v>88</v>
      </c>
      <c r="AE899" t="s">
        <v>6818</v>
      </c>
      <c r="AF899" t="s">
        <v>88</v>
      </c>
      <c r="AG899" t="s">
        <v>4092</v>
      </c>
    </row>
    <row r="900" spans="1:33" x14ac:dyDescent="0.55000000000000004">
      <c r="A900" t="s">
        <v>6819</v>
      </c>
      <c r="B900" t="s">
        <v>65033</v>
      </c>
      <c r="C900" t="s">
        <v>6820</v>
      </c>
      <c r="D900" t="s">
        <v>6821</v>
      </c>
      <c r="E900" t="s">
        <v>6807</v>
      </c>
      <c r="F900" t="s">
        <v>5994</v>
      </c>
      <c r="G900" t="s">
        <v>94</v>
      </c>
      <c r="H900" t="s">
        <v>316</v>
      </c>
      <c r="I900" t="s">
        <v>1553</v>
      </c>
      <c r="J900" t="s">
        <v>493</v>
      </c>
      <c r="K900" t="s">
        <v>246</v>
      </c>
      <c r="L900" t="s">
        <v>3481</v>
      </c>
      <c r="M900" t="s">
        <v>1022</v>
      </c>
      <c r="P900" t="s">
        <v>942</v>
      </c>
      <c r="Q900" t="s">
        <v>154</v>
      </c>
      <c r="R900" t="s">
        <v>4992</v>
      </c>
      <c r="U900" t="s">
        <v>1588</v>
      </c>
      <c r="V900" t="s">
        <v>6822</v>
      </c>
      <c r="W900" t="s">
        <v>6823</v>
      </c>
      <c r="X900" t="s">
        <v>1647</v>
      </c>
      <c r="Y900" t="s">
        <v>1358</v>
      </c>
      <c r="Z900" t="s">
        <v>4995</v>
      </c>
      <c r="AB900" t="s">
        <v>6808</v>
      </c>
      <c r="AC900" t="s">
        <v>144</v>
      </c>
      <c r="AD900" t="s">
        <v>6824</v>
      </c>
      <c r="AE900" t="s">
        <v>6810</v>
      </c>
      <c r="AF900" t="s">
        <v>88</v>
      </c>
      <c r="AG900" t="s">
        <v>5998</v>
      </c>
    </row>
    <row r="901" spans="1:33" x14ac:dyDescent="0.55000000000000004">
      <c r="A901" t="s">
        <v>6825</v>
      </c>
      <c r="B901" t="s">
        <v>64889</v>
      </c>
      <c r="C901" t="s">
        <v>6826</v>
      </c>
      <c r="D901" t="s">
        <v>6827</v>
      </c>
      <c r="E901" t="s">
        <v>6828</v>
      </c>
      <c r="F901" t="s">
        <v>6829</v>
      </c>
      <c r="I901" t="s">
        <v>130</v>
      </c>
      <c r="J901" t="s">
        <v>3523</v>
      </c>
      <c r="K901" t="s">
        <v>72</v>
      </c>
      <c r="M901" t="s">
        <v>70</v>
      </c>
      <c r="P901" t="s">
        <v>942</v>
      </c>
      <c r="Q901" t="s">
        <v>5054</v>
      </c>
      <c r="R901" t="s">
        <v>77</v>
      </c>
      <c r="S901" t="s">
        <v>1451</v>
      </c>
      <c r="T901" t="s">
        <v>1907</v>
      </c>
      <c r="U901" t="s">
        <v>280</v>
      </c>
      <c r="V901" t="s">
        <v>3101</v>
      </c>
      <c r="W901" t="s">
        <v>667</v>
      </c>
      <c r="X901" t="s">
        <v>211</v>
      </c>
      <c r="Y901" t="s">
        <v>84</v>
      </c>
      <c r="AA901" t="s">
        <v>6830</v>
      </c>
      <c r="AB901" t="s">
        <v>6831</v>
      </c>
      <c r="AC901" t="s">
        <v>2611</v>
      </c>
      <c r="AD901" t="s">
        <v>6827</v>
      </c>
      <c r="AE901" t="s">
        <v>6832</v>
      </c>
      <c r="AF901" t="s">
        <v>88</v>
      </c>
      <c r="AG901" t="s">
        <v>6833</v>
      </c>
    </row>
    <row r="902" spans="1:33" x14ac:dyDescent="0.55000000000000004">
      <c r="A902" t="s">
        <v>6834</v>
      </c>
      <c r="B902" t="s">
        <v>65033</v>
      </c>
      <c r="C902" t="s">
        <v>6835</v>
      </c>
      <c r="D902" t="s">
        <v>6836</v>
      </c>
      <c r="E902" t="s">
        <v>6837</v>
      </c>
      <c r="F902" t="s">
        <v>6838</v>
      </c>
      <c r="G902" t="s">
        <v>94</v>
      </c>
      <c r="H902" t="s">
        <v>193</v>
      </c>
      <c r="I902" t="s">
        <v>3481</v>
      </c>
      <c r="J902" t="s">
        <v>1233</v>
      </c>
      <c r="K902" t="s">
        <v>246</v>
      </c>
      <c r="L902" t="s">
        <v>2092</v>
      </c>
      <c r="M902" t="s">
        <v>954</v>
      </c>
      <c r="P902" t="s">
        <v>942</v>
      </c>
      <c r="Q902" t="s">
        <v>154</v>
      </c>
      <c r="R902" t="s">
        <v>207</v>
      </c>
      <c r="U902" t="s">
        <v>1588</v>
      </c>
      <c r="V902" t="s">
        <v>6822</v>
      </c>
      <c r="W902" t="s">
        <v>6823</v>
      </c>
      <c r="X902" t="s">
        <v>1647</v>
      </c>
      <c r="Y902" t="s">
        <v>1358</v>
      </c>
      <c r="Z902" t="s">
        <v>4995</v>
      </c>
      <c r="AB902" t="s">
        <v>6839</v>
      </c>
      <c r="AC902" t="s">
        <v>144</v>
      </c>
      <c r="AD902" t="s">
        <v>6840</v>
      </c>
      <c r="AE902" t="s">
        <v>6841</v>
      </c>
      <c r="AF902" t="s">
        <v>88</v>
      </c>
      <c r="AG902" t="s">
        <v>88</v>
      </c>
    </row>
    <row r="903" spans="1:33" x14ac:dyDescent="0.55000000000000004">
      <c r="A903" t="s">
        <v>6842</v>
      </c>
      <c r="B903" t="s">
        <v>64900</v>
      </c>
      <c r="C903" t="s">
        <v>6843</v>
      </c>
      <c r="D903" t="s">
        <v>6844</v>
      </c>
      <c r="E903" t="s">
        <v>6845</v>
      </c>
      <c r="F903" t="s">
        <v>6846</v>
      </c>
      <c r="G903" t="s">
        <v>4973</v>
      </c>
      <c r="T903" t="s">
        <v>79</v>
      </c>
      <c r="U903" t="s">
        <v>280</v>
      </c>
      <c r="V903" t="s">
        <v>280</v>
      </c>
      <c r="W903" t="s">
        <v>138</v>
      </c>
      <c r="X903" t="s">
        <v>1588</v>
      </c>
      <c r="Y903" t="s">
        <v>1589</v>
      </c>
      <c r="AA903" t="s">
        <v>6847</v>
      </c>
      <c r="AB903" t="s">
        <v>6848</v>
      </c>
      <c r="AC903" t="s">
        <v>547</v>
      </c>
      <c r="AD903" t="s">
        <v>6844</v>
      </c>
      <c r="AE903" t="s">
        <v>6849</v>
      </c>
      <c r="AF903" t="s">
        <v>6850</v>
      </c>
      <c r="AG903" t="s">
        <v>6851</v>
      </c>
    </row>
    <row r="904" spans="1:33" x14ac:dyDescent="0.55000000000000004">
      <c r="A904" t="s">
        <v>6852</v>
      </c>
      <c r="B904" t="s">
        <v>64900</v>
      </c>
      <c r="C904" t="s">
        <v>6853</v>
      </c>
      <c r="D904" t="s">
        <v>6854</v>
      </c>
      <c r="E904" t="s">
        <v>6855</v>
      </c>
      <c r="F904" t="s">
        <v>1385</v>
      </c>
      <c r="G904" t="s">
        <v>4973</v>
      </c>
      <c r="T904" t="s">
        <v>666</v>
      </c>
      <c r="U904" t="s">
        <v>280</v>
      </c>
      <c r="V904" t="s">
        <v>280</v>
      </c>
      <c r="W904" t="s">
        <v>138</v>
      </c>
      <c r="X904" t="s">
        <v>1588</v>
      </c>
      <c r="Y904" t="s">
        <v>1589</v>
      </c>
      <c r="AA904" t="s">
        <v>6847</v>
      </c>
      <c r="AB904" t="s">
        <v>6855</v>
      </c>
      <c r="AC904" t="s">
        <v>585</v>
      </c>
      <c r="AD904" t="s">
        <v>6854</v>
      </c>
      <c r="AE904" t="s">
        <v>6849</v>
      </c>
      <c r="AF904" t="s">
        <v>6850</v>
      </c>
      <c r="AG904" t="s">
        <v>1387</v>
      </c>
    </row>
    <row r="905" spans="1:33" x14ac:dyDescent="0.55000000000000004">
      <c r="A905" t="s">
        <v>6856</v>
      </c>
      <c r="B905" t="s">
        <v>64900</v>
      </c>
      <c r="C905" t="s">
        <v>6857</v>
      </c>
      <c r="D905" t="s">
        <v>6858</v>
      </c>
      <c r="E905" t="s">
        <v>6859</v>
      </c>
      <c r="F905" t="s">
        <v>4792</v>
      </c>
      <c r="G905" t="s">
        <v>4973</v>
      </c>
      <c r="T905" t="s">
        <v>1907</v>
      </c>
      <c r="U905" t="s">
        <v>280</v>
      </c>
      <c r="V905" t="s">
        <v>280</v>
      </c>
      <c r="W905" t="s">
        <v>138</v>
      </c>
      <c r="X905" t="s">
        <v>1588</v>
      </c>
      <c r="Y905" t="s">
        <v>1589</v>
      </c>
      <c r="AA905" t="s">
        <v>6847</v>
      </c>
      <c r="AB905" t="s">
        <v>6860</v>
      </c>
      <c r="AC905" t="s">
        <v>585</v>
      </c>
      <c r="AD905" t="s">
        <v>6858</v>
      </c>
      <c r="AE905" t="s">
        <v>6849</v>
      </c>
      <c r="AF905" t="s">
        <v>6850</v>
      </c>
      <c r="AG905" t="s">
        <v>4794</v>
      </c>
    </row>
    <row r="906" spans="1:33" x14ac:dyDescent="0.55000000000000004">
      <c r="A906" t="s">
        <v>6861</v>
      </c>
      <c r="B906" t="s">
        <v>64863</v>
      </c>
      <c r="C906" t="s">
        <v>6862</v>
      </c>
      <c r="D906" t="s">
        <v>6863</v>
      </c>
      <c r="E906" t="s">
        <v>6864</v>
      </c>
      <c r="F906" t="s">
        <v>365</v>
      </c>
      <c r="G906" t="s">
        <v>94</v>
      </c>
      <c r="H906" t="s">
        <v>95</v>
      </c>
      <c r="I906" t="s">
        <v>2223</v>
      </c>
      <c r="J906" t="s">
        <v>1554</v>
      </c>
      <c r="K906" t="s">
        <v>6865</v>
      </c>
      <c r="L906" t="s">
        <v>599</v>
      </c>
      <c r="M906" t="s">
        <v>6866</v>
      </c>
      <c r="N906" t="s">
        <v>132</v>
      </c>
      <c r="O906" t="s">
        <v>6867</v>
      </c>
      <c r="P906" t="s">
        <v>134</v>
      </c>
      <c r="Q906" t="s">
        <v>154</v>
      </c>
      <c r="R906" t="s">
        <v>1206</v>
      </c>
      <c r="S906" t="s">
        <v>366</v>
      </c>
      <c r="T906" t="s">
        <v>356</v>
      </c>
      <c r="U906" t="s">
        <v>367</v>
      </c>
      <c r="V906" t="s">
        <v>368</v>
      </c>
      <c r="W906" t="s">
        <v>369</v>
      </c>
      <c r="X906" t="s">
        <v>280</v>
      </c>
      <c r="Y906" t="s">
        <v>84</v>
      </c>
      <c r="Z906" t="s">
        <v>6868</v>
      </c>
      <c r="AB906" t="s">
        <v>88</v>
      </c>
      <c r="AC906" t="s">
        <v>144</v>
      </c>
      <c r="AD906" t="s">
        <v>6869</v>
      </c>
      <c r="AE906" t="s">
        <v>4417</v>
      </c>
      <c r="AF906" t="s">
        <v>360</v>
      </c>
      <c r="AG906" t="s">
        <v>88</v>
      </c>
    </row>
    <row r="907" spans="1:33" x14ac:dyDescent="0.55000000000000004">
      <c r="A907" t="s">
        <v>6870</v>
      </c>
      <c r="B907" t="s">
        <v>64863</v>
      </c>
      <c r="C907" t="s">
        <v>6871</v>
      </c>
      <c r="D907" t="s">
        <v>6872</v>
      </c>
      <c r="E907" t="s">
        <v>6864</v>
      </c>
      <c r="F907" t="s">
        <v>346</v>
      </c>
      <c r="G907" t="s">
        <v>94</v>
      </c>
      <c r="H907" t="s">
        <v>95</v>
      </c>
      <c r="I907" t="s">
        <v>348</v>
      </c>
      <c r="J907" t="s">
        <v>349</v>
      </c>
      <c r="K907" t="s">
        <v>350</v>
      </c>
      <c r="L907" t="s">
        <v>351</v>
      </c>
      <c r="M907" t="s">
        <v>352</v>
      </c>
      <c r="N907" t="s">
        <v>353</v>
      </c>
      <c r="O907" t="s">
        <v>354</v>
      </c>
      <c r="P907" t="s">
        <v>134</v>
      </c>
      <c r="Q907" t="s">
        <v>154</v>
      </c>
      <c r="R907" t="s">
        <v>101</v>
      </c>
      <c r="S907" t="s">
        <v>355</v>
      </c>
      <c r="T907" t="s">
        <v>136</v>
      </c>
      <c r="U907" t="s">
        <v>357</v>
      </c>
      <c r="V907" t="s">
        <v>224</v>
      </c>
      <c r="W907" t="s">
        <v>82</v>
      </c>
      <c r="X907" t="s">
        <v>358</v>
      </c>
      <c r="Y907" t="s">
        <v>84</v>
      </c>
      <c r="AB907" t="s">
        <v>88</v>
      </c>
      <c r="AC907" t="s">
        <v>144</v>
      </c>
      <c r="AD907" t="s">
        <v>88</v>
      </c>
      <c r="AE907" t="s">
        <v>4417</v>
      </c>
      <c r="AF907" t="s">
        <v>360</v>
      </c>
      <c r="AG907" t="s">
        <v>88</v>
      </c>
    </row>
    <row r="908" spans="1:33" x14ac:dyDescent="0.55000000000000004">
      <c r="A908" t="s">
        <v>6873</v>
      </c>
      <c r="B908" t="s">
        <v>64863</v>
      </c>
      <c r="C908" t="s">
        <v>5000</v>
      </c>
      <c r="D908" t="s">
        <v>6874</v>
      </c>
      <c r="E908" t="s">
        <v>6875</v>
      </c>
      <c r="F908" t="s">
        <v>1914</v>
      </c>
      <c r="G908" t="s">
        <v>94</v>
      </c>
      <c r="H908" t="s">
        <v>95</v>
      </c>
      <c r="I908" t="s">
        <v>2031</v>
      </c>
      <c r="J908" t="s">
        <v>2831</v>
      </c>
      <c r="K908" t="s">
        <v>1447</v>
      </c>
      <c r="L908" t="s">
        <v>1980</v>
      </c>
      <c r="M908" t="s">
        <v>3755</v>
      </c>
      <c r="P908" t="s">
        <v>75</v>
      </c>
      <c r="Q908" t="s">
        <v>262</v>
      </c>
      <c r="R908" t="s">
        <v>77</v>
      </c>
      <c r="S908" t="s">
        <v>5003</v>
      </c>
      <c r="U908" t="s">
        <v>5004</v>
      </c>
      <c r="V908" t="s">
        <v>1187</v>
      </c>
      <c r="W908" t="s">
        <v>1187</v>
      </c>
      <c r="X908" t="s">
        <v>296</v>
      </c>
      <c r="Y908" t="s">
        <v>84</v>
      </c>
      <c r="Z908" t="s">
        <v>5005</v>
      </c>
      <c r="AA908" t="s">
        <v>6876</v>
      </c>
      <c r="AB908" t="s">
        <v>6875</v>
      </c>
      <c r="AC908" t="s">
        <v>144</v>
      </c>
      <c r="AD908" t="s">
        <v>88</v>
      </c>
      <c r="AE908" t="s">
        <v>6877</v>
      </c>
      <c r="AF908" t="s">
        <v>88</v>
      </c>
      <c r="AG908" t="s">
        <v>1915</v>
      </c>
    </row>
    <row r="909" spans="1:33" x14ac:dyDescent="0.55000000000000004">
      <c r="A909" t="s">
        <v>6878</v>
      </c>
      <c r="B909" t="s">
        <v>64883</v>
      </c>
      <c r="C909" t="s">
        <v>6879</v>
      </c>
      <c r="D909" t="s">
        <v>6880</v>
      </c>
      <c r="E909" t="s">
        <v>6881</v>
      </c>
      <c r="F909" t="s">
        <v>6882</v>
      </c>
      <c r="T909" t="s">
        <v>1907</v>
      </c>
      <c r="U909" t="s">
        <v>138</v>
      </c>
      <c r="V909" t="s">
        <v>544</v>
      </c>
      <c r="W909" t="s">
        <v>280</v>
      </c>
      <c r="X909" t="s">
        <v>544</v>
      </c>
      <c r="Y909" t="s">
        <v>84</v>
      </c>
      <c r="AA909" t="s">
        <v>6883</v>
      </c>
      <c r="AB909" t="s">
        <v>6881</v>
      </c>
      <c r="AC909" t="s">
        <v>3063</v>
      </c>
      <c r="AD909" t="s">
        <v>6880</v>
      </c>
      <c r="AE909" t="s">
        <v>6884</v>
      </c>
      <c r="AF909" t="s">
        <v>6885</v>
      </c>
      <c r="AG909" t="s">
        <v>6886</v>
      </c>
    </row>
    <row r="910" spans="1:33" x14ac:dyDescent="0.55000000000000004">
      <c r="A910" t="s">
        <v>6887</v>
      </c>
      <c r="B910" t="s">
        <v>64676</v>
      </c>
      <c r="C910" t="s">
        <v>6888</v>
      </c>
      <c r="D910" t="s">
        <v>6889</v>
      </c>
      <c r="E910" t="s">
        <v>6798</v>
      </c>
      <c r="F910" t="s">
        <v>6890</v>
      </c>
      <c r="G910" t="s">
        <v>629</v>
      </c>
      <c r="H910" t="s">
        <v>534</v>
      </c>
      <c r="I910" t="s">
        <v>4146</v>
      </c>
      <c r="J910" t="s">
        <v>4147</v>
      </c>
      <c r="K910" t="s">
        <v>3969</v>
      </c>
      <c r="L910" t="s">
        <v>1990</v>
      </c>
      <c r="M910" t="s">
        <v>3567</v>
      </c>
      <c r="N910" t="s">
        <v>408</v>
      </c>
      <c r="O910" t="s">
        <v>1698</v>
      </c>
      <c r="P910" t="s">
        <v>134</v>
      </c>
      <c r="Q910" t="s">
        <v>154</v>
      </c>
      <c r="R910" t="s">
        <v>77</v>
      </c>
      <c r="S910" t="s">
        <v>221</v>
      </c>
      <c r="U910" t="s">
        <v>223</v>
      </c>
      <c r="V910" t="s">
        <v>852</v>
      </c>
      <c r="W910" t="s">
        <v>656</v>
      </c>
      <c r="X910" t="s">
        <v>667</v>
      </c>
      <c r="Y910" t="s">
        <v>2001</v>
      </c>
      <c r="Z910" t="s">
        <v>6800</v>
      </c>
      <c r="AB910" t="s">
        <v>6801</v>
      </c>
      <c r="AC910" t="s">
        <v>85</v>
      </c>
      <c r="AD910" t="s">
        <v>88</v>
      </c>
      <c r="AE910" t="s">
        <v>6891</v>
      </c>
      <c r="AF910" t="s">
        <v>5215</v>
      </c>
      <c r="AG910" t="s">
        <v>6892</v>
      </c>
    </row>
    <row r="911" spans="1:33" x14ac:dyDescent="0.55000000000000004">
      <c r="A911" t="s">
        <v>6893</v>
      </c>
      <c r="B911" t="s">
        <v>64883</v>
      </c>
      <c r="C911" t="s">
        <v>6879</v>
      </c>
      <c r="D911" t="s">
        <v>6894</v>
      </c>
      <c r="E911" t="s">
        <v>6895</v>
      </c>
      <c r="F911" t="s">
        <v>5342</v>
      </c>
      <c r="T911" t="s">
        <v>1907</v>
      </c>
      <c r="U911" t="s">
        <v>853</v>
      </c>
      <c r="V911" t="s">
        <v>667</v>
      </c>
      <c r="W911" t="s">
        <v>281</v>
      </c>
      <c r="X911" t="s">
        <v>667</v>
      </c>
      <c r="Y911" t="s">
        <v>84</v>
      </c>
      <c r="AA911" t="s">
        <v>6883</v>
      </c>
      <c r="AB911" t="s">
        <v>6896</v>
      </c>
      <c r="AC911" t="s">
        <v>3063</v>
      </c>
      <c r="AD911" t="s">
        <v>88</v>
      </c>
      <c r="AE911" t="s">
        <v>6897</v>
      </c>
      <c r="AF911" t="s">
        <v>6885</v>
      </c>
      <c r="AG911" t="s">
        <v>574</v>
      </c>
    </row>
    <row r="912" spans="1:33" x14ac:dyDescent="0.55000000000000004">
      <c r="A912" t="s">
        <v>6898</v>
      </c>
      <c r="B912" t="s">
        <v>64676</v>
      </c>
      <c r="C912" t="s">
        <v>6899</v>
      </c>
      <c r="D912" t="s">
        <v>6900</v>
      </c>
      <c r="E912" t="s">
        <v>6018</v>
      </c>
      <c r="F912" t="s">
        <v>6901</v>
      </c>
      <c r="G912" t="s">
        <v>66</v>
      </c>
      <c r="H912" t="s">
        <v>609</v>
      </c>
      <c r="I912" t="s">
        <v>6019</v>
      </c>
      <c r="J912" t="s">
        <v>3787</v>
      </c>
      <c r="K912" t="s">
        <v>6020</v>
      </c>
      <c r="M912" t="s">
        <v>6021</v>
      </c>
      <c r="N912" t="s">
        <v>955</v>
      </c>
      <c r="O912" t="s">
        <v>2741</v>
      </c>
      <c r="P912" t="s">
        <v>134</v>
      </c>
      <c r="Q912" t="s">
        <v>154</v>
      </c>
      <c r="R912" t="s">
        <v>77</v>
      </c>
      <c r="S912" t="s">
        <v>221</v>
      </c>
      <c r="T912" t="s">
        <v>356</v>
      </c>
      <c r="U912" t="s">
        <v>223</v>
      </c>
      <c r="V912" t="s">
        <v>852</v>
      </c>
      <c r="W912" t="s">
        <v>656</v>
      </c>
      <c r="X912" t="s">
        <v>667</v>
      </c>
      <c r="Y912" t="s">
        <v>2001</v>
      </c>
      <c r="Z912" t="s">
        <v>6022</v>
      </c>
      <c r="AB912" t="s">
        <v>6023</v>
      </c>
      <c r="AC912" t="s">
        <v>85</v>
      </c>
      <c r="AD912" t="s">
        <v>88</v>
      </c>
      <c r="AE912" t="s">
        <v>6024</v>
      </c>
      <c r="AF912" t="s">
        <v>5215</v>
      </c>
      <c r="AG912" t="s">
        <v>6902</v>
      </c>
    </row>
    <row r="913" spans="1:33" x14ac:dyDescent="0.55000000000000004">
      <c r="A913" t="s">
        <v>6903</v>
      </c>
      <c r="B913" t="s">
        <v>64883</v>
      </c>
      <c r="C913" t="s">
        <v>6904</v>
      </c>
      <c r="D913" t="s">
        <v>6905</v>
      </c>
      <c r="E913" t="s">
        <v>6906</v>
      </c>
      <c r="F913" t="s">
        <v>5497</v>
      </c>
      <c r="T913" t="s">
        <v>1907</v>
      </c>
      <c r="U913" t="s">
        <v>138</v>
      </c>
      <c r="V913" t="s">
        <v>544</v>
      </c>
      <c r="W913" t="s">
        <v>280</v>
      </c>
      <c r="X913" t="s">
        <v>544</v>
      </c>
      <c r="Y913" t="s">
        <v>84</v>
      </c>
      <c r="AA913" t="s">
        <v>6907</v>
      </c>
      <c r="AB913" t="s">
        <v>6906</v>
      </c>
      <c r="AC913" t="s">
        <v>3063</v>
      </c>
      <c r="AD913" t="s">
        <v>6905</v>
      </c>
      <c r="AE913" t="s">
        <v>6908</v>
      </c>
      <c r="AF913" t="s">
        <v>88</v>
      </c>
      <c r="AG913" t="s">
        <v>2875</v>
      </c>
    </row>
    <row r="914" spans="1:33" x14ac:dyDescent="0.55000000000000004">
      <c r="A914" t="s">
        <v>6909</v>
      </c>
      <c r="B914" t="s">
        <v>64676</v>
      </c>
      <c r="C914" t="s">
        <v>6910</v>
      </c>
      <c r="D914" t="s">
        <v>6911</v>
      </c>
      <c r="E914" t="s">
        <v>6018</v>
      </c>
      <c r="F914" t="s">
        <v>1125</v>
      </c>
      <c r="G914" t="s">
        <v>66</v>
      </c>
      <c r="H914" t="s">
        <v>609</v>
      </c>
      <c r="I914" t="s">
        <v>6019</v>
      </c>
      <c r="J914" t="s">
        <v>3787</v>
      </c>
      <c r="K914" t="s">
        <v>6020</v>
      </c>
      <c r="M914" t="s">
        <v>6021</v>
      </c>
      <c r="N914" t="s">
        <v>955</v>
      </c>
      <c r="O914" t="s">
        <v>2741</v>
      </c>
      <c r="P914" t="s">
        <v>134</v>
      </c>
      <c r="R914" t="s">
        <v>77</v>
      </c>
      <c r="S914" t="s">
        <v>5211</v>
      </c>
      <c r="T914" t="s">
        <v>356</v>
      </c>
      <c r="U914" t="s">
        <v>368</v>
      </c>
      <c r="V914" t="s">
        <v>138</v>
      </c>
      <c r="W914" t="s">
        <v>368</v>
      </c>
      <c r="X914" t="s">
        <v>544</v>
      </c>
      <c r="Y914" t="s">
        <v>2001</v>
      </c>
      <c r="Z914" t="s">
        <v>6022</v>
      </c>
      <c r="AB914" t="s">
        <v>6023</v>
      </c>
      <c r="AC914" t="s">
        <v>85</v>
      </c>
      <c r="AD914" t="s">
        <v>88</v>
      </c>
      <c r="AE914" t="s">
        <v>6024</v>
      </c>
      <c r="AF914" t="s">
        <v>5215</v>
      </c>
      <c r="AG914" t="s">
        <v>6912</v>
      </c>
    </row>
    <row r="915" spans="1:33" x14ac:dyDescent="0.55000000000000004">
      <c r="A915" t="s">
        <v>6913</v>
      </c>
      <c r="B915" t="s">
        <v>64689</v>
      </c>
      <c r="C915" t="s">
        <v>6914</v>
      </c>
      <c r="D915" t="s">
        <v>6915</v>
      </c>
      <c r="E915" t="s">
        <v>6916</v>
      </c>
      <c r="F915" t="s">
        <v>6917</v>
      </c>
      <c r="U915" t="s">
        <v>6918</v>
      </c>
      <c r="V915" t="s">
        <v>179</v>
      </c>
      <c r="W915" t="s">
        <v>179</v>
      </c>
      <c r="X915" t="s">
        <v>281</v>
      </c>
      <c r="Y915" t="s">
        <v>4384</v>
      </c>
      <c r="AB915" t="s">
        <v>6919</v>
      </c>
      <c r="AC915" t="s">
        <v>560</v>
      </c>
      <c r="AD915" t="s">
        <v>88</v>
      </c>
      <c r="AE915" t="s">
        <v>1366</v>
      </c>
      <c r="AF915" t="s">
        <v>6920</v>
      </c>
      <c r="AG915" t="s">
        <v>1080</v>
      </c>
    </row>
    <row r="916" spans="1:33" x14ac:dyDescent="0.55000000000000004">
      <c r="A916" t="s">
        <v>6921</v>
      </c>
      <c r="B916" t="s">
        <v>64676</v>
      </c>
      <c r="C916" t="s">
        <v>6922</v>
      </c>
      <c r="D916" t="s">
        <v>6923</v>
      </c>
      <c r="E916" t="s">
        <v>6924</v>
      </c>
      <c r="F916" t="s">
        <v>5061</v>
      </c>
      <c r="G916" t="s">
        <v>430</v>
      </c>
      <c r="H916" t="s">
        <v>609</v>
      </c>
      <c r="I916" t="s">
        <v>2118</v>
      </c>
      <c r="J916" t="s">
        <v>6048</v>
      </c>
      <c r="K916" t="s">
        <v>1447</v>
      </c>
      <c r="L916" t="s">
        <v>6925</v>
      </c>
      <c r="M916" t="s">
        <v>6926</v>
      </c>
      <c r="N916" t="s">
        <v>74</v>
      </c>
      <c r="O916" t="s">
        <v>6927</v>
      </c>
      <c r="P916" t="s">
        <v>176</v>
      </c>
      <c r="Q916" t="s">
        <v>262</v>
      </c>
      <c r="R916" t="s">
        <v>77</v>
      </c>
      <c r="S916" t="s">
        <v>78</v>
      </c>
      <c r="T916" t="s">
        <v>543</v>
      </c>
      <c r="U916" t="s">
        <v>80</v>
      </c>
      <c r="V916" t="s">
        <v>468</v>
      </c>
      <c r="W916" t="s">
        <v>468</v>
      </c>
      <c r="X916" t="s">
        <v>544</v>
      </c>
      <c r="Y916" t="s">
        <v>2001</v>
      </c>
      <c r="Z916" t="s">
        <v>6928</v>
      </c>
      <c r="AB916" t="s">
        <v>6929</v>
      </c>
      <c r="AC916" t="s">
        <v>85</v>
      </c>
      <c r="AD916" t="s">
        <v>88</v>
      </c>
      <c r="AE916" t="s">
        <v>6930</v>
      </c>
      <c r="AF916" t="s">
        <v>88</v>
      </c>
      <c r="AG916" t="s">
        <v>746</v>
      </c>
    </row>
    <row r="917" spans="1:33" x14ac:dyDescent="0.55000000000000004">
      <c r="A917" t="s">
        <v>6931</v>
      </c>
      <c r="B917" t="s">
        <v>64671</v>
      </c>
      <c r="C917" t="s">
        <v>6932</v>
      </c>
      <c r="D917" t="s">
        <v>6933</v>
      </c>
      <c r="E917" t="s">
        <v>6934</v>
      </c>
      <c r="F917" t="s">
        <v>6935</v>
      </c>
      <c r="G917" t="s">
        <v>94</v>
      </c>
      <c r="H917" t="s">
        <v>170</v>
      </c>
      <c r="P917" t="s">
        <v>134</v>
      </c>
      <c r="Q917" t="s">
        <v>154</v>
      </c>
      <c r="U917" t="s">
        <v>558</v>
      </c>
      <c r="Y917" t="s">
        <v>2001</v>
      </c>
      <c r="AB917" t="s">
        <v>6934</v>
      </c>
      <c r="AC917" t="s">
        <v>2611</v>
      </c>
      <c r="AD917" t="s">
        <v>88</v>
      </c>
      <c r="AE917" t="s">
        <v>6936</v>
      </c>
      <c r="AF917" t="s">
        <v>88</v>
      </c>
      <c r="AG917" t="s">
        <v>88</v>
      </c>
    </row>
    <row r="918" spans="1:33" x14ac:dyDescent="0.55000000000000004">
      <c r="A918" t="s">
        <v>6937</v>
      </c>
      <c r="B918" t="s">
        <v>64671</v>
      </c>
      <c r="C918" t="s">
        <v>6938</v>
      </c>
      <c r="D918" t="s">
        <v>6939</v>
      </c>
      <c r="E918" t="s">
        <v>6940</v>
      </c>
      <c r="F918" t="s">
        <v>6941</v>
      </c>
      <c r="G918" t="s">
        <v>94</v>
      </c>
      <c r="P918" t="s">
        <v>134</v>
      </c>
      <c r="Q918" t="s">
        <v>154</v>
      </c>
      <c r="U918" t="s">
        <v>210</v>
      </c>
      <c r="Y918" t="s">
        <v>2001</v>
      </c>
      <c r="AB918" t="s">
        <v>6940</v>
      </c>
      <c r="AC918" t="s">
        <v>2611</v>
      </c>
      <c r="AD918" t="s">
        <v>88</v>
      </c>
      <c r="AE918" t="s">
        <v>6942</v>
      </c>
      <c r="AF918" t="s">
        <v>88</v>
      </c>
      <c r="AG918" t="s">
        <v>88</v>
      </c>
    </row>
    <row r="919" spans="1:33" x14ac:dyDescent="0.55000000000000004">
      <c r="A919" t="s">
        <v>6943</v>
      </c>
      <c r="B919" t="s">
        <v>64676</v>
      </c>
      <c r="C919" t="s">
        <v>6944</v>
      </c>
      <c r="D919" t="s">
        <v>6945</v>
      </c>
      <c r="E919" t="s">
        <v>6946</v>
      </c>
      <c r="F919" t="s">
        <v>6947</v>
      </c>
      <c r="G919" t="s">
        <v>6948</v>
      </c>
      <c r="H919" t="s">
        <v>193</v>
      </c>
      <c r="I919" t="s">
        <v>317</v>
      </c>
      <c r="J919" t="s">
        <v>730</v>
      </c>
      <c r="K919" t="s">
        <v>6299</v>
      </c>
      <c r="M919" t="s">
        <v>6949</v>
      </c>
      <c r="N919" t="s">
        <v>687</v>
      </c>
      <c r="O919" t="s">
        <v>174</v>
      </c>
      <c r="P919" t="s">
        <v>134</v>
      </c>
      <c r="Q919" t="s">
        <v>154</v>
      </c>
      <c r="R919" t="s">
        <v>77</v>
      </c>
      <c r="S919" t="s">
        <v>1162</v>
      </c>
      <c r="U919" t="s">
        <v>6950</v>
      </c>
      <c r="V919" t="s">
        <v>852</v>
      </c>
      <c r="W919" t="s">
        <v>656</v>
      </c>
      <c r="X919" t="s">
        <v>280</v>
      </c>
      <c r="Y919" t="s">
        <v>2001</v>
      </c>
      <c r="Z919" t="s">
        <v>6951</v>
      </c>
      <c r="AA919" t="s">
        <v>6952</v>
      </c>
      <c r="AB919" t="s">
        <v>88</v>
      </c>
      <c r="AC919" t="s">
        <v>144</v>
      </c>
      <c r="AD919" t="s">
        <v>88</v>
      </c>
      <c r="AE919" t="s">
        <v>6953</v>
      </c>
      <c r="AF919" t="s">
        <v>6954</v>
      </c>
      <c r="AG919" t="s">
        <v>6955</v>
      </c>
    </row>
    <row r="920" spans="1:33" x14ac:dyDescent="0.55000000000000004">
      <c r="A920" t="s">
        <v>6956</v>
      </c>
      <c r="B920" t="s">
        <v>64871</v>
      </c>
      <c r="C920" t="s">
        <v>6957</v>
      </c>
      <c r="D920" t="s">
        <v>6958</v>
      </c>
      <c r="E920" t="s">
        <v>6959</v>
      </c>
      <c r="F920" t="s">
        <v>718</v>
      </c>
      <c r="G920" t="s">
        <v>94</v>
      </c>
      <c r="H920" t="s">
        <v>6960</v>
      </c>
      <c r="I920" t="s">
        <v>1335</v>
      </c>
      <c r="J920" t="s">
        <v>245</v>
      </c>
      <c r="K920" t="s">
        <v>261</v>
      </c>
      <c r="L920" t="s">
        <v>2294</v>
      </c>
      <c r="M920" t="s">
        <v>246</v>
      </c>
      <c r="P920" t="s">
        <v>75</v>
      </c>
      <c r="Q920" t="s">
        <v>262</v>
      </c>
      <c r="R920" t="s">
        <v>77</v>
      </c>
      <c r="S920" t="s">
        <v>78</v>
      </c>
      <c r="T920" t="s">
        <v>6146</v>
      </c>
      <c r="Y920" t="s">
        <v>6147</v>
      </c>
      <c r="AB920" t="s">
        <v>6959</v>
      </c>
      <c r="AC920" t="s">
        <v>85</v>
      </c>
      <c r="AD920" t="s">
        <v>88</v>
      </c>
      <c r="AE920" t="s">
        <v>6961</v>
      </c>
      <c r="AF920" t="s">
        <v>88</v>
      </c>
      <c r="AG920" t="s">
        <v>88</v>
      </c>
    </row>
    <row r="921" spans="1:33" x14ac:dyDescent="0.55000000000000004">
      <c r="A921" t="s">
        <v>6962</v>
      </c>
      <c r="B921" t="s">
        <v>64857</v>
      </c>
      <c r="C921" t="s">
        <v>6963</v>
      </c>
      <c r="D921" t="s">
        <v>6964</v>
      </c>
      <c r="E921" t="s">
        <v>6965</v>
      </c>
      <c r="F921" t="s">
        <v>6966</v>
      </c>
      <c r="G921" t="s">
        <v>276</v>
      </c>
      <c r="H921" t="s">
        <v>95</v>
      </c>
      <c r="I921" t="s">
        <v>2223</v>
      </c>
      <c r="J921" t="s">
        <v>1554</v>
      </c>
      <c r="K921" t="s">
        <v>739</v>
      </c>
      <c r="M921" t="s">
        <v>1268</v>
      </c>
      <c r="P921" t="s">
        <v>134</v>
      </c>
      <c r="Q921" t="s">
        <v>154</v>
      </c>
      <c r="R921" t="s">
        <v>77</v>
      </c>
      <c r="S921" t="s">
        <v>2958</v>
      </c>
      <c r="T921" t="s">
        <v>222</v>
      </c>
      <c r="U921" t="s">
        <v>437</v>
      </c>
      <c r="V921" t="s">
        <v>3395</v>
      </c>
      <c r="W921" t="s">
        <v>3101</v>
      </c>
      <c r="X921" t="s">
        <v>358</v>
      </c>
      <c r="Y921" t="s">
        <v>84</v>
      </c>
      <c r="Z921" t="s">
        <v>6967</v>
      </c>
      <c r="AB921" t="s">
        <v>6965</v>
      </c>
      <c r="AC921" t="s">
        <v>144</v>
      </c>
      <c r="AD921" t="s">
        <v>6968</v>
      </c>
      <c r="AE921" t="s">
        <v>6969</v>
      </c>
      <c r="AF921" t="s">
        <v>6970</v>
      </c>
      <c r="AG921" t="s">
        <v>6971</v>
      </c>
    </row>
    <row r="922" spans="1:33" x14ac:dyDescent="0.55000000000000004">
      <c r="A922" t="s">
        <v>6972</v>
      </c>
      <c r="B922" t="s">
        <v>64857</v>
      </c>
      <c r="C922" t="s">
        <v>6973</v>
      </c>
      <c r="D922" t="s">
        <v>6974</v>
      </c>
      <c r="E922" t="s">
        <v>6975</v>
      </c>
      <c r="F922" t="s">
        <v>6976</v>
      </c>
      <c r="G922" t="s">
        <v>276</v>
      </c>
      <c r="H922" t="s">
        <v>95</v>
      </c>
      <c r="I922" t="s">
        <v>2223</v>
      </c>
      <c r="J922" t="s">
        <v>1554</v>
      </c>
      <c r="K922" t="s">
        <v>739</v>
      </c>
      <c r="M922" t="s">
        <v>1268</v>
      </c>
      <c r="P922" t="s">
        <v>134</v>
      </c>
      <c r="Q922" t="s">
        <v>154</v>
      </c>
      <c r="R922" t="s">
        <v>77</v>
      </c>
      <c r="S922" t="s">
        <v>194</v>
      </c>
      <c r="T922" t="s">
        <v>356</v>
      </c>
      <c r="U922" t="s">
        <v>195</v>
      </c>
      <c r="V922" t="s">
        <v>422</v>
      </c>
      <c r="W922" t="s">
        <v>179</v>
      </c>
      <c r="X922" t="s">
        <v>280</v>
      </c>
      <c r="Y922" t="s">
        <v>84</v>
      </c>
      <c r="Z922" t="s">
        <v>6967</v>
      </c>
      <c r="AB922" t="s">
        <v>6975</v>
      </c>
      <c r="AC922" t="s">
        <v>144</v>
      </c>
      <c r="AD922" t="s">
        <v>6977</v>
      </c>
      <c r="AE922" t="s">
        <v>6969</v>
      </c>
      <c r="AF922" t="s">
        <v>6970</v>
      </c>
      <c r="AG922" t="s">
        <v>6978</v>
      </c>
    </row>
    <row r="923" spans="1:33" x14ac:dyDescent="0.55000000000000004">
      <c r="A923" t="s">
        <v>6979</v>
      </c>
      <c r="B923" t="s">
        <v>64872</v>
      </c>
      <c r="C923" t="s">
        <v>6980</v>
      </c>
      <c r="D923" t="s">
        <v>6981</v>
      </c>
      <c r="E923" t="s">
        <v>6982</v>
      </c>
      <c r="F923" t="s">
        <v>6983</v>
      </c>
      <c r="G923" t="s">
        <v>94</v>
      </c>
      <c r="H923" t="s">
        <v>243</v>
      </c>
      <c r="I923" t="s">
        <v>6984</v>
      </c>
      <c r="J923" t="s">
        <v>246</v>
      </c>
      <c r="K923" t="s">
        <v>245</v>
      </c>
      <c r="L923" t="s">
        <v>867</v>
      </c>
      <c r="M923" t="s">
        <v>1131</v>
      </c>
      <c r="P923" t="s">
        <v>75</v>
      </c>
      <c r="Q923" t="s">
        <v>262</v>
      </c>
      <c r="R923" t="s">
        <v>77</v>
      </c>
      <c r="S923" t="s">
        <v>78</v>
      </c>
      <c r="T923" t="s">
        <v>543</v>
      </c>
      <c r="U923" t="s">
        <v>80</v>
      </c>
      <c r="Y923" t="s">
        <v>6985</v>
      </c>
      <c r="AB923" t="s">
        <v>6986</v>
      </c>
      <c r="AC923" t="s">
        <v>85</v>
      </c>
      <c r="AD923" t="s">
        <v>88</v>
      </c>
      <c r="AE923" t="s">
        <v>6987</v>
      </c>
      <c r="AF923" t="s">
        <v>88</v>
      </c>
      <c r="AG923" t="s">
        <v>2734</v>
      </c>
    </row>
    <row r="924" spans="1:33" x14ac:dyDescent="0.55000000000000004">
      <c r="A924" t="s">
        <v>6988</v>
      </c>
      <c r="B924" t="s">
        <v>64871</v>
      </c>
      <c r="C924" t="s">
        <v>6989</v>
      </c>
      <c r="D924" t="s">
        <v>6990</v>
      </c>
      <c r="E924" t="s">
        <v>6991</v>
      </c>
      <c r="F924" t="s">
        <v>718</v>
      </c>
      <c r="G924" t="s">
        <v>94</v>
      </c>
      <c r="H924" t="s">
        <v>243</v>
      </c>
      <c r="I924" t="s">
        <v>2066</v>
      </c>
      <c r="J924" t="s">
        <v>5622</v>
      </c>
      <c r="K924" t="s">
        <v>261</v>
      </c>
      <c r="L924" t="s">
        <v>5743</v>
      </c>
      <c r="M924" t="s">
        <v>246</v>
      </c>
      <c r="P924" t="s">
        <v>75</v>
      </c>
      <c r="Q924" t="s">
        <v>262</v>
      </c>
      <c r="R924" t="s">
        <v>77</v>
      </c>
      <c r="S924" t="s">
        <v>78</v>
      </c>
      <c r="T924" t="s">
        <v>6146</v>
      </c>
      <c r="Y924" t="s">
        <v>869</v>
      </c>
      <c r="AB924" t="s">
        <v>6991</v>
      </c>
      <c r="AC924" t="s">
        <v>85</v>
      </c>
      <c r="AD924" t="s">
        <v>88</v>
      </c>
      <c r="AE924" t="s">
        <v>6992</v>
      </c>
      <c r="AF924" t="s">
        <v>88</v>
      </c>
      <c r="AG924" t="s">
        <v>88</v>
      </c>
    </row>
    <row r="925" spans="1:33" x14ac:dyDescent="0.55000000000000004">
      <c r="A925" t="s">
        <v>6993</v>
      </c>
      <c r="B925" t="s">
        <v>64871</v>
      </c>
      <c r="C925" t="s">
        <v>6994</v>
      </c>
      <c r="D925" t="s">
        <v>6995</v>
      </c>
      <c r="E925" t="s">
        <v>6959</v>
      </c>
      <c r="F925" t="s">
        <v>718</v>
      </c>
      <c r="G925" t="s">
        <v>94</v>
      </c>
      <c r="H925" t="s">
        <v>941</v>
      </c>
      <c r="I925" t="s">
        <v>1335</v>
      </c>
      <c r="J925" t="s">
        <v>246</v>
      </c>
      <c r="K925" t="s">
        <v>261</v>
      </c>
      <c r="L925" t="s">
        <v>5743</v>
      </c>
      <c r="M925" t="s">
        <v>246</v>
      </c>
      <c r="P925" t="s">
        <v>75</v>
      </c>
      <c r="Q925" t="s">
        <v>262</v>
      </c>
      <c r="R925" t="s">
        <v>77</v>
      </c>
      <c r="S925" t="s">
        <v>78</v>
      </c>
      <c r="T925" t="s">
        <v>6146</v>
      </c>
      <c r="Y925" t="s">
        <v>6147</v>
      </c>
      <c r="AB925" t="s">
        <v>6959</v>
      </c>
      <c r="AC925" t="s">
        <v>85</v>
      </c>
      <c r="AD925" t="s">
        <v>88</v>
      </c>
      <c r="AE925" t="s">
        <v>6996</v>
      </c>
      <c r="AF925" t="s">
        <v>88</v>
      </c>
      <c r="AG925" t="s">
        <v>88</v>
      </c>
    </row>
    <row r="926" spans="1:33" x14ac:dyDescent="0.55000000000000004">
      <c r="A926" t="s">
        <v>6997</v>
      </c>
      <c r="B926" t="s">
        <v>64871</v>
      </c>
      <c r="C926" t="s">
        <v>6998</v>
      </c>
      <c r="D926" t="s">
        <v>6999</v>
      </c>
      <c r="E926" t="s">
        <v>6959</v>
      </c>
      <c r="F926" t="s">
        <v>718</v>
      </c>
      <c r="G926" t="s">
        <v>94</v>
      </c>
      <c r="H926" t="s">
        <v>243</v>
      </c>
      <c r="I926" t="s">
        <v>492</v>
      </c>
      <c r="J926" t="s">
        <v>1131</v>
      </c>
      <c r="K926" t="s">
        <v>261</v>
      </c>
      <c r="L926" t="s">
        <v>5743</v>
      </c>
      <c r="M926" t="s">
        <v>246</v>
      </c>
      <c r="P926" t="s">
        <v>75</v>
      </c>
      <c r="Q926" t="s">
        <v>262</v>
      </c>
      <c r="R926" t="s">
        <v>77</v>
      </c>
      <c r="S926" t="s">
        <v>78</v>
      </c>
      <c r="T926" t="s">
        <v>6146</v>
      </c>
      <c r="Y926" t="s">
        <v>869</v>
      </c>
      <c r="AB926" t="s">
        <v>6959</v>
      </c>
      <c r="AC926" t="s">
        <v>85</v>
      </c>
      <c r="AD926" t="s">
        <v>88</v>
      </c>
      <c r="AE926" t="s">
        <v>7000</v>
      </c>
      <c r="AF926" t="s">
        <v>88</v>
      </c>
      <c r="AG926" t="s">
        <v>88</v>
      </c>
    </row>
    <row r="927" spans="1:33" x14ac:dyDescent="0.55000000000000004">
      <c r="A927" t="s">
        <v>7001</v>
      </c>
      <c r="B927" t="s">
        <v>64857</v>
      </c>
      <c r="C927" t="s">
        <v>7002</v>
      </c>
      <c r="D927" t="s">
        <v>7003</v>
      </c>
      <c r="E927" t="s">
        <v>7004</v>
      </c>
      <c r="F927" t="s">
        <v>4028</v>
      </c>
      <c r="G927" t="s">
        <v>125</v>
      </c>
      <c r="H927" t="s">
        <v>316</v>
      </c>
      <c r="I927" t="s">
        <v>1945</v>
      </c>
      <c r="J927" t="s">
        <v>4230</v>
      </c>
      <c r="K927" t="s">
        <v>69</v>
      </c>
      <c r="L927" t="s">
        <v>732</v>
      </c>
      <c r="M927" t="s">
        <v>279</v>
      </c>
      <c r="N927" t="s">
        <v>687</v>
      </c>
      <c r="O927" t="s">
        <v>3568</v>
      </c>
      <c r="P927" t="s">
        <v>134</v>
      </c>
      <c r="Q927" t="s">
        <v>154</v>
      </c>
      <c r="R927" t="s">
        <v>101</v>
      </c>
      <c r="S927" t="s">
        <v>2958</v>
      </c>
      <c r="T927" t="s">
        <v>136</v>
      </c>
      <c r="U927" t="s">
        <v>437</v>
      </c>
      <c r="V927" t="s">
        <v>3395</v>
      </c>
      <c r="W927" t="s">
        <v>3101</v>
      </c>
      <c r="X927" t="s">
        <v>358</v>
      </c>
      <c r="Y927" t="s">
        <v>182</v>
      </c>
      <c r="Z927" t="s">
        <v>7005</v>
      </c>
      <c r="AA927" t="s">
        <v>7006</v>
      </c>
      <c r="AB927" t="s">
        <v>88</v>
      </c>
      <c r="AC927" t="s">
        <v>144</v>
      </c>
      <c r="AD927" t="s">
        <v>7007</v>
      </c>
      <c r="AE927" t="s">
        <v>7008</v>
      </c>
      <c r="AF927" t="s">
        <v>7009</v>
      </c>
      <c r="AG927" t="s">
        <v>2957</v>
      </c>
    </row>
    <row r="928" spans="1:33" x14ac:dyDescent="0.55000000000000004">
      <c r="A928" t="s">
        <v>7010</v>
      </c>
      <c r="B928" t="s">
        <v>64857</v>
      </c>
      <c r="C928" t="s">
        <v>7011</v>
      </c>
      <c r="D928" t="s">
        <v>7012</v>
      </c>
      <c r="E928" t="s">
        <v>7013</v>
      </c>
      <c r="F928" t="s">
        <v>7014</v>
      </c>
      <c r="G928" t="s">
        <v>169</v>
      </c>
      <c r="I928" t="s">
        <v>7015</v>
      </c>
      <c r="J928" t="s">
        <v>4638</v>
      </c>
      <c r="K928" t="s">
        <v>665</v>
      </c>
      <c r="M928" t="s">
        <v>732</v>
      </c>
      <c r="P928" t="s">
        <v>176</v>
      </c>
      <c r="Q928" t="s">
        <v>154</v>
      </c>
      <c r="S928" t="s">
        <v>4425</v>
      </c>
      <c r="T928" t="s">
        <v>222</v>
      </c>
      <c r="U928" t="s">
        <v>545</v>
      </c>
      <c r="V928" t="s">
        <v>7016</v>
      </c>
      <c r="W928" t="s">
        <v>7017</v>
      </c>
      <c r="X928" t="s">
        <v>7018</v>
      </c>
      <c r="Y928" t="s">
        <v>3796</v>
      </c>
      <c r="Z928" t="s">
        <v>7019</v>
      </c>
      <c r="AA928" t="s">
        <v>7020</v>
      </c>
      <c r="AB928" t="s">
        <v>7021</v>
      </c>
      <c r="AC928" t="s">
        <v>85</v>
      </c>
      <c r="AD928" t="s">
        <v>7022</v>
      </c>
      <c r="AE928" t="s">
        <v>7023</v>
      </c>
      <c r="AF928" t="s">
        <v>88</v>
      </c>
      <c r="AG928" t="s">
        <v>7024</v>
      </c>
    </row>
    <row r="929" spans="1:33" x14ac:dyDescent="0.55000000000000004">
      <c r="A929" t="s">
        <v>7025</v>
      </c>
      <c r="B929" t="s">
        <v>64857</v>
      </c>
      <c r="C929" t="s">
        <v>7026</v>
      </c>
      <c r="D929" t="s">
        <v>7027</v>
      </c>
      <c r="E929" t="s">
        <v>7028</v>
      </c>
      <c r="F929" t="s">
        <v>304</v>
      </c>
      <c r="G929" t="s">
        <v>66</v>
      </c>
      <c r="H929" t="s">
        <v>316</v>
      </c>
      <c r="I929" t="s">
        <v>4361</v>
      </c>
      <c r="J929" t="s">
        <v>2783</v>
      </c>
      <c r="K929" t="s">
        <v>246</v>
      </c>
      <c r="M929" t="s">
        <v>494</v>
      </c>
      <c r="P929" t="s">
        <v>134</v>
      </c>
      <c r="Q929" t="s">
        <v>154</v>
      </c>
      <c r="R929" t="s">
        <v>101</v>
      </c>
      <c r="S929" t="s">
        <v>178</v>
      </c>
      <c r="T929" t="s">
        <v>356</v>
      </c>
      <c r="U929" t="s">
        <v>179</v>
      </c>
      <c r="V929" t="s">
        <v>305</v>
      </c>
      <c r="W929" t="s">
        <v>306</v>
      </c>
      <c r="X929" t="s">
        <v>307</v>
      </c>
      <c r="Y929" t="s">
        <v>84</v>
      </c>
      <c r="Z929" t="s">
        <v>7029</v>
      </c>
      <c r="AB929" t="s">
        <v>88</v>
      </c>
      <c r="AC929" t="s">
        <v>85</v>
      </c>
      <c r="AD929" t="s">
        <v>7030</v>
      </c>
      <c r="AE929" t="s">
        <v>7031</v>
      </c>
      <c r="AF929" t="s">
        <v>286</v>
      </c>
      <c r="AG929" t="s">
        <v>309</v>
      </c>
    </row>
    <row r="930" spans="1:33" x14ac:dyDescent="0.55000000000000004">
      <c r="A930" t="s">
        <v>7032</v>
      </c>
      <c r="B930" t="s">
        <v>64857</v>
      </c>
      <c r="C930" t="s">
        <v>7033</v>
      </c>
      <c r="D930" t="s">
        <v>7034</v>
      </c>
      <c r="E930" t="s">
        <v>7035</v>
      </c>
      <c r="F930" t="s">
        <v>275</v>
      </c>
      <c r="G930" t="s">
        <v>66</v>
      </c>
      <c r="H930" t="s">
        <v>316</v>
      </c>
      <c r="I930" t="s">
        <v>5674</v>
      </c>
      <c r="J930" t="s">
        <v>5631</v>
      </c>
      <c r="K930" t="s">
        <v>7036</v>
      </c>
      <c r="M930" t="s">
        <v>5152</v>
      </c>
      <c r="P930" t="s">
        <v>134</v>
      </c>
      <c r="Q930" t="s">
        <v>154</v>
      </c>
      <c r="R930" t="s">
        <v>101</v>
      </c>
      <c r="S930" t="s">
        <v>221</v>
      </c>
      <c r="T930" t="s">
        <v>136</v>
      </c>
      <c r="U930" t="s">
        <v>223</v>
      </c>
      <c r="V930" t="s">
        <v>224</v>
      </c>
      <c r="W930" t="s">
        <v>280</v>
      </c>
      <c r="X930" t="s">
        <v>281</v>
      </c>
      <c r="Y930" t="s">
        <v>390</v>
      </c>
      <c r="Z930" t="s">
        <v>7037</v>
      </c>
      <c r="AB930" t="s">
        <v>88</v>
      </c>
      <c r="AC930" t="s">
        <v>85</v>
      </c>
      <c r="AD930" t="s">
        <v>7038</v>
      </c>
      <c r="AE930" t="s">
        <v>7039</v>
      </c>
      <c r="AF930" t="s">
        <v>286</v>
      </c>
      <c r="AG930" t="s">
        <v>287</v>
      </c>
    </row>
    <row r="931" spans="1:33" x14ac:dyDescent="0.55000000000000004">
      <c r="A931" t="s">
        <v>7040</v>
      </c>
      <c r="B931" t="s">
        <v>64857</v>
      </c>
      <c r="C931" t="s">
        <v>7041</v>
      </c>
      <c r="D931" t="s">
        <v>7042</v>
      </c>
      <c r="E931" t="s">
        <v>7043</v>
      </c>
      <c r="F931" t="s">
        <v>292</v>
      </c>
      <c r="G931" t="s">
        <v>66</v>
      </c>
      <c r="H931" t="s">
        <v>316</v>
      </c>
      <c r="I931" t="s">
        <v>5674</v>
      </c>
      <c r="J931" t="s">
        <v>5631</v>
      </c>
      <c r="K931" t="s">
        <v>7036</v>
      </c>
      <c r="M931" t="s">
        <v>5152</v>
      </c>
      <c r="P931" t="s">
        <v>134</v>
      </c>
      <c r="Q931" t="s">
        <v>154</v>
      </c>
      <c r="R931" t="s">
        <v>101</v>
      </c>
      <c r="S931" t="s">
        <v>293</v>
      </c>
      <c r="T931" t="s">
        <v>136</v>
      </c>
      <c r="U931" t="s">
        <v>294</v>
      </c>
      <c r="V931" t="s">
        <v>295</v>
      </c>
      <c r="W931" t="s">
        <v>296</v>
      </c>
      <c r="X931" t="s">
        <v>297</v>
      </c>
      <c r="Y931" t="s">
        <v>390</v>
      </c>
      <c r="Z931" t="s">
        <v>7037</v>
      </c>
      <c r="AB931" t="s">
        <v>88</v>
      </c>
      <c r="AC931" t="s">
        <v>85</v>
      </c>
      <c r="AD931" t="s">
        <v>7044</v>
      </c>
      <c r="AE931" t="s">
        <v>7031</v>
      </c>
      <c r="AF931" t="s">
        <v>286</v>
      </c>
      <c r="AG931" t="s">
        <v>299</v>
      </c>
    </row>
    <row r="932" spans="1:33" x14ac:dyDescent="0.55000000000000004">
      <c r="A932" t="s">
        <v>7045</v>
      </c>
      <c r="B932" t="s">
        <v>64857</v>
      </c>
      <c r="C932" t="s">
        <v>7046</v>
      </c>
      <c r="D932" t="s">
        <v>7047</v>
      </c>
      <c r="E932" t="s">
        <v>7048</v>
      </c>
      <c r="F932" t="s">
        <v>7049</v>
      </c>
      <c r="G932" t="s">
        <v>125</v>
      </c>
      <c r="H932" t="s">
        <v>316</v>
      </c>
      <c r="I932" t="s">
        <v>1945</v>
      </c>
      <c r="J932" t="s">
        <v>278</v>
      </c>
      <c r="K932" t="s">
        <v>664</v>
      </c>
      <c r="M932" t="s">
        <v>173</v>
      </c>
      <c r="P932" t="s">
        <v>134</v>
      </c>
      <c r="Q932" t="s">
        <v>154</v>
      </c>
      <c r="R932" t="s">
        <v>101</v>
      </c>
      <c r="S932" t="s">
        <v>208</v>
      </c>
      <c r="T932" t="s">
        <v>136</v>
      </c>
      <c r="U932" t="s">
        <v>209</v>
      </c>
      <c r="V932" t="s">
        <v>210</v>
      </c>
      <c r="W932" t="s">
        <v>179</v>
      </c>
      <c r="X932" t="s">
        <v>1981</v>
      </c>
      <c r="Y932" t="s">
        <v>1189</v>
      </c>
      <c r="Z932" t="s">
        <v>7050</v>
      </c>
      <c r="AA932" t="s">
        <v>7051</v>
      </c>
      <c r="AB932" t="s">
        <v>88</v>
      </c>
      <c r="AC932" t="s">
        <v>144</v>
      </c>
      <c r="AD932" t="s">
        <v>7052</v>
      </c>
      <c r="AE932" t="s">
        <v>7053</v>
      </c>
      <c r="AF932" t="s">
        <v>7054</v>
      </c>
      <c r="AG932" t="s">
        <v>7055</v>
      </c>
    </row>
    <row r="933" spans="1:33" x14ac:dyDescent="0.55000000000000004">
      <c r="A933" t="s">
        <v>7056</v>
      </c>
      <c r="B933" t="s">
        <v>64857</v>
      </c>
      <c r="C933" t="s">
        <v>7057</v>
      </c>
      <c r="D933" t="s">
        <v>7058</v>
      </c>
      <c r="E933" t="s">
        <v>7059</v>
      </c>
      <c r="F933" t="s">
        <v>2632</v>
      </c>
      <c r="G933" t="s">
        <v>66</v>
      </c>
      <c r="H933" t="s">
        <v>1567</v>
      </c>
      <c r="I933" t="s">
        <v>5555</v>
      </c>
      <c r="J933" t="s">
        <v>1336</v>
      </c>
      <c r="K933" t="s">
        <v>245</v>
      </c>
      <c r="L933" t="s">
        <v>1337</v>
      </c>
      <c r="M933" t="s">
        <v>1926</v>
      </c>
      <c r="P933" t="s">
        <v>75</v>
      </c>
      <c r="Q933" t="s">
        <v>76</v>
      </c>
      <c r="R933" t="s">
        <v>77</v>
      </c>
      <c r="S933" t="s">
        <v>7060</v>
      </c>
      <c r="T933" t="s">
        <v>79</v>
      </c>
      <c r="U933" t="s">
        <v>6618</v>
      </c>
      <c r="V933" t="s">
        <v>138</v>
      </c>
      <c r="W933" t="s">
        <v>102</v>
      </c>
      <c r="X933" t="s">
        <v>83</v>
      </c>
      <c r="Y933" t="s">
        <v>84</v>
      </c>
      <c r="Z933" t="s">
        <v>7061</v>
      </c>
      <c r="AB933" t="s">
        <v>88</v>
      </c>
      <c r="AC933" t="s">
        <v>85</v>
      </c>
      <c r="AD933" t="s">
        <v>7062</v>
      </c>
      <c r="AE933" t="s">
        <v>7063</v>
      </c>
      <c r="AF933" t="s">
        <v>88</v>
      </c>
      <c r="AG933" t="s">
        <v>7064</v>
      </c>
    </row>
    <row r="934" spans="1:33" x14ac:dyDescent="0.55000000000000004">
      <c r="A934" t="s">
        <v>7065</v>
      </c>
      <c r="B934" t="s">
        <v>64857</v>
      </c>
      <c r="C934" t="s">
        <v>7066</v>
      </c>
      <c r="D934" t="s">
        <v>7067</v>
      </c>
      <c r="E934" t="s">
        <v>7068</v>
      </c>
      <c r="F934" t="s">
        <v>7069</v>
      </c>
      <c r="G934" t="s">
        <v>125</v>
      </c>
      <c r="H934" t="s">
        <v>316</v>
      </c>
      <c r="I934" t="s">
        <v>1945</v>
      </c>
      <c r="J934" t="s">
        <v>4230</v>
      </c>
      <c r="K934" t="s">
        <v>69</v>
      </c>
      <c r="L934" t="s">
        <v>732</v>
      </c>
      <c r="M934" t="s">
        <v>279</v>
      </c>
      <c r="N934" t="s">
        <v>687</v>
      </c>
      <c r="O934" t="s">
        <v>3568</v>
      </c>
      <c r="P934" t="s">
        <v>134</v>
      </c>
      <c r="Q934" t="s">
        <v>154</v>
      </c>
      <c r="R934" t="s">
        <v>101</v>
      </c>
      <c r="S934" t="s">
        <v>293</v>
      </c>
      <c r="T934" t="s">
        <v>136</v>
      </c>
      <c r="U934" t="s">
        <v>294</v>
      </c>
      <c r="V934" t="s">
        <v>295</v>
      </c>
      <c r="W934" t="s">
        <v>296</v>
      </c>
      <c r="X934" t="s">
        <v>297</v>
      </c>
      <c r="Y934" t="s">
        <v>182</v>
      </c>
      <c r="Z934" t="s">
        <v>7005</v>
      </c>
      <c r="AA934" t="s">
        <v>7006</v>
      </c>
      <c r="AB934" t="s">
        <v>88</v>
      </c>
      <c r="AC934" t="s">
        <v>144</v>
      </c>
      <c r="AD934" t="s">
        <v>7070</v>
      </c>
      <c r="AE934" t="s">
        <v>7008</v>
      </c>
      <c r="AF934" t="s">
        <v>7009</v>
      </c>
      <c r="AG934" t="s">
        <v>7071</v>
      </c>
    </row>
    <row r="935" spans="1:33" x14ac:dyDescent="0.55000000000000004">
      <c r="A935" t="s">
        <v>7072</v>
      </c>
      <c r="B935" t="s">
        <v>64878</v>
      </c>
      <c r="C935" t="s">
        <v>7073</v>
      </c>
      <c r="D935" t="s">
        <v>7074</v>
      </c>
      <c r="E935" t="s">
        <v>7075</v>
      </c>
      <c r="F935" t="s">
        <v>7076</v>
      </c>
      <c r="G935" t="s">
        <v>1585</v>
      </c>
      <c r="U935" t="s">
        <v>544</v>
      </c>
      <c r="V935" t="s">
        <v>544</v>
      </c>
      <c r="W935" t="s">
        <v>667</v>
      </c>
      <c r="X935" t="s">
        <v>945</v>
      </c>
      <c r="Y935" t="s">
        <v>84</v>
      </c>
      <c r="AA935" t="s">
        <v>7077</v>
      </c>
      <c r="AB935" t="s">
        <v>7078</v>
      </c>
      <c r="AC935" t="s">
        <v>585</v>
      </c>
      <c r="AD935" t="s">
        <v>7074</v>
      </c>
      <c r="AE935" t="s">
        <v>88</v>
      </c>
      <c r="AF935" t="s">
        <v>88</v>
      </c>
      <c r="AG935" t="s">
        <v>7079</v>
      </c>
    </row>
    <row r="936" spans="1:33" x14ac:dyDescent="0.55000000000000004">
      <c r="A936" t="s">
        <v>7080</v>
      </c>
      <c r="B936" t="s">
        <v>64884</v>
      </c>
      <c r="C936" t="s">
        <v>7081</v>
      </c>
      <c r="D936" t="s">
        <v>7082</v>
      </c>
      <c r="E936" t="s">
        <v>7083</v>
      </c>
      <c r="F936" t="s">
        <v>6414</v>
      </c>
      <c r="I936" t="s">
        <v>7084</v>
      </c>
      <c r="J936" t="s">
        <v>3190</v>
      </c>
      <c r="K936" t="s">
        <v>7085</v>
      </c>
      <c r="M936" t="s">
        <v>1926</v>
      </c>
      <c r="N936" t="s">
        <v>1131</v>
      </c>
      <c r="O936" t="s">
        <v>2120</v>
      </c>
      <c r="P936" t="s">
        <v>134</v>
      </c>
      <c r="Q936" t="s">
        <v>154</v>
      </c>
      <c r="R936" t="s">
        <v>77</v>
      </c>
      <c r="S936" t="s">
        <v>639</v>
      </c>
      <c r="T936" t="s">
        <v>1907</v>
      </c>
      <c r="U936" t="s">
        <v>640</v>
      </c>
      <c r="V936" t="s">
        <v>82</v>
      </c>
      <c r="W936" t="s">
        <v>138</v>
      </c>
      <c r="X936" t="s">
        <v>139</v>
      </c>
      <c r="Y936" t="s">
        <v>84</v>
      </c>
      <c r="Z936" t="s">
        <v>7086</v>
      </c>
      <c r="AA936" t="s">
        <v>7087</v>
      </c>
      <c r="AB936" t="s">
        <v>7083</v>
      </c>
      <c r="AC936" t="s">
        <v>2123</v>
      </c>
      <c r="AD936" t="s">
        <v>88</v>
      </c>
      <c r="AE936" t="s">
        <v>7088</v>
      </c>
      <c r="AF936" t="s">
        <v>2125</v>
      </c>
      <c r="AG936" t="s">
        <v>6419</v>
      </c>
    </row>
    <row r="937" spans="1:33" x14ac:dyDescent="0.55000000000000004">
      <c r="A937" t="s">
        <v>7089</v>
      </c>
      <c r="B937" t="s">
        <v>64884</v>
      </c>
      <c r="C937" t="s">
        <v>7090</v>
      </c>
      <c r="D937" t="s">
        <v>7091</v>
      </c>
      <c r="E937" t="s">
        <v>7092</v>
      </c>
      <c r="F937" t="s">
        <v>2597</v>
      </c>
      <c r="I937" t="s">
        <v>6298</v>
      </c>
      <c r="J937" t="s">
        <v>732</v>
      </c>
      <c r="K937" t="s">
        <v>732</v>
      </c>
      <c r="M937" t="s">
        <v>6299</v>
      </c>
      <c r="N937" t="s">
        <v>318</v>
      </c>
      <c r="O937" t="s">
        <v>377</v>
      </c>
      <c r="P937" t="s">
        <v>134</v>
      </c>
      <c r="Q937" t="s">
        <v>154</v>
      </c>
      <c r="S937" t="s">
        <v>639</v>
      </c>
      <c r="T937" t="s">
        <v>1907</v>
      </c>
      <c r="U937" t="s">
        <v>640</v>
      </c>
      <c r="V937" t="s">
        <v>82</v>
      </c>
      <c r="W937" t="s">
        <v>138</v>
      </c>
      <c r="X937" t="s">
        <v>139</v>
      </c>
      <c r="Y937" t="s">
        <v>84</v>
      </c>
      <c r="Z937" t="s">
        <v>2121</v>
      </c>
      <c r="AB937" t="s">
        <v>7092</v>
      </c>
      <c r="AC937" t="s">
        <v>2123</v>
      </c>
      <c r="AD937" t="s">
        <v>88</v>
      </c>
      <c r="AE937" t="s">
        <v>6300</v>
      </c>
      <c r="AF937" t="s">
        <v>88</v>
      </c>
      <c r="AG937" t="s">
        <v>2600</v>
      </c>
    </row>
    <row r="938" spans="1:33" x14ac:dyDescent="0.55000000000000004">
      <c r="A938" t="s">
        <v>7093</v>
      </c>
      <c r="B938" t="s">
        <v>64878</v>
      </c>
      <c r="C938" t="s">
        <v>7094</v>
      </c>
      <c r="D938" t="s">
        <v>7095</v>
      </c>
      <c r="E938" t="s">
        <v>7096</v>
      </c>
      <c r="F938" t="s">
        <v>7097</v>
      </c>
      <c r="G938" t="s">
        <v>1585</v>
      </c>
      <c r="R938" t="s">
        <v>77</v>
      </c>
      <c r="T938" t="s">
        <v>543</v>
      </c>
      <c r="U938" t="s">
        <v>544</v>
      </c>
      <c r="V938" t="s">
        <v>138</v>
      </c>
      <c r="W938" t="s">
        <v>138</v>
      </c>
      <c r="X938" t="s">
        <v>1588</v>
      </c>
      <c r="Y938" t="s">
        <v>1589</v>
      </c>
      <c r="AA938" t="s">
        <v>7098</v>
      </c>
      <c r="AB938" t="s">
        <v>7099</v>
      </c>
      <c r="AC938" t="s">
        <v>547</v>
      </c>
      <c r="AD938" t="s">
        <v>88</v>
      </c>
      <c r="AE938" t="s">
        <v>7100</v>
      </c>
      <c r="AF938" t="s">
        <v>88</v>
      </c>
      <c r="AG938" t="s">
        <v>88</v>
      </c>
    </row>
    <row r="939" spans="1:33" x14ac:dyDescent="0.55000000000000004">
      <c r="A939" t="s">
        <v>7101</v>
      </c>
      <c r="B939" t="s">
        <v>64857</v>
      </c>
      <c r="C939" t="s">
        <v>7102</v>
      </c>
      <c r="D939" t="s">
        <v>7103</v>
      </c>
      <c r="E939" t="s">
        <v>7104</v>
      </c>
      <c r="F939" t="s">
        <v>1891</v>
      </c>
      <c r="G939" t="s">
        <v>125</v>
      </c>
      <c r="H939" t="s">
        <v>316</v>
      </c>
      <c r="I939" t="s">
        <v>1945</v>
      </c>
      <c r="J939" t="s">
        <v>278</v>
      </c>
      <c r="K939" t="s">
        <v>664</v>
      </c>
      <c r="M939" t="s">
        <v>173</v>
      </c>
      <c r="P939" t="s">
        <v>134</v>
      </c>
      <c r="Q939" t="s">
        <v>154</v>
      </c>
      <c r="R939" t="s">
        <v>101</v>
      </c>
      <c r="S939" t="s">
        <v>293</v>
      </c>
      <c r="T939" t="s">
        <v>136</v>
      </c>
      <c r="U939" t="s">
        <v>294</v>
      </c>
      <c r="V939" t="s">
        <v>295</v>
      </c>
      <c r="W939" t="s">
        <v>296</v>
      </c>
      <c r="X939" t="s">
        <v>297</v>
      </c>
      <c r="Y939" t="s">
        <v>1395</v>
      </c>
      <c r="Z939" t="s">
        <v>7105</v>
      </c>
      <c r="AA939" t="s">
        <v>7051</v>
      </c>
      <c r="AB939" t="s">
        <v>88</v>
      </c>
      <c r="AC939" t="s">
        <v>144</v>
      </c>
      <c r="AD939" t="s">
        <v>7106</v>
      </c>
      <c r="AE939" t="s">
        <v>7107</v>
      </c>
      <c r="AF939" t="s">
        <v>7054</v>
      </c>
      <c r="AG939" t="s">
        <v>1893</v>
      </c>
    </row>
    <row r="940" spans="1:33" x14ac:dyDescent="0.55000000000000004">
      <c r="A940" t="s">
        <v>7108</v>
      </c>
      <c r="B940" t="s">
        <v>64884</v>
      </c>
      <c r="C940" t="s">
        <v>7109</v>
      </c>
      <c r="D940" t="s">
        <v>7110</v>
      </c>
      <c r="E940" t="s">
        <v>7111</v>
      </c>
      <c r="F940" t="s">
        <v>3807</v>
      </c>
      <c r="I940" t="s">
        <v>7084</v>
      </c>
      <c r="J940" t="s">
        <v>3190</v>
      </c>
      <c r="K940" t="s">
        <v>7085</v>
      </c>
      <c r="M940" t="s">
        <v>1926</v>
      </c>
      <c r="N940" t="s">
        <v>1131</v>
      </c>
      <c r="O940" t="s">
        <v>2120</v>
      </c>
      <c r="P940" t="s">
        <v>134</v>
      </c>
      <c r="Q940" t="s">
        <v>154</v>
      </c>
      <c r="R940" t="s">
        <v>77</v>
      </c>
      <c r="S940" t="s">
        <v>1133</v>
      </c>
      <c r="T940" t="s">
        <v>1907</v>
      </c>
      <c r="U940" t="s">
        <v>388</v>
      </c>
      <c r="V940" t="s">
        <v>140</v>
      </c>
      <c r="W940" t="s">
        <v>946</v>
      </c>
      <c r="X940" t="s">
        <v>281</v>
      </c>
      <c r="Y940" t="s">
        <v>84</v>
      </c>
      <c r="Z940" t="s">
        <v>7086</v>
      </c>
      <c r="AA940" t="s">
        <v>7087</v>
      </c>
      <c r="AB940" t="s">
        <v>7111</v>
      </c>
      <c r="AC940" t="s">
        <v>2123</v>
      </c>
      <c r="AD940" t="s">
        <v>7110</v>
      </c>
      <c r="AE940" t="s">
        <v>7088</v>
      </c>
      <c r="AF940" t="s">
        <v>2125</v>
      </c>
      <c r="AG940" t="s">
        <v>7112</v>
      </c>
    </row>
    <row r="941" spans="1:33" x14ac:dyDescent="0.55000000000000004">
      <c r="A941" t="s">
        <v>7113</v>
      </c>
      <c r="B941" t="s">
        <v>64888</v>
      </c>
      <c r="C941" t="s">
        <v>7114</v>
      </c>
      <c r="D941" t="s">
        <v>7115</v>
      </c>
      <c r="E941" t="s">
        <v>7116</v>
      </c>
      <c r="F941" t="s">
        <v>5994</v>
      </c>
      <c r="G941" t="s">
        <v>94</v>
      </c>
      <c r="H941" t="s">
        <v>170</v>
      </c>
      <c r="I941" t="s">
        <v>2783</v>
      </c>
      <c r="J941" t="s">
        <v>1448</v>
      </c>
      <c r="P941" t="s">
        <v>942</v>
      </c>
      <c r="Q941" t="s">
        <v>154</v>
      </c>
      <c r="R941" t="s">
        <v>77</v>
      </c>
      <c r="S941" t="s">
        <v>1650</v>
      </c>
      <c r="T941" t="s">
        <v>1651</v>
      </c>
      <c r="U941" t="s">
        <v>280</v>
      </c>
      <c r="V941" t="s">
        <v>468</v>
      </c>
      <c r="W941" t="s">
        <v>138</v>
      </c>
      <c r="X941" t="s">
        <v>1588</v>
      </c>
      <c r="Y941" t="s">
        <v>84</v>
      </c>
      <c r="AB941" t="s">
        <v>7117</v>
      </c>
      <c r="AC941" t="s">
        <v>144</v>
      </c>
      <c r="AD941" t="s">
        <v>88</v>
      </c>
      <c r="AE941" t="s">
        <v>7118</v>
      </c>
      <c r="AF941" t="s">
        <v>88</v>
      </c>
      <c r="AG941" t="s">
        <v>5998</v>
      </c>
    </row>
    <row r="942" spans="1:33" x14ac:dyDescent="0.55000000000000004">
      <c r="A942" t="s">
        <v>7119</v>
      </c>
      <c r="B942" t="s">
        <v>64680</v>
      </c>
      <c r="C942" t="s">
        <v>7120</v>
      </c>
      <c r="D942" t="s">
        <v>7121</v>
      </c>
      <c r="E942" t="s">
        <v>7122</v>
      </c>
      <c r="F942" t="s">
        <v>5342</v>
      </c>
      <c r="G942" t="s">
        <v>7123</v>
      </c>
      <c r="R942" t="s">
        <v>688</v>
      </c>
      <c r="T942" t="s">
        <v>558</v>
      </c>
      <c r="U942" t="s">
        <v>281</v>
      </c>
      <c r="V942" t="s">
        <v>476</v>
      </c>
      <c r="W942" t="s">
        <v>1981</v>
      </c>
      <c r="X942" t="s">
        <v>476</v>
      </c>
      <c r="Y942" t="s">
        <v>84</v>
      </c>
      <c r="AA942" t="s">
        <v>5335</v>
      </c>
      <c r="AB942" t="s">
        <v>7124</v>
      </c>
      <c r="AC942" t="s">
        <v>1908</v>
      </c>
      <c r="AD942" t="s">
        <v>7121</v>
      </c>
      <c r="AE942" t="s">
        <v>88</v>
      </c>
      <c r="AF942" t="s">
        <v>88</v>
      </c>
      <c r="AG942" t="s">
        <v>574</v>
      </c>
    </row>
    <row r="943" spans="1:33" x14ac:dyDescent="0.55000000000000004">
      <c r="A943" t="s">
        <v>7125</v>
      </c>
      <c r="B943" t="s">
        <v>64856</v>
      </c>
      <c r="C943" t="s">
        <v>7126</v>
      </c>
      <c r="D943" t="s">
        <v>7127</v>
      </c>
      <c r="E943" t="s">
        <v>7128</v>
      </c>
      <c r="F943" t="s">
        <v>7129</v>
      </c>
      <c r="G943" t="s">
        <v>94</v>
      </c>
      <c r="H943" t="s">
        <v>67</v>
      </c>
      <c r="I943" t="s">
        <v>610</v>
      </c>
      <c r="J943" t="s">
        <v>597</v>
      </c>
      <c r="K943" t="s">
        <v>982</v>
      </c>
      <c r="L943" t="s">
        <v>732</v>
      </c>
      <c r="M943" t="s">
        <v>2665</v>
      </c>
      <c r="N943" t="s">
        <v>982</v>
      </c>
      <c r="P943" t="s">
        <v>134</v>
      </c>
      <c r="Q943" t="s">
        <v>154</v>
      </c>
      <c r="R943" t="s">
        <v>77</v>
      </c>
      <c r="S943" t="s">
        <v>293</v>
      </c>
      <c r="T943" t="s">
        <v>356</v>
      </c>
      <c r="U943" t="s">
        <v>294</v>
      </c>
      <c r="V943" t="s">
        <v>83</v>
      </c>
      <c r="W943" t="s">
        <v>456</v>
      </c>
      <c r="X943" t="s">
        <v>457</v>
      </c>
      <c r="Y943" t="s">
        <v>84</v>
      </c>
      <c r="Z943" t="s">
        <v>7130</v>
      </c>
      <c r="AB943" t="s">
        <v>7128</v>
      </c>
      <c r="AC943" t="s">
        <v>144</v>
      </c>
      <c r="AD943" t="s">
        <v>7131</v>
      </c>
      <c r="AE943" t="s">
        <v>7132</v>
      </c>
      <c r="AF943" t="s">
        <v>7133</v>
      </c>
      <c r="AG943" t="s">
        <v>88</v>
      </c>
    </row>
    <row r="944" spans="1:33" x14ac:dyDescent="0.55000000000000004">
      <c r="A944" t="s">
        <v>7134</v>
      </c>
      <c r="B944" t="s">
        <v>64680</v>
      </c>
      <c r="C944" t="s">
        <v>7135</v>
      </c>
      <c r="D944" t="s">
        <v>7136</v>
      </c>
      <c r="E944" t="s">
        <v>7137</v>
      </c>
      <c r="F944" t="s">
        <v>5334</v>
      </c>
      <c r="G944" t="s">
        <v>898</v>
      </c>
      <c r="R944" t="s">
        <v>688</v>
      </c>
      <c r="T944" t="s">
        <v>558</v>
      </c>
      <c r="U944" t="s">
        <v>281</v>
      </c>
      <c r="V944" t="s">
        <v>476</v>
      </c>
      <c r="W944" t="s">
        <v>1981</v>
      </c>
      <c r="X944" t="s">
        <v>476</v>
      </c>
      <c r="Y944" t="s">
        <v>84</v>
      </c>
      <c r="AA944" t="s">
        <v>5335</v>
      </c>
      <c r="AB944" t="s">
        <v>7138</v>
      </c>
      <c r="AC944" t="s">
        <v>1908</v>
      </c>
      <c r="AD944" t="s">
        <v>7136</v>
      </c>
      <c r="AE944" t="s">
        <v>88</v>
      </c>
      <c r="AF944" t="s">
        <v>88</v>
      </c>
      <c r="AG944" t="s">
        <v>5337</v>
      </c>
    </row>
    <row r="945" spans="1:33" x14ac:dyDescent="0.55000000000000004">
      <c r="A945" t="s">
        <v>7139</v>
      </c>
      <c r="B945" t="s">
        <v>64888</v>
      </c>
      <c r="C945" t="s">
        <v>7140</v>
      </c>
      <c r="D945" t="s">
        <v>7141</v>
      </c>
      <c r="E945" t="s">
        <v>7142</v>
      </c>
      <c r="F945" t="s">
        <v>7143</v>
      </c>
      <c r="G945" t="s">
        <v>94</v>
      </c>
      <c r="H945" t="s">
        <v>235</v>
      </c>
      <c r="I945" t="s">
        <v>7144</v>
      </c>
      <c r="J945" t="s">
        <v>2066</v>
      </c>
      <c r="L945" t="s">
        <v>599</v>
      </c>
      <c r="M945" t="s">
        <v>493</v>
      </c>
      <c r="P945" t="s">
        <v>942</v>
      </c>
      <c r="Q945" t="s">
        <v>154</v>
      </c>
      <c r="R945" t="s">
        <v>77</v>
      </c>
      <c r="S945" t="s">
        <v>2756</v>
      </c>
      <c r="T945" t="s">
        <v>356</v>
      </c>
      <c r="U945" t="s">
        <v>83</v>
      </c>
      <c r="Y945" t="s">
        <v>84</v>
      </c>
      <c r="AB945" t="s">
        <v>7145</v>
      </c>
      <c r="AC945" t="s">
        <v>144</v>
      </c>
      <c r="AD945" t="s">
        <v>7146</v>
      </c>
      <c r="AE945" t="s">
        <v>7147</v>
      </c>
      <c r="AF945" t="s">
        <v>88</v>
      </c>
      <c r="AG945" t="s">
        <v>7148</v>
      </c>
    </row>
    <row r="946" spans="1:33" x14ac:dyDescent="0.55000000000000004">
      <c r="A946" t="s">
        <v>7149</v>
      </c>
      <c r="B946" t="s">
        <v>64898</v>
      </c>
      <c r="C946" t="s">
        <v>7150</v>
      </c>
      <c r="D946" t="s">
        <v>7151</v>
      </c>
      <c r="E946" t="s">
        <v>7152</v>
      </c>
      <c r="F946" t="s">
        <v>5342</v>
      </c>
      <c r="G946" t="s">
        <v>7153</v>
      </c>
      <c r="R946" t="s">
        <v>5885</v>
      </c>
      <c r="T946" t="s">
        <v>79</v>
      </c>
      <c r="U946" t="s">
        <v>852</v>
      </c>
      <c r="V946" t="s">
        <v>7154</v>
      </c>
      <c r="W946" t="s">
        <v>7154</v>
      </c>
      <c r="X946" t="s">
        <v>7155</v>
      </c>
      <c r="Y946" t="s">
        <v>84</v>
      </c>
      <c r="AB946" t="s">
        <v>7152</v>
      </c>
      <c r="AC946" t="s">
        <v>3202</v>
      </c>
      <c r="AD946" t="s">
        <v>7156</v>
      </c>
      <c r="AE946" t="s">
        <v>7157</v>
      </c>
      <c r="AF946" t="s">
        <v>88</v>
      </c>
      <c r="AG946" t="s">
        <v>574</v>
      </c>
    </row>
    <row r="947" spans="1:33" x14ac:dyDescent="0.55000000000000004">
      <c r="A947" t="s">
        <v>7158</v>
      </c>
      <c r="B947" t="s">
        <v>64674</v>
      </c>
      <c r="C947" t="s">
        <v>7159</v>
      </c>
      <c r="D947" t="s">
        <v>7160</v>
      </c>
      <c r="E947" t="s">
        <v>7161</v>
      </c>
      <c r="F947" t="s">
        <v>656</v>
      </c>
      <c r="G947" t="s">
        <v>66</v>
      </c>
      <c r="H947" t="s">
        <v>95</v>
      </c>
      <c r="I947" t="s">
        <v>2223</v>
      </c>
      <c r="J947" t="s">
        <v>599</v>
      </c>
      <c r="K947" t="s">
        <v>739</v>
      </c>
      <c r="M947" t="s">
        <v>4059</v>
      </c>
      <c r="N947" t="s">
        <v>1699</v>
      </c>
      <c r="O947" t="s">
        <v>631</v>
      </c>
      <c r="P947" t="s">
        <v>134</v>
      </c>
      <c r="Q947" t="s">
        <v>154</v>
      </c>
      <c r="R947" t="s">
        <v>77</v>
      </c>
      <c r="S947" t="s">
        <v>913</v>
      </c>
      <c r="T947" t="s">
        <v>136</v>
      </c>
      <c r="U947" t="s">
        <v>2967</v>
      </c>
      <c r="V947" t="s">
        <v>368</v>
      </c>
      <c r="W947" t="s">
        <v>853</v>
      </c>
      <c r="X947" t="s">
        <v>1318</v>
      </c>
      <c r="Y947" t="s">
        <v>84</v>
      </c>
      <c r="Z947" t="s">
        <v>4061</v>
      </c>
      <c r="AB947" t="s">
        <v>7161</v>
      </c>
      <c r="AC947" t="s">
        <v>85</v>
      </c>
      <c r="AD947" t="s">
        <v>88</v>
      </c>
      <c r="AE947" t="s">
        <v>7162</v>
      </c>
      <c r="AF947" t="s">
        <v>4063</v>
      </c>
      <c r="AG947" t="s">
        <v>516</v>
      </c>
    </row>
    <row r="948" spans="1:33" x14ac:dyDescent="0.55000000000000004">
      <c r="A948" t="s">
        <v>7163</v>
      </c>
      <c r="B948" t="s">
        <v>64992</v>
      </c>
      <c r="C948" t="s">
        <v>7164</v>
      </c>
      <c r="D948" t="s">
        <v>7165</v>
      </c>
      <c r="E948" t="s">
        <v>7166</v>
      </c>
      <c r="F948" t="s">
        <v>4529</v>
      </c>
      <c r="G948" t="s">
        <v>7167</v>
      </c>
      <c r="T948" t="s">
        <v>79</v>
      </c>
      <c r="U948" t="s">
        <v>1588</v>
      </c>
      <c r="V948" t="s">
        <v>544</v>
      </c>
      <c r="W948" t="s">
        <v>280</v>
      </c>
      <c r="X948" t="s">
        <v>945</v>
      </c>
      <c r="Y948" t="s">
        <v>84</v>
      </c>
      <c r="AA948" t="s">
        <v>7168</v>
      </c>
      <c r="AB948" t="s">
        <v>88</v>
      </c>
      <c r="AC948" t="s">
        <v>7169</v>
      </c>
      <c r="AD948" t="s">
        <v>7165</v>
      </c>
      <c r="AE948" t="s">
        <v>7170</v>
      </c>
      <c r="AF948" t="s">
        <v>88</v>
      </c>
      <c r="AG948" t="s">
        <v>2957</v>
      </c>
    </row>
    <row r="949" spans="1:33" x14ac:dyDescent="0.55000000000000004">
      <c r="A949" t="s">
        <v>7171</v>
      </c>
      <c r="B949" t="s">
        <v>64674</v>
      </c>
      <c r="C949" t="s">
        <v>7172</v>
      </c>
      <c r="D949" t="s">
        <v>7173</v>
      </c>
      <c r="E949" t="s">
        <v>7174</v>
      </c>
      <c r="F949" t="s">
        <v>7175</v>
      </c>
      <c r="G949" t="s">
        <v>66</v>
      </c>
      <c r="H949" t="s">
        <v>95</v>
      </c>
      <c r="I949" t="s">
        <v>2223</v>
      </c>
      <c r="J949" t="s">
        <v>599</v>
      </c>
      <c r="K949" t="s">
        <v>739</v>
      </c>
      <c r="M949" t="s">
        <v>4059</v>
      </c>
      <c r="N949" t="s">
        <v>1699</v>
      </c>
      <c r="O949" t="s">
        <v>631</v>
      </c>
      <c r="P949" t="s">
        <v>134</v>
      </c>
      <c r="Q949" t="s">
        <v>154</v>
      </c>
      <c r="R949" t="s">
        <v>77</v>
      </c>
      <c r="S949" t="s">
        <v>366</v>
      </c>
      <c r="T949" t="s">
        <v>136</v>
      </c>
      <c r="U949" t="s">
        <v>1386</v>
      </c>
      <c r="V949" t="s">
        <v>853</v>
      </c>
      <c r="W949" t="s">
        <v>210</v>
      </c>
      <c r="X949" t="s">
        <v>1318</v>
      </c>
      <c r="Y949" t="s">
        <v>84</v>
      </c>
      <c r="Z949" t="s">
        <v>4061</v>
      </c>
      <c r="AB949" t="s">
        <v>7174</v>
      </c>
      <c r="AC949" t="s">
        <v>85</v>
      </c>
      <c r="AD949" t="s">
        <v>88</v>
      </c>
      <c r="AE949" t="s">
        <v>7162</v>
      </c>
      <c r="AF949" t="s">
        <v>4063</v>
      </c>
      <c r="AG949" t="s">
        <v>7176</v>
      </c>
    </row>
    <row r="950" spans="1:33" x14ac:dyDescent="0.55000000000000004">
      <c r="A950" t="s">
        <v>7177</v>
      </c>
      <c r="B950" t="s">
        <v>64674</v>
      </c>
      <c r="C950" t="s">
        <v>7178</v>
      </c>
      <c r="D950" t="s">
        <v>7179</v>
      </c>
      <c r="E950" t="s">
        <v>7180</v>
      </c>
      <c r="F950" t="s">
        <v>6399</v>
      </c>
      <c r="G950" t="s">
        <v>66</v>
      </c>
      <c r="H950" t="s">
        <v>95</v>
      </c>
      <c r="I950" t="s">
        <v>2223</v>
      </c>
      <c r="J950" t="s">
        <v>599</v>
      </c>
      <c r="K950" t="s">
        <v>739</v>
      </c>
      <c r="M950" t="s">
        <v>4059</v>
      </c>
      <c r="N950" t="s">
        <v>1699</v>
      </c>
      <c r="O950" t="s">
        <v>631</v>
      </c>
      <c r="P950" t="s">
        <v>134</v>
      </c>
      <c r="Q950" t="s">
        <v>154</v>
      </c>
      <c r="R950" t="s">
        <v>77</v>
      </c>
      <c r="S950" t="s">
        <v>4060</v>
      </c>
      <c r="T950" t="s">
        <v>136</v>
      </c>
      <c r="U950" t="s">
        <v>1015</v>
      </c>
      <c r="V950" t="s">
        <v>497</v>
      </c>
      <c r="W950" t="s">
        <v>656</v>
      </c>
      <c r="X950" t="s">
        <v>138</v>
      </c>
      <c r="Y950" t="s">
        <v>84</v>
      </c>
      <c r="Z950" t="s">
        <v>4061</v>
      </c>
      <c r="AB950" t="s">
        <v>88</v>
      </c>
      <c r="AC950" t="s">
        <v>85</v>
      </c>
      <c r="AD950" t="s">
        <v>88</v>
      </c>
      <c r="AE950" t="s">
        <v>7162</v>
      </c>
      <c r="AF950" t="s">
        <v>4063</v>
      </c>
      <c r="AG950" t="s">
        <v>88</v>
      </c>
    </row>
    <row r="951" spans="1:33" x14ac:dyDescent="0.55000000000000004">
      <c r="A951" t="s">
        <v>7181</v>
      </c>
      <c r="B951" t="s">
        <v>64898</v>
      </c>
      <c r="C951" t="s">
        <v>7182</v>
      </c>
      <c r="D951" t="s">
        <v>7183</v>
      </c>
      <c r="E951" t="s">
        <v>7184</v>
      </c>
      <c r="F951" t="s">
        <v>3754</v>
      </c>
      <c r="G951" t="s">
        <v>94</v>
      </c>
      <c r="H951" t="s">
        <v>2562</v>
      </c>
      <c r="P951" t="s">
        <v>942</v>
      </c>
      <c r="Q951" t="s">
        <v>154</v>
      </c>
      <c r="R951" t="s">
        <v>77</v>
      </c>
      <c r="S951" t="s">
        <v>5832</v>
      </c>
      <c r="T951" t="s">
        <v>543</v>
      </c>
      <c r="U951" t="s">
        <v>7185</v>
      </c>
      <c r="V951" t="s">
        <v>946</v>
      </c>
      <c r="W951" t="s">
        <v>7186</v>
      </c>
      <c r="X951" t="s">
        <v>7187</v>
      </c>
      <c r="Y951" t="s">
        <v>84</v>
      </c>
      <c r="AB951" t="s">
        <v>7184</v>
      </c>
      <c r="AC951" t="s">
        <v>85</v>
      </c>
      <c r="AD951" t="s">
        <v>7188</v>
      </c>
      <c r="AE951" t="s">
        <v>7189</v>
      </c>
      <c r="AF951" t="s">
        <v>88</v>
      </c>
      <c r="AG951" t="s">
        <v>3758</v>
      </c>
    </row>
    <row r="952" spans="1:33" x14ac:dyDescent="0.55000000000000004">
      <c r="A952" t="s">
        <v>7190</v>
      </c>
      <c r="B952" t="s">
        <v>64664</v>
      </c>
      <c r="C952" t="s">
        <v>7191</v>
      </c>
      <c r="D952" t="s">
        <v>7192</v>
      </c>
      <c r="E952" t="s">
        <v>7193</v>
      </c>
      <c r="F952" t="s">
        <v>7194</v>
      </c>
      <c r="G952" t="s">
        <v>541</v>
      </c>
      <c r="R952" t="s">
        <v>1586</v>
      </c>
      <c r="T952" t="s">
        <v>666</v>
      </c>
      <c r="U952" t="s">
        <v>280</v>
      </c>
      <c r="V952" t="s">
        <v>667</v>
      </c>
      <c r="W952" t="s">
        <v>468</v>
      </c>
      <c r="X952" t="s">
        <v>1588</v>
      </c>
      <c r="Y952" t="s">
        <v>84</v>
      </c>
      <c r="AA952" t="s">
        <v>7195</v>
      </c>
      <c r="AB952" t="s">
        <v>7196</v>
      </c>
      <c r="AC952" t="s">
        <v>585</v>
      </c>
      <c r="AD952" t="s">
        <v>7192</v>
      </c>
      <c r="AE952" t="s">
        <v>88</v>
      </c>
      <c r="AF952" t="s">
        <v>4506</v>
      </c>
      <c r="AG952" t="s">
        <v>7197</v>
      </c>
    </row>
    <row r="953" spans="1:33" x14ac:dyDescent="0.55000000000000004">
      <c r="A953" t="s">
        <v>7198</v>
      </c>
      <c r="B953" t="s">
        <v>64664</v>
      </c>
      <c r="C953" t="s">
        <v>7199</v>
      </c>
      <c r="D953" t="s">
        <v>7200</v>
      </c>
      <c r="E953" t="s">
        <v>7201</v>
      </c>
      <c r="F953" t="s">
        <v>1270</v>
      </c>
      <c r="G953" t="s">
        <v>541</v>
      </c>
      <c r="R953" t="s">
        <v>1586</v>
      </c>
      <c r="T953" t="s">
        <v>666</v>
      </c>
      <c r="U953" t="s">
        <v>280</v>
      </c>
      <c r="V953" t="s">
        <v>667</v>
      </c>
      <c r="W953" t="s">
        <v>468</v>
      </c>
      <c r="X953" t="s">
        <v>1588</v>
      </c>
      <c r="Y953" t="s">
        <v>84</v>
      </c>
      <c r="AA953" t="s">
        <v>7195</v>
      </c>
      <c r="AB953" t="s">
        <v>7202</v>
      </c>
      <c r="AC953" t="s">
        <v>585</v>
      </c>
      <c r="AD953" t="s">
        <v>7200</v>
      </c>
      <c r="AE953" t="s">
        <v>88</v>
      </c>
      <c r="AF953" t="s">
        <v>4506</v>
      </c>
      <c r="AG953" t="s">
        <v>2812</v>
      </c>
    </row>
    <row r="954" spans="1:33" x14ac:dyDescent="0.55000000000000004">
      <c r="A954" t="s">
        <v>7203</v>
      </c>
      <c r="B954" t="s">
        <v>64957</v>
      </c>
      <c r="C954" t="s">
        <v>7204</v>
      </c>
      <c r="D954" t="s">
        <v>7205</v>
      </c>
      <c r="E954" t="s">
        <v>7206</v>
      </c>
      <c r="F954" t="s">
        <v>7207</v>
      </c>
      <c r="U954" t="s">
        <v>7208</v>
      </c>
      <c r="V954" t="s">
        <v>1125</v>
      </c>
      <c r="W954" t="s">
        <v>4783</v>
      </c>
      <c r="X954" t="s">
        <v>7209</v>
      </c>
      <c r="Y954" t="s">
        <v>84</v>
      </c>
      <c r="AB954" t="s">
        <v>7206</v>
      </c>
      <c r="AC954" t="s">
        <v>3000</v>
      </c>
      <c r="AD954" t="s">
        <v>7210</v>
      </c>
      <c r="AE954" t="s">
        <v>88</v>
      </c>
      <c r="AF954" t="s">
        <v>88</v>
      </c>
      <c r="AG954" t="s">
        <v>3691</v>
      </c>
    </row>
    <row r="955" spans="1:33" x14ac:dyDescent="0.55000000000000004">
      <c r="A955" t="s">
        <v>7211</v>
      </c>
      <c r="B955" t="s">
        <v>64962</v>
      </c>
      <c r="C955" t="s">
        <v>7212</v>
      </c>
      <c r="D955" t="s">
        <v>7213</v>
      </c>
      <c r="E955" t="s">
        <v>7214</v>
      </c>
      <c r="F955" t="s">
        <v>4089</v>
      </c>
      <c r="G955" t="s">
        <v>7215</v>
      </c>
      <c r="R955" t="s">
        <v>77</v>
      </c>
      <c r="S955" t="s">
        <v>5903</v>
      </c>
      <c r="T955" t="s">
        <v>666</v>
      </c>
      <c r="U955" t="s">
        <v>306</v>
      </c>
      <c r="V955" t="s">
        <v>545</v>
      </c>
      <c r="W955" t="s">
        <v>545</v>
      </c>
      <c r="X955" t="s">
        <v>545</v>
      </c>
      <c r="Y955" t="s">
        <v>84</v>
      </c>
      <c r="AA955" t="s">
        <v>7216</v>
      </c>
      <c r="AB955" t="s">
        <v>88</v>
      </c>
      <c r="AC955" t="s">
        <v>3202</v>
      </c>
      <c r="AD955" t="s">
        <v>7213</v>
      </c>
      <c r="AE955" t="s">
        <v>7217</v>
      </c>
      <c r="AF955" t="s">
        <v>88</v>
      </c>
      <c r="AG955" t="s">
        <v>4092</v>
      </c>
    </row>
    <row r="956" spans="1:33" x14ac:dyDescent="0.55000000000000004">
      <c r="A956" t="s">
        <v>7218</v>
      </c>
      <c r="B956" t="s">
        <v>64917</v>
      </c>
      <c r="C956" t="s">
        <v>7219</v>
      </c>
      <c r="D956" t="s">
        <v>7220</v>
      </c>
      <c r="E956" t="s">
        <v>7221</v>
      </c>
      <c r="F956" t="s">
        <v>7222</v>
      </c>
      <c r="G956" t="s">
        <v>5921</v>
      </c>
      <c r="R956" t="s">
        <v>77</v>
      </c>
      <c r="T956" t="s">
        <v>1907</v>
      </c>
      <c r="U956" t="s">
        <v>280</v>
      </c>
      <c r="V956" t="s">
        <v>1304</v>
      </c>
      <c r="W956" t="s">
        <v>1981</v>
      </c>
      <c r="X956" t="s">
        <v>1304</v>
      </c>
      <c r="Y956" t="s">
        <v>84</v>
      </c>
      <c r="AA956" t="s">
        <v>7223</v>
      </c>
      <c r="AB956" t="s">
        <v>7221</v>
      </c>
      <c r="AC956" t="s">
        <v>547</v>
      </c>
      <c r="AD956" t="s">
        <v>88</v>
      </c>
      <c r="AE956" t="s">
        <v>7224</v>
      </c>
      <c r="AF956" t="s">
        <v>88</v>
      </c>
      <c r="AG956" t="s">
        <v>7225</v>
      </c>
    </row>
    <row r="957" spans="1:33" x14ac:dyDescent="0.55000000000000004">
      <c r="A957" t="s">
        <v>7226</v>
      </c>
      <c r="B957" t="s">
        <v>65044</v>
      </c>
      <c r="C957" t="s">
        <v>7227</v>
      </c>
      <c r="D957" t="s">
        <v>7228</v>
      </c>
      <c r="E957" t="s">
        <v>7229</v>
      </c>
      <c r="F957" t="s">
        <v>5827</v>
      </c>
      <c r="G957" t="s">
        <v>94</v>
      </c>
      <c r="H957" t="s">
        <v>1021</v>
      </c>
      <c r="I957" t="s">
        <v>1047</v>
      </c>
      <c r="J957" t="s">
        <v>611</v>
      </c>
      <c r="K957" t="s">
        <v>1153</v>
      </c>
      <c r="L957" t="s">
        <v>2839</v>
      </c>
      <c r="P957" t="s">
        <v>942</v>
      </c>
      <c r="Q957" t="s">
        <v>154</v>
      </c>
      <c r="S957" t="s">
        <v>5903</v>
      </c>
      <c r="T957" t="s">
        <v>136</v>
      </c>
      <c r="U957" t="s">
        <v>82</v>
      </c>
      <c r="V957" t="s">
        <v>140</v>
      </c>
      <c r="W957" t="s">
        <v>667</v>
      </c>
      <c r="X957" t="s">
        <v>544</v>
      </c>
      <c r="Y957" t="s">
        <v>1358</v>
      </c>
      <c r="AB957" t="s">
        <v>7230</v>
      </c>
      <c r="AC957" t="s">
        <v>85</v>
      </c>
      <c r="AD957" t="s">
        <v>7231</v>
      </c>
      <c r="AE957" t="s">
        <v>7232</v>
      </c>
      <c r="AF957" t="s">
        <v>88</v>
      </c>
      <c r="AG957" t="s">
        <v>501</v>
      </c>
    </row>
    <row r="958" spans="1:33" x14ac:dyDescent="0.55000000000000004">
      <c r="A958" t="s">
        <v>7233</v>
      </c>
      <c r="B958" t="s">
        <v>64667</v>
      </c>
      <c r="C958" t="s">
        <v>7234</v>
      </c>
      <c r="D958" t="s">
        <v>7235</v>
      </c>
      <c r="E958" t="s">
        <v>7236</v>
      </c>
      <c r="F958" t="s">
        <v>5379</v>
      </c>
      <c r="S958" t="s">
        <v>1133</v>
      </c>
      <c r="U958" t="s">
        <v>388</v>
      </c>
      <c r="V958" t="s">
        <v>138</v>
      </c>
      <c r="W958" t="s">
        <v>852</v>
      </c>
      <c r="X958" t="s">
        <v>138</v>
      </c>
      <c r="Y958" t="s">
        <v>84</v>
      </c>
      <c r="AB958" t="s">
        <v>7236</v>
      </c>
      <c r="AC958" t="s">
        <v>2470</v>
      </c>
      <c r="AD958" t="s">
        <v>88</v>
      </c>
      <c r="AE958" t="s">
        <v>7237</v>
      </c>
      <c r="AF958" t="s">
        <v>88</v>
      </c>
      <c r="AG958" t="s">
        <v>5383</v>
      </c>
    </row>
    <row r="959" spans="1:33" x14ac:dyDescent="0.55000000000000004">
      <c r="A959" t="s">
        <v>7238</v>
      </c>
      <c r="B959" t="s">
        <v>64686</v>
      </c>
      <c r="C959" t="s">
        <v>7239</v>
      </c>
      <c r="D959" t="s">
        <v>7240</v>
      </c>
      <c r="E959" t="s">
        <v>7241</v>
      </c>
      <c r="F959" t="s">
        <v>2519</v>
      </c>
      <c r="G959" t="s">
        <v>66</v>
      </c>
      <c r="T959" t="s">
        <v>136</v>
      </c>
      <c r="U959" t="s">
        <v>280</v>
      </c>
      <c r="V959" t="s">
        <v>544</v>
      </c>
      <c r="W959" t="s">
        <v>280</v>
      </c>
      <c r="X959" t="s">
        <v>544</v>
      </c>
      <c r="Y959" t="s">
        <v>84</v>
      </c>
      <c r="AA959" t="s">
        <v>7242</v>
      </c>
      <c r="AB959" t="s">
        <v>7241</v>
      </c>
      <c r="AC959" t="s">
        <v>1908</v>
      </c>
      <c r="AD959" t="s">
        <v>88</v>
      </c>
      <c r="AE959" t="s">
        <v>7243</v>
      </c>
      <c r="AF959" t="s">
        <v>88</v>
      </c>
      <c r="AG959" t="s">
        <v>765</v>
      </c>
    </row>
    <row r="960" spans="1:33" x14ac:dyDescent="0.55000000000000004">
      <c r="A960" t="s">
        <v>7244</v>
      </c>
      <c r="B960" t="s">
        <v>64912</v>
      </c>
      <c r="C960" t="s">
        <v>7245</v>
      </c>
      <c r="D960" t="s">
        <v>7246</v>
      </c>
      <c r="E960" t="s">
        <v>5378</v>
      </c>
      <c r="F960" t="s">
        <v>2672</v>
      </c>
      <c r="G960" t="s">
        <v>4810</v>
      </c>
      <c r="R960" t="s">
        <v>7247</v>
      </c>
      <c r="T960" t="s">
        <v>7248</v>
      </c>
      <c r="U960" t="s">
        <v>544</v>
      </c>
      <c r="V960" t="s">
        <v>280</v>
      </c>
      <c r="W960" t="s">
        <v>280</v>
      </c>
      <c r="X960" t="s">
        <v>544</v>
      </c>
      <c r="Y960" t="s">
        <v>84</v>
      </c>
      <c r="AA960" t="s">
        <v>7249</v>
      </c>
      <c r="AB960" t="s">
        <v>5378</v>
      </c>
      <c r="AC960" t="s">
        <v>585</v>
      </c>
      <c r="AD960" t="s">
        <v>88</v>
      </c>
      <c r="AE960" t="s">
        <v>7250</v>
      </c>
      <c r="AF960" t="s">
        <v>88</v>
      </c>
      <c r="AG960" t="s">
        <v>663</v>
      </c>
    </row>
    <row r="961" spans="1:33" x14ac:dyDescent="0.55000000000000004">
      <c r="A961" t="s">
        <v>7251</v>
      </c>
      <c r="B961" t="s">
        <v>64865</v>
      </c>
      <c r="C961" t="s">
        <v>7252</v>
      </c>
      <c r="D961" t="s">
        <v>7253</v>
      </c>
      <c r="E961" t="s">
        <v>7254</v>
      </c>
      <c r="F961" t="s">
        <v>137</v>
      </c>
      <c r="R961" t="s">
        <v>555</v>
      </c>
      <c r="S961" t="s">
        <v>7255</v>
      </c>
      <c r="U961" t="s">
        <v>2626</v>
      </c>
      <c r="V961" t="s">
        <v>388</v>
      </c>
      <c r="W961" t="s">
        <v>422</v>
      </c>
      <c r="X961" t="s">
        <v>368</v>
      </c>
      <c r="Y961" t="s">
        <v>84</v>
      </c>
      <c r="AB961" t="s">
        <v>7254</v>
      </c>
      <c r="AC961" t="s">
        <v>560</v>
      </c>
      <c r="AD961" t="s">
        <v>88</v>
      </c>
      <c r="AE961" t="s">
        <v>7256</v>
      </c>
      <c r="AF961" t="s">
        <v>7257</v>
      </c>
      <c r="AG961" t="s">
        <v>7258</v>
      </c>
    </row>
    <row r="962" spans="1:33" x14ac:dyDescent="0.55000000000000004">
      <c r="A962" t="s">
        <v>7259</v>
      </c>
      <c r="B962" t="s">
        <v>64865</v>
      </c>
      <c r="C962" t="s">
        <v>7260</v>
      </c>
      <c r="D962" t="s">
        <v>7261</v>
      </c>
      <c r="E962" t="s">
        <v>7262</v>
      </c>
      <c r="F962" t="s">
        <v>257</v>
      </c>
      <c r="R962" t="s">
        <v>575</v>
      </c>
      <c r="S962" t="s">
        <v>7263</v>
      </c>
      <c r="U962" t="s">
        <v>7264</v>
      </c>
      <c r="V962" t="s">
        <v>179</v>
      </c>
      <c r="W962" t="s">
        <v>388</v>
      </c>
      <c r="X962" t="s">
        <v>281</v>
      </c>
      <c r="Y962" t="s">
        <v>84</v>
      </c>
      <c r="AB962" t="s">
        <v>7262</v>
      </c>
      <c r="AC962" t="s">
        <v>560</v>
      </c>
      <c r="AD962" t="s">
        <v>88</v>
      </c>
      <c r="AE962" t="s">
        <v>7256</v>
      </c>
      <c r="AF962" t="s">
        <v>7257</v>
      </c>
      <c r="AG962" t="s">
        <v>3446</v>
      </c>
    </row>
    <row r="963" spans="1:33" x14ac:dyDescent="0.55000000000000004">
      <c r="A963" t="s">
        <v>7265</v>
      </c>
      <c r="B963" t="s">
        <v>64913</v>
      </c>
      <c r="C963" t="s">
        <v>7266</v>
      </c>
      <c r="D963" t="s">
        <v>7267</v>
      </c>
      <c r="E963" t="s">
        <v>7268</v>
      </c>
      <c r="F963" t="s">
        <v>4550</v>
      </c>
      <c r="I963" t="s">
        <v>277</v>
      </c>
      <c r="J963" t="s">
        <v>992</v>
      </c>
      <c r="K963" t="s">
        <v>278</v>
      </c>
      <c r="L963" t="s">
        <v>130</v>
      </c>
      <c r="Q963" t="s">
        <v>154</v>
      </c>
      <c r="S963" t="s">
        <v>7269</v>
      </c>
      <c r="T963" t="s">
        <v>79</v>
      </c>
      <c r="U963" t="s">
        <v>7270</v>
      </c>
      <c r="V963" t="s">
        <v>545</v>
      </c>
      <c r="W963" t="s">
        <v>544</v>
      </c>
      <c r="X963" t="s">
        <v>1588</v>
      </c>
      <c r="Y963" t="s">
        <v>84</v>
      </c>
      <c r="AB963" t="s">
        <v>7271</v>
      </c>
      <c r="AC963" t="s">
        <v>7272</v>
      </c>
      <c r="AD963" t="s">
        <v>7267</v>
      </c>
      <c r="AE963" t="s">
        <v>7273</v>
      </c>
      <c r="AF963" t="s">
        <v>88</v>
      </c>
      <c r="AG963" t="s">
        <v>4554</v>
      </c>
    </row>
    <row r="964" spans="1:33" x14ac:dyDescent="0.55000000000000004">
      <c r="A964" t="s">
        <v>7274</v>
      </c>
      <c r="B964" t="s">
        <v>64856</v>
      </c>
      <c r="C964" t="s">
        <v>7275</v>
      </c>
      <c r="D964" t="s">
        <v>7276</v>
      </c>
      <c r="E964" t="s">
        <v>7277</v>
      </c>
      <c r="F964" t="s">
        <v>3348</v>
      </c>
      <c r="G964" t="s">
        <v>594</v>
      </c>
      <c r="H964" t="s">
        <v>67</v>
      </c>
      <c r="I964" t="s">
        <v>7278</v>
      </c>
      <c r="J964" t="s">
        <v>1873</v>
      </c>
      <c r="K964" t="s">
        <v>3330</v>
      </c>
      <c r="M964" t="s">
        <v>7279</v>
      </c>
      <c r="P964" t="s">
        <v>134</v>
      </c>
      <c r="Q964" t="s">
        <v>154</v>
      </c>
      <c r="R964" t="s">
        <v>77</v>
      </c>
      <c r="S964" t="s">
        <v>178</v>
      </c>
      <c r="T964" t="s">
        <v>356</v>
      </c>
      <c r="U964" t="s">
        <v>179</v>
      </c>
      <c r="V964" t="s">
        <v>476</v>
      </c>
      <c r="W964" t="s">
        <v>83</v>
      </c>
      <c r="X964" t="s">
        <v>456</v>
      </c>
      <c r="Y964" t="s">
        <v>84</v>
      </c>
      <c r="Z964" t="s">
        <v>7280</v>
      </c>
      <c r="AA964" t="s">
        <v>7281</v>
      </c>
      <c r="AB964" t="s">
        <v>7277</v>
      </c>
      <c r="AC964" t="s">
        <v>85</v>
      </c>
      <c r="AD964" t="s">
        <v>7282</v>
      </c>
      <c r="AE964" t="s">
        <v>7283</v>
      </c>
      <c r="AF964" t="s">
        <v>4898</v>
      </c>
      <c r="AG964" t="s">
        <v>3350</v>
      </c>
    </row>
    <row r="965" spans="1:33" x14ac:dyDescent="0.55000000000000004">
      <c r="A965" t="s">
        <v>7284</v>
      </c>
      <c r="B965" t="s">
        <v>64856</v>
      </c>
      <c r="C965" t="s">
        <v>7285</v>
      </c>
      <c r="D965" t="s">
        <v>7286</v>
      </c>
      <c r="E965" t="s">
        <v>7287</v>
      </c>
      <c r="F965" t="s">
        <v>7288</v>
      </c>
      <c r="G965" t="s">
        <v>594</v>
      </c>
      <c r="H965" t="s">
        <v>67</v>
      </c>
      <c r="I965" t="s">
        <v>7278</v>
      </c>
      <c r="J965" t="s">
        <v>1873</v>
      </c>
      <c r="K965" t="s">
        <v>3330</v>
      </c>
      <c r="M965" t="s">
        <v>7279</v>
      </c>
      <c r="P965" t="s">
        <v>134</v>
      </c>
      <c r="Q965" t="s">
        <v>154</v>
      </c>
      <c r="R965" t="s">
        <v>77</v>
      </c>
      <c r="S965" t="s">
        <v>902</v>
      </c>
      <c r="T965" t="s">
        <v>356</v>
      </c>
      <c r="U965" t="s">
        <v>903</v>
      </c>
      <c r="V965" t="s">
        <v>83</v>
      </c>
      <c r="W965" t="s">
        <v>456</v>
      </c>
      <c r="X965" t="s">
        <v>457</v>
      </c>
      <c r="Y965" t="s">
        <v>84</v>
      </c>
      <c r="Z965" t="s">
        <v>7280</v>
      </c>
      <c r="AA965" t="s">
        <v>7281</v>
      </c>
      <c r="AB965" t="s">
        <v>7287</v>
      </c>
      <c r="AC965" t="s">
        <v>85</v>
      </c>
      <c r="AD965" t="s">
        <v>7289</v>
      </c>
      <c r="AE965" t="s">
        <v>7283</v>
      </c>
      <c r="AF965" t="s">
        <v>4898</v>
      </c>
      <c r="AG965" t="s">
        <v>7290</v>
      </c>
    </row>
    <row r="966" spans="1:33" x14ac:dyDescent="0.55000000000000004">
      <c r="A966" t="s">
        <v>7291</v>
      </c>
      <c r="B966" t="s">
        <v>64856</v>
      </c>
      <c r="C966" t="s">
        <v>7292</v>
      </c>
      <c r="D966" t="s">
        <v>7293</v>
      </c>
      <c r="E966" t="s">
        <v>7294</v>
      </c>
      <c r="F966" t="s">
        <v>2859</v>
      </c>
      <c r="G966" t="s">
        <v>1906</v>
      </c>
      <c r="H966" t="s">
        <v>67</v>
      </c>
      <c r="I966" t="s">
        <v>899</v>
      </c>
      <c r="J966" t="s">
        <v>432</v>
      </c>
      <c r="K966" t="s">
        <v>7295</v>
      </c>
      <c r="L966" t="s">
        <v>901</v>
      </c>
      <c r="M966" t="s">
        <v>7295</v>
      </c>
      <c r="N966" t="s">
        <v>968</v>
      </c>
      <c r="O966" t="s">
        <v>665</v>
      </c>
      <c r="P966" t="s">
        <v>134</v>
      </c>
      <c r="Q966" t="s">
        <v>154</v>
      </c>
      <c r="R966" t="s">
        <v>77</v>
      </c>
      <c r="S966" t="s">
        <v>178</v>
      </c>
      <c r="T966" t="s">
        <v>356</v>
      </c>
      <c r="U966" t="s">
        <v>929</v>
      </c>
      <c r="V966" t="s">
        <v>667</v>
      </c>
      <c r="W966" t="s">
        <v>83</v>
      </c>
      <c r="X966" t="s">
        <v>930</v>
      </c>
      <c r="Y966" t="s">
        <v>84</v>
      </c>
      <c r="AB966" t="s">
        <v>7294</v>
      </c>
      <c r="AC966" t="s">
        <v>85</v>
      </c>
      <c r="AD966" t="s">
        <v>7296</v>
      </c>
      <c r="AE966" t="s">
        <v>7297</v>
      </c>
      <c r="AF966" t="s">
        <v>88</v>
      </c>
      <c r="AG966" t="s">
        <v>2862</v>
      </c>
    </row>
    <row r="967" spans="1:33" x14ac:dyDescent="0.55000000000000004">
      <c r="A967" t="s">
        <v>7298</v>
      </c>
      <c r="B967" t="s">
        <v>64856</v>
      </c>
      <c r="C967" t="s">
        <v>7299</v>
      </c>
      <c r="D967" t="s">
        <v>7300</v>
      </c>
      <c r="E967" t="s">
        <v>7301</v>
      </c>
      <c r="F967" t="s">
        <v>4902</v>
      </c>
      <c r="G967" t="s">
        <v>594</v>
      </c>
      <c r="H967" t="s">
        <v>67</v>
      </c>
      <c r="I967" t="s">
        <v>7278</v>
      </c>
      <c r="J967" t="s">
        <v>1873</v>
      </c>
      <c r="K967" t="s">
        <v>3330</v>
      </c>
      <c r="M967" t="s">
        <v>7279</v>
      </c>
      <c r="P967" t="s">
        <v>134</v>
      </c>
      <c r="Q967" t="s">
        <v>154</v>
      </c>
      <c r="R967" t="s">
        <v>77</v>
      </c>
      <c r="S967" t="s">
        <v>366</v>
      </c>
      <c r="T967" t="s">
        <v>356</v>
      </c>
      <c r="U967" t="s">
        <v>367</v>
      </c>
      <c r="V967" t="s">
        <v>7302</v>
      </c>
      <c r="W967" t="s">
        <v>422</v>
      </c>
      <c r="X967" t="s">
        <v>946</v>
      </c>
      <c r="Y967" t="s">
        <v>84</v>
      </c>
      <c r="Z967" t="s">
        <v>7280</v>
      </c>
      <c r="AA967" t="s">
        <v>7281</v>
      </c>
      <c r="AB967" t="s">
        <v>7301</v>
      </c>
      <c r="AC967" t="s">
        <v>85</v>
      </c>
      <c r="AD967" t="s">
        <v>7303</v>
      </c>
      <c r="AE967" t="s">
        <v>7283</v>
      </c>
      <c r="AF967" t="s">
        <v>4898</v>
      </c>
      <c r="AG967" t="s">
        <v>4903</v>
      </c>
    </row>
    <row r="968" spans="1:33" x14ac:dyDescent="0.55000000000000004">
      <c r="A968" t="s">
        <v>7304</v>
      </c>
      <c r="B968" t="s">
        <v>64865</v>
      </c>
      <c r="C968" t="s">
        <v>7305</v>
      </c>
      <c r="D968" t="s">
        <v>7306</v>
      </c>
      <c r="E968" t="s">
        <v>7307</v>
      </c>
      <c r="F968" t="s">
        <v>80</v>
      </c>
      <c r="S968" t="s">
        <v>7308</v>
      </c>
      <c r="U968" t="s">
        <v>388</v>
      </c>
      <c r="Y968" t="s">
        <v>84</v>
      </c>
      <c r="AB968" t="s">
        <v>7309</v>
      </c>
      <c r="AC968" t="s">
        <v>2470</v>
      </c>
      <c r="AD968" t="s">
        <v>88</v>
      </c>
      <c r="AE968" t="s">
        <v>88</v>
      </c>
      <c r="AF968" t="s">
        <v>88</v>
      </c>
      <c r="AG968" t="s">
        <v>7310</v>
      </c>
    </row>
    <row r="969" spans="1:33" x14ac:dyDescent="0.55000000000000004">
      <c r="A969" t="s">
        <v>7311</v>
      </c>
      <c r="B969" t="s">
        <v>64856</v>
      </c>
      <c r="C969" t="s">
        <v>7312</v>
      </c>
      <c r="D969" t="s">
        <v>7313</v>
      </c>
      <c r="E969" t="s">
        <v>7314</v>
      </c>
      <c r="F969" t="s">
        <v>7315</v>
      </c>
      <c r="G969" t="s">
        <v>125</v>
      </c>
      <c r="H969" t="s">
        <v>170</v>
      </c>
      <c r="I969" t="s">
        <v>2574</v>
      </c>
      <c r="J969" t="s">
        <v>686</v>
      </c>
      <c r="K969" t="s">
        <v>687</v>
      </c>
      <c r="M969" t="s">
        <v>5297</v>
      </c>
      <c r="N969" t="s">
        <v>4398</v>
      </c>
      <c r="O969" t="s">
        <v>4846</v>
      </c>
      <c r="P969" t="s">
        <v>134</v>
      </c>
      <c r="Q969" t="s">
        <v>154</v>
      </c>
      <c r="R969" t="s">
        <v>77</v>
      </c>
      <c r="S969" t="s">
        <v>293</v>
      </c>
      <c r="T969" t="s">
        <v>136</v>
      </c>
      <c r="U969" t="s">
        <v>294</v>
      </c>
      <c r="V969" t="s">
        <v>456</v>
      </c>
      <c r="W969" t="s">
        <v>457</v>
      </c>
      <c r="X969" t="s">
        <v>83</v>
      </c>
      <c r="Y969" t="s">
        <v>84</v>
      </c>
      <c r="Z969" t="s">
        <v>7316</v>
      </c>
      <c r="AB969" t="s">
        <v>7314</v>
      </c>
      <c r="AC969" t="s">
        <v>144</v>
      </c>
      <c r="AD969" t="s">
        <v>7317</v>
      </c>
      <c r="AE969" t="s">
        <v>7318</v>
      </c>
      <c r="AF969" t="s">
        <v>693</v>
      </c>
      <c r="AG969" t="s">
        <v>7319</v>
      </c>
    </row>
    <row r="970" spans="1:33" x14ac:dyDescent="0.55000000000000004">
      <c r="A970" t="s">
        <v>7320</v>
      </c>
      <c r="B970" t="s">
        <v>64856</v>
      </c>
      <c r="C970" t="s">
        <v>7321</v>
      </c>
      <c r="D970" t="s">
        <v>7322</v>
      </c>
      <c r="E970" t="s">
        <v>7323</v>
      </c>
      <c r="F970" t="s">
        <v>7324</v>
      </c>
      <c r="G970" t="s">
        <v>125</v>
      </c>
      <c r="H970" t="s">
        <v>170</v>
      </c>
      <c r="I970" t="s">
        <v>2574</v>
      </c>
      <c r="J970" t="s">
        <v>686</v>
      </c>
      <c r="K970" t="s">
        <v>687</v>
      </c>
      <c r="M970" t="s">
        <v>5297</v>
      </c>
      <c r="N970" t="s">
        <v>4398</v>
      </c>
      <c r="O970" t="s">
        <v>4846</v>
      </c>
      <c r="P970" t="s">
        <v>134</v>
      </c>
      <c r="Q970" t="s">
        <v>154</v>
      </c>
      <c r="R970" t="s">
        <v>77</v>
      </c>
      <c r="S970" t="s">
        <v>639</v>
      </c>
      <c r="T970" t="s">
        <v>222</v>
      </c>
      <c r="U970" t="s">
        <v>640</v>
      </c>
      <c r="V970" t="s">
        <v>82</v>
      </c>
      <c r="W970" t="s">
        <v>1318</v>
      </c>
      <c r="X970" t="s">
        <v>1319</v>
      </c>
      <c r="Y970" t="s">
        <v>84</v>
      </c>
      <c r="Z970" t="s">
        <v>7316</v>
      </c>
      <c r="AB970" t="s">
        <v>7323</v>
      </c>
      <c r="AC970" t="s">
        <v>144</v>
      </c>
      <c r="AD970" t="s">
        <v>7325</v>
      </c>
      <c r="AE970" t="s">
        <v>7318</v>
      </c>
      <c r="AF970" t="s">
        <v>693</v>
      </c>
      <c r="AG970" t="s">
        <v>7326</v>
      </c>
    </row>
    <row r="971" spans="1:33" x14ac:dyDescent="0.55000000000000004">
      <c r="A971" t="s">
        <v>7327</v>
      </c>
      <c r="B971" t="s">
        <v>64885</v>
      </c>
      <c r="C971" t="s">
        <v>7328</v>
      </c>
      <c r="D971" t="s">
        <v>7329</v>
      </c>
      <c r="E971" t="s">
        <v>7330</v>
      </c>
      <c r="F971" t="s">
        <v>4263</v>
      </c>
      <c r="G971" t="s">
        <v>94</v>
      </c>
      <c r="H971" t="s">
        <v>243</v>
      </c>
      <c r="I971" t="s">
        <v>1152</v>
      </c>
      <c r="J971" t="s">
        <v>73</v>
      </c>
      <c r="K971" t="s">
        <v>1153</v>
      </c>
      <c r="L971" t="s">
        <v>747</v>
      </c>
      <c r="M971" t="s">
        <v>70</v>
      </c>
      <c r="P971" t="s">
        <v>75</v>
      </c>
      <c r="Q971" t="s">
        <v>262</v>
      </c>
      <c r="R971" t="s">
        <v>77</v>
      </c>
      <c r="S971" t="s">
        <v>5167</v>
      </c>
      <c r="T971" t="s">
        <v>666</v>
      </c>
      <c r="U971" t="s">
        <v>82</v>
      </c>
      <c r="V971" t="s">
        <v>280</v>
      </c>
      <c r="W971" t="s">
        <v>280</v>
      </c>
      <c r="X971" t="s">
        <v>544</v>
      </c>
      <c r="Y971" t="s">
        <v>869</v>
      </c>
      <c r="AB971" t="s">
        <v>7330</v>
      </c>
      <c r="AC971" t="s">
        <v>85</v>
      </c>
      <c r="AD971" t="s">
        <v>88</v>
      </c>
      <c r="AE971" t="s">
        <v>7331</v>
      </c>
      <c r="AF971" t="s">
        <v>88</v>
      </c>
      <c r="AG971" t="s">
        <v>3446</v>
      </c>
    </row>
    <row r="972" spans="1:33" x14ac:dyDescent="0.55000000000000004">
      <c r="A972" t="s">
        <v>7332</v>
      </c>
      <c r="B972" t="s">
        <v>64863</v>
      </c>
      <c r="C972" t="s">
        <v>7333</v>
      </c>
      <c r="D972" t="s">
        <v>7334</v>
      </c>
      <c r="E972" t="s">
        <v>4753</v>
      </c>
      <c r="F972" t="s">
        <v>102</v>
      </c>
      <c r="G972" t="s">
        <v>94</v>
      </c>
      <c r="H972" t="s">
        <v>1410</v>
      </c>
      <c r="I972" t="s">
        <v>3567</v>
      </c>
      <c r="J972" t="s">
        <v>4187</v>
      </c>
      <c r="L972" t="s">
        <v>7335</v>
      </c>
      <c r="M972" t="s">
        <v>1926</v>
      </c>
      <c r="N972" t="s">
        <v>2120</v>
      </c>
      <c r="O972" t="s">
        <v>1413</v>
      </c>
      <c r="P972" t="s">
        <v>75</v>
      </c>
      <c r="Q972" t="s">
        <v>262</v>
      </c>
      <c r="R972" t="s">
        <v>77</v>
      </c>
      <c r="S972" t="s">
        <v>1451</v>
      </c>
      <c r="T972" t="s">
        <v>543</v>
      </c>
      <c r="U972" t="s">
        <v>280</v>
      </c>
      <c r="V972" t="s">
        <v>180</v>
      </c>
      <c r="W972" t="s">
        <v>180</v>
      </c>
      <c r="X972" t="s">
        <v>545</v>
      </c>
      <c r="Y972" t="s">
        <v>84</v>
      </c>
      <c r="AB972" t="s">
        <v>4753</v>
      </c>
      <c r="AC972" t="s">
        <v>144</v>
      </c>
      <c r="AD972" t="s">
        <v>88</v>
      </c>
      <c r="AE972" t="s">
        <v>7336</v>
      </c>
      <c r="AF972" t="s">
        <v>1512</v>
      </c>
      <c r="AG972" t="s">
        <v>4754</v>
      </c>
    </row>
    <row r="973" spans="1:33" x14ac:dyDescent="0.55000000000000004">
      <c r="A973" t="s">
        <v>7337</v>
      </c>
      <c r="B973" t="s">
        <v>64690</v>
      </c>
      <c r="C973" t="s">
        <v>7338</v>
      </c>
      <c r="D973" t="s">
        <v>7339</v>
      </c>
      <c r="E973" t="s">
        <v>7340</v>
      </c>
      <c r="F973" t="s">
        <v>2421</v>
      </c>
      <c r="G973" t="s">
        <v>541</v>
      </c>
      <c r="R973" t="s">
        <v>542</v>
      </c>
      <c r="Y973" t="s">
        <v>84</v>
      </c>
      <c r="AA973" t="s">
        <v>7341</v>
      </c>
      <c r="AB973" t="s">
        <v>7340</v>
      </c>
      <c r="AC973" t="s">
        <v>547</v>
      </c>
      <c r="AD973" t="s">
        <v>88</v>
      </c>
      <c r="AE973" t="s">
        <v>7342</v>
      </c>
      <c r="AF973" t="s">
        <v>7343</v>
      </c>
      <c r="AG973" t="s">
        <v>7344</v>
      </c>
    </row>
    <row r="974" spans="1:33" x14ac:dyDescent="0.55000000000000004">
      <c r="A974" t="s">
        <v>7345</v>
      </c>
      <c r="B974" t="s">
        <v>64690</v>
      </c>
      <c r="C974" t="s">
        <v>7346</v>
      </c>
      <c r="D974" t="s">
        <v>7347</v>
      </c>
      <c r="E974" t="s">
        <v>7348</v>
      </c>
      <c r="F974" t="s">
        <v>7349</v>
      </c>
      <c r="G974" t="s">
        <v>541</v>
      </c>
      <c r="R974" t="s">
        <v>542</v>
      </c>
      <c r="S974" t="s">
        <v>7269</v>
      </c>
      <c r="Y974" t="s">
        <v>84</v>
      </c>
      <c r="AA974" t="s">
        <v>7350</v>
      </c>
      <c r="AB974" t="s">
        <v>7348</v>
      </c>
      <c r="AC974" t="s">
        <v>547</v>
      </c>
      <c r="AD974" t="s">
        <v>88</v>
      </c>
      <c r="AE974" t="s">
        <v>7351</v>
      </c>
      <c r="AF974" t="s">
        <v>7352</v>
      </c>
      <c r="AG974" t="s">
        <v>7353</v>
      </c>
    </row>
    <row r="975" spans="1:33" x14ac:dyDescent="0.55000000000000004">
      <c r="A975" t="s">
        <v>7354</v>
      </c>
      <c r="B975" t="s">
        <v>64885</v>
      </c>
      <c r="C975" t="s">
        <v>7355</v>
      </c>
      <c r="D975" t="s">
        <v>7356</v>
      </c>
      <c r="E975" t="s">
        <v>7357</v>
      </c>
      <c r="F975" t="s">
        <v>4263</v>
      </c>
      <c r="G975" t="s">
        <v>94</v>
      </c>
      <c r="H975" t="s">
        <v>609</v>
      </c>
      <c r="I975" t="s">
        <v>1152</v>
      </c>
      <c r="J975" t="s">
        <v>665</v>
      </c>
      <c r="K975" t="s">
        <v>1153</v>
      </c>
      <c r="L975" t="s">
        <v>815</v>
      </c>
      <c r="M975" t="s">
        <v>665</v>
      </c>
      <c r="P975" t="s">
        <v>75</v>
      </c>
      <c r="Q975" t="s">
        <v>262</v>
      </c>
      <c r="R975" t="s">
        <v>101</v>
      </c>
      <c r="S975" t="s">
        <v>78</v>
      </c>
      <c r="T975" t="s">
        <v>666</v>
      </c>
      <c r="U975" t="s">
        <v>280</v>
      </c>
      <c r="V975" t="s">
        <v>476</v>
      </c>
      <c r="W975" t="s">
        <v>280</v>
      </c>
      <c r="X975" t="s">
        <v>544</v>
      </c>
      <c r="Y975" t="s">
        <v>869</v>
      </c>
      <c r="AB975" t="s">
        <v>7357</v>
      </c>
      <c r="AC975" t="s">
        <v>85</v>
      </c>
      <c r="AD975" t="s">
        <v>7356</v>
      </c>
      <c r="AE975" t="s">
        <v>7358</v>
      </c>
      <c r="AF975" t="s">
        <v>88</v>
      </c>
      <c r="AG975" t="s">
        <v>3446</v>
      </c>
    </row>
    <row r="976" spans="1:33" x14ac:dyDescent="0.55000000000000004">
      <c r="A976" t="s">
        <v>7359</v>
      </c>
      <c r="B976" t="s">
        <v>64863</v>
      </c>
      <c r="C976" t="s">
        <v>7360</v>
      </c>
      <c r="D976" t="s">
        <v>7361</v>
      </c>
      <c r="E976" t="s">
        <v>7362</v>
      </c>
      <c r="F976" t="s">
        <v>2672</v>
      </c>
      <c r="G976" t="s">
        <v>94</v>
      </c>
      <c r="H976" t="s">
        <v>95</v>
      </c>
      <c r="I976" t="s">
        <v>3645</v>
      </c>
      <c r="J976" t="s">
        <v>4059</v>
      </c>
      <c r="L976" t="s">
        <v>409</v>
      </c>
      <c r="M976" t="s">
        <v>115</v>
      </c>
      <c r="N976" t="s">
        <v>3724</v>
      </c>
      <c r="O976" t="s">
        <v>435</v>
      </c>
      <c r="P976" t="s">
        <v>75</v>
      </c>
      <c r="Q976" t="s">
        <v>262</v>
      </c>
      <c r="R976" t="s">
        <v>77</v>
      </c>
      <c r="S976" t="s">
        <v>319</v>
      </c>
      <c r="T976" t="s">
        <v>543</v>
      </c>
      <c r="U976" t="s">
        <v>320</v>
      </c>
      <c r="V976" t="s">
        <v>180</v>
      </c>
      <c r="W976" t="s">
        <v>180</v>
      </c>
      <c r="X976" t="s">
        <v>280</v>
      </c>
      <c r="Y976" t="s">
        <v>84</v>
      </c>
      <c r="AB976" t="s">
        <v>7362</v>
      </c>
      <c r="AC976" t="s">
        <v>144</v>
      </c>
      <c r="AD976" t="s">
        <v>88</v>
      </c>
      <c r="AE976" t="s">
        <v>7363</v>
      </c>
      <c r="AF976" t="s">
        <v>1512</v>
      </c>
      <c r="AG976" t="s">
        <v>663</v>
      </c>
    </row>
    <row r="977" spans="1:33" x14ac:dyDescent="0.55000000000000004">
      <c r="A977" t="s">
        <v>7364</v>
      </c>
      <c r="B977" t="s">
        <v>64863</v>
      </c>
      <c r="C977" t="s">
        <v>7365</v>
      </c>
      <c r="D977" t="s">
        <v>7366</v>
      </c>
      <c r="E977" t="s">
        <v>4753</v>
      </c>
      <c r="F977" t="s">
        <v>2672</v>
      </c>
      <c r="G977" t="s">
        <v>94</v>
      </c>
      <c r="H977" t="s">
        <v>1410</v>
      </c>
      <c r="I977" t="s">
        <v>3567</v>
      </c>
      <c r="J977" t="s">
        <v>4187</v>
      </c>
      <c r="L977" t="s">
        <v>409</v>
      </c>
      <c r="M977" t="s">
        <v>1926</v>
      </c>
      <c r="N977" t="s">
        <v>377</v>
      </c>
      <c r="O977" t="s">
        <v>435</v>
      </c>
      <c r="P977" t="s">
        <v>75</v>
      </c>
      <c r="Q977" t="s">
        <v>262</v>
      </c>
      <c r="R977" t="s">
        <v>77</v>
      </c>
      <c r="S977" t="s">
        <v>319</v>
      </c>
      <c r="T977" t="s">
        <v>543</v>
      </c>
      <c r="U977" t="s">
        <v>320</v>
      </c>
      <c r="V977" t="s">
        <v>180</v>
      </c>
      <c r="W977" t="s">
        <v>180</v>
      </c>
      <c r="X977" t="s">
        <v>280</v>
      </c>
      <c r="Y977" t="s">
        <v>84</v>
      </c>
      <c r="AB977" t="s">
        <v>4753</v>
      </c>
      <c r="AC977" t="s">
        <v>144</v>
      </c>
      <c r="AD977" t="s">
        <v>88</v>
      </c>
      <c r="AE977" t="s">
        <v>7336</v>
      </c>
      <c r="AF977" t="s">
        <v>1512</v>
      </c>
      <c r="AG977" t="s">
        <v>663</v>
      </c>
    </row>
    <row r="978" spans="1:33" x14ac:dyDescent="0.55000000000000004">
      <c r="A978" t="s">
        <v>7367</v>
      </c>
      <c r="B978" t="s">
        <v>64876</v>
      </c>
      <c r="C978" t="s">
        <v>7368</v>
      </c>
      <c r="D978" t="s">
        <v>7369</v>
      </c>
      <c r="E978" t="s">
        <v>1966</v>
      </c>
      <c r="F978" t="s">
        <v>1967</v>
      </c>
      <c r="G978" t="s">
        <v>94</v>
      </c>
      <c r="H978" t="s">
        <v>534</v>
      </c>
      <c r="I978" t="s">
        <v>4702</v>
      </c>
      <c r="J978" t="s">
        <v>4059</v>
      </c>
      <c r="L978" t="s">
        <v>409</v>
      </c>
      <c r="M978" t="s">
        <v>115</v>
      </c>
      <c r="N978" t="s">
        <v>1447</v>
      </c>
      <c r="O978" t="s">
        <v>2120</v>
      </c>
      <c r="P978" t="s">
        <v>75</v>
      </c>
      <c r="Q978" t="s">
        <v>262</v>
      </c>
      <c r="R978" t="s">
        <v>77</v>
      </c>
      <c r="S978" t="s">
        <v>1451</v>
      </c>
      <c r="T978" t="s">
        <v>666</v>
      </c>
      <c r="U978" t="s">
        <v>280</v>
      </c>
      <c r="V978" t="s">
        <v>180</v>
      </c>
      <c r="W978" t="s">
        <v>180</v>
      </c>
      <c r="X978" t="s">
        <v>545</v>
      </c>
      <c r="Y978" t="s">
        <v>84</v>
      </c>
      <c r="AB978" t="s">
        <v>1966</v>
      </c>
      <c r="AC978" t="s">
        <v>144</v>
      </c>
      <c r="AD978" t="s">
        <v>88</v>
      </c>
      <c r="AE978" t="s">
        <v>7370</v>
      </c>
      <c r="AF978" t="s">
        <v>1512</v>
      </c>
      <c r="AG978" t="s">
        <v>1970</v>
      </c>
    </row>
    <row r="979" spans="1:33" x14ac:dyDescent="0.55000000000000004">
      <c r="A979" t="s">
        <v>7371</v>
      </c>
      <c r="B979" t="s">
        <v>65030</v>
      </c>
      <c r="C979" t="s">
        <v>7372</v>
      </c>
      <c r="D979" t="s">
        <v>7373</v>
      </c>
      <c r="E979" t="s">
        <v>7374</v>
      </c>
      <c r="F979" t="s">
        <v>4980</v>
      </c>
      <c r="G979" t="s">
        <v>94</v>
      </c>
      <c r="H979" t="s">
        <v>235</v>
      </c>
      <c r="I979" t="s">
        <v>130</v>
      </c>
      <c r="J979" t="s">
        <v>611</v>
      </c>
      <c r="M979" t="s">
        <v>115</v>
      </c>
      <c r="N979" t="s">
        <v>98</v>
      </c>
      <c r="O979" t="s">
        <v>377</v>
      </c>
      <c r="P979" t="s">
        <v>75</v>
      </c>
      <c r="Q979" t="s">
        <v>262</v>
      </c>
      <c r="R979" t="s">
        <v>77</v>
      </c>
      <c r="S979" t="s">
        <v>319</v>
      </c>
      <c r="T979" t="s">
        <v>666</v>
      </c>
      <c r="U979" t="s">
        <v>320</v>
      </c>
      <c r="V979" t="s">
        <v>180</v>
      </c>
      <c r="W979" t="s">
        <v>180</v>
      </c>
      <c r="X979" t="s">
        <v>1112</v>
      </c>
      <c r="Y979" t="s">
        <v>84</v>
      </c>
      <c r="AB979" t="s">
        <v>7374</v>
      </c>
      <c r="AC979" t="s">
        <v>144</v>
      </c>
      <c r="AD979" t="s">
        <v>7373</v>
      </c>
      <c r="AE979" t="s">
        <v>7375</v>
      </c>
      <c r="AF979" t="s">
        <v>88</v>
      </c>
      <c r="AG979" t="s">
        <v>4982</v>
      </c>
    </row>
    <row r="980" spans="1:33" x14ac:dyDescent="0.55000000000000004">
      <c r="A980" t="s">
        <v>7376</v>
      </c>
      <c r="B980" t="s">
        <v>64876</v>
      </c>
      <c r="C980" t="s">
        <v>7377</v>
      </c>
      <c r="D980" t="s">
        <v>7378</v>
      </c>
      <c r="E980" t="s">
        <v>1966</v>
      </c>
      <c r="F980" t="s">
        <v>1372</v>
      </c>
      <c r="G980" t="s">
        <v>94</v>
      </c>
      <c r="H980" t="s">
        <v>534</v>
      </c>
      <c r="I980" t="s">
        <v>4702</v>
      </c>
      <c r="J980" t="s">
        <v>4059</v>
      </c>
      <c r="L980" t="s">
        <v>409</v>
      </c>
      <c r="M980" t="s">
        <v>115</v>
      </c>
      <c r="N980" t="s">
        <v>377</v>
      </c>
      <c r="O980" t="s">
        <v>98</v>
      </c>
      <c r="P980" t="s">
        <v>75</v>
      </c>
      <c r="Q980" t="s">
        <v>262</v>
      </c>
      <c r="R980" t="s">
        <v>77</v>
      </c>
      <c r="S980" t="s">
        <v>319</v>
      </c>
      <c r="T980" t="s">
        <v>666</v>
      </c>
      <c r="U980" t="s">
        <v>320</v>
      </c>
      <c r="V980" t="s">
        <v>180</v>
      </c>
      <c r="W980" t="s">
        <v>180</v>
      </c>
      <c r="X980" t="s">
        <v>1112</v>
      </c>
      <c r="Y980" t="s">
        <v>84</v>
      </c>
      <c r="AB980" t="s">
        <v>1966</v>
      </c>
      <c r="AC980" t="s">
        <v>144</v>
      </c>
      <c r="AD980" t="s">
        <v>88</v>
      </c>
      <c r="AE980" t="s">
        <v>7370</v>
      </c>
      <c r="AF980" t="s">
        <v>1512</v>
      </c>
      <c r="AG980" t="s">
        <v>1373</v>
      </c>
    </row>
    <row r="981" spans="1:33" x14ac:dyDescent="0.55000000000000004">
      <c r="A981" t="s">
        <v>7379</v>
      </c>
      <c r="B981" t="s">
        <v>64863</v>
      </c>
      <c r="C981" t="s">
        <v>7380</v>
      </c>
      <c r="D981" t="s">
        <v>7381</v>
      </c>
      <c r="E981" t="s">
        <v>4753</v>
      </c>
      <c r="F981" t="s">
        <v>102</v>
      </c>
      <c r="G981" t="s">
        <v>94</v>
      </c>
      <c r="H981" t="s">
        <v>95</v>
      </c>
      <c r="I981" t="s">
        <v>3645</v>
      </c>
      <c r="J981" t="s">
        <v>4059</v>
      </c>
      <c r="L981" t="s">
        <v>409</v>
      </c>
      <c r="M981" t="s">
        <v>115</v>
      </c>
      <c r="N981" t="s">
        <v>3724</v>
      </c>
      <c r="O981" t="s">
        <v>435</v>
      </c>
      <c r="P981" t="s">
        <v>75</v>
      </c>
      <c r="Q981" t="s">
        <v>262</v>
      </c>
      <c r="R981" t="s">
        <v>77</v>
      </c>
      <c r="S981" t="s">
        <v>1451</v>
      </c>
      <c r="T981" t="s">
        <v>543</v>
      </c>
      <c r="U981" t="s">
        <v>138</v>
      </c>
      <c r="V981" t="s">
        <v>180</v>
      </c>
      <c r="W981" t="s">
        <v>180</v>
      </c>
      <c r="X981" t="s">
        <v>545</v>
      </c>
      <c r="Y981" t="s">
        <v>84</v>
      </c>
      <c r="AB981" t="s">
        <v>4753</v>
      </c>
      <c r="AC981" t="s">
        <v>144</v>
      </c>
      <c r="AD981" t="s">
        <v>88</v>
      </c>
      <c r="AE981" t="s">
        <v>7363</v>
      </c>
      <c r="AF981" t="s">
        <v>1512</v>
      </c>
      <c r="AG981" t="s">
        <v>4754</v>
      </c>
    </row>
    <row r="982" spans="1:33" x14ac:dyDescent="0.55000000000000004">
      <c r="A982" t="s">
        <v>7382</v>
      </c>
      <c r="B982" t="s">
        <v>64856</v>
      </c>
      <c r="C982" t="s">
        <v>7383</v>
      </c>
      <c r="D982" t="s">
        <v>7384</v>
      </c>
      <c r="E982" t="s">
        <v>7287</v>
      </c>
      <c r="F982" t="s">
        <v>3341</v>
      </c>
      <c r="G982" t="s">
        <v>594</v>
      </c>
      <c r="H982" t="s">
        <v>67</v>
      </c>
      <c r="I982" t="s">
        <v>7278</v>
      </c>
      <c r="J982" t="s">
        <v>1873</v>
      </c>
      <c r="K982" t="s">
        <v>3330</v>
      </c>
      <c r="M982" t="s">
        <v>7279</v>
      </c>
      <c r="P982" t="s">
        <v>134</v>
      </c>
      <c r="Q982" t="s">
        <v>154</v>
      </c>
      <c r="R982" t="s">
        <v>77</v>
      </c>
      <c r="S982" t="s">
        <v>913</v>
      </c>
      <c r="T982" t="s">
        <v>356</v>
      </c>
      <c r="U982" t="s">
        <v>914</v>
      </c>
      <c r="V982" t="s">
        <v>468</v>
      </c>
      <c r="W982" t="s">
        <v>469</v>
      </c>
      <c r="X982" t="s">
        <v>179</v>
      </c>
      <c r="Y982" t="s">
        <v>84</v>
      </c>
      <c r="Z982" t="s">
        <v>7280</v>
      </c>
      <c r="AA982" t="s">
        <v>7281</v>
      </c>
      <c r="AB982" t="s">
        <v>7287</v>
      </c>
      <c r="AC982" t="s">
        <v>85</v>
      </c>
      <c r="AD982" t="s">
        <v>7385</v>
      </c>
      <c r="AE982" t="s">
        <v>7283</v>
      </c>
      <c r="AF982" t="s">
        <v>4898</v>
      </c>
      <c r="AG982" t="s">
        <v>3343</v>
      </c>
    </row>
    <row r="983" spans="1:33" x14ac:dyDescent="0.55000000000000004">
      <c r="A983" t="s">
        <v>7386</v>
      </c>
      <c r="B983" t="s">
        <v>64675</v>
      </c>
      <c r="C983" t="s">
        <v>4778</v>
      </c>
      <c r="D983" t="s">
        <v>7387</v>
      </c>
      <c r="E983" t="s">
        <v>4780</v>
      </c>
      <c r="F983" t="s">
        <v>7388</v>
      </c>
      <c r="U983" t="s">
        <v>136</v>
      </c>
      <c r="V983" t="s">
        <v>2832</v>
      </c>
      <c r="W983" t="s">
        <v>124</v>
      </c>
      <c r="X983" t="s">
        <v>307</v>
      </c>
      <c r="Y983" t="s">
        <v>84</v>
      </c>
      <c r="AB983" t="s">
        <v>4784</v>
      </c>
      <c r="AC983" t="s">
        <v>4785</v>
      </c>
      <c r="AD983" t="s">
        <v>7389</v>
      </c>
      <c r="AE983" t="s">
        <v>88</v>
      </c>
      <c r="AF983" t="s">
        <v>88</v>
      </c>
      <c r="AG983" t="s">
        <v>7390</v>
      </c>
    </row>
    <row r="984" spans="1:33" x14ac:dyDescent="0.55000000000000004">
      <c r="A984" t="s">
        <v>7391</v>
      </c>
      <c r="B984" t="s">
        <v>64891</v>
      </c>
      <c r="C984" t="s">
        <v>7392</v>
      </c>
      <c r="D984" t="s">
        <v>7393</v>
      </c>
      <c r="E984" t="s">
        <v>7394</v>
      </c>
      <c r="F984" t="s">
        <v>3432</v>
      </c>
      <c r="G984" t="s">
        <v>5921</v>
      </c>
      <c r="H984" t="s">
        <v>170</v>
      </c>
      <c r="I984" t="s">
        <v>1346</v>
      </c>
      <c r="J984" t="s">
        <v>376</v>
      </c>
      <c r="K984" t="s">
        <v>73</v>
      </c>
      <c r="L984" t="s">
        <v>720</v>
      </c>
      <c r="P984" t="s">
        <v>176</v>
      </c>
      <c r="Q984" t="s">
        <v>262</v>
      </c>
      <c r="R984" t="s">
        <v>77</v>
      </c>
      <c r="S984" t="s">
        <v>319</v>
      </c>
      <c r="T984" t="s">
        <v>666</v>
      </c>
      <c r="U984" t="s">
        <v>320</v>
      </c>
      <c r="V984" t="s">
        <v>180</v>
      </c>
      <c r="W984" t="s">
        <v>180</v>
      </c>
      <c r="X984" t="s">
        <v>1112</v>
      </c>
      <c r="Y984" t="s">
        <v>84</v>
      </c>
      <c r="AA984" t="s">
        <v>3433</v>
      </c>
      <c r="AB984" t="s">
        <v>7394</v>
      </c>
      <c r="AC984" t="s">
        <v>144</v>
      </c>
      <c r="AD984" t="s">
        <v>88</v>
      </c>
      <c r="AE984" t="s">
        <v>7395</v>
      </c>
      <c r="AF984" t="s">
        <v>88</v>
      </c>
      <c r="AG984" t="s">
        <v>3435</v>
      </c>
    </row>
    <row r="985" spans="1:33" x14ac:dyDescent="0.55000000000000004">
      <c r="A985" t="s">
        <v>7396</v>
      </c>
      <c r="B985" t="s">
        <v>64891</v>
      </c>
      <c r="C985" t="s">
        <v>7397</v>
      </c>
      <c r="D985" t="s">
        <v>7398</v>
      </c>
      <c r="E985" t="s">
        <v>7399</v>
      </c>
      <c r="F985" t="s">
        <v>3432</v>
      </c>
      <c r="G985" t="s">
        <v>2291</v>
      </c>
      <c r="H985" t="s">
        <v>609</v>
      </c>
      <c r="I985" t="s">
        <v>597</v>
      </c>
      <c r="J985" t="s">
        <v>352</v>
      </c>
      <c r="K985" t="s">
        <v>115</v>
      </c>
      <c r="L985" t="s">
        <v>7400</v>
      </c>
      <c r="P985" t="s">
        <v>176</v>
      </c>
      <c r="Q985" t="s">
        <v>262</v>
      </c>
      <c r="R985" t="s">
        <v>77</v>
      </c>
      <c r="S985" t="s">
        <v>319</v>
      </c>
      <c r="T985" t="s">
        <v>666</v>
      </c>
      <c r="U985" t="s">
        <v>320</v>
      </c>
      <c r="V985" t="s">
        <v>180</v>
      </c>
      <c r="W985" t="s">
        <v>180</v>
      </c>
      <c r="X985" t="s">
        <v>1112</v>
      </c>
      <c r="Y985" t="s">
        <v>84</v>
      </c>
      <c r="AA985" t="s">
        <v>7401</v>
      </c>
      <c r="AB985" t="s">
        <v>7399</v>
      </c>
      <c r="AC985" t="s">
        <v>85</v>
      </c>
      <c r="AD985" t="s">
        <v>88</v>
      </c>
      <c r="AE985" t="s">
        <v>7402</v>
      </c>
      <c r="AF985" t="s">
        <v>88</v>
      </c>
      <c r="AG985" t="s">
        <v>3435</v>
      </c>
    </row>
    <row r="986" spans="1:33" x14ac:dyDescent="0.55000000000000004">
      <c r="A986" t="s">
        <v>7403</v>
      </c>
      <c r="B986" t="s">
        <v>64880</v>
      </c>
      <c r="C986" t="s">
        <v>7404</v>
      </c>
      <c r="D986" t="s">
        <v>7405</v>
      </c>
      <c r="E986" t="s">
        <v>7406</v>
      </c>
      <c r="F986" t="s">
        <v>3747</v>
      </c>
      <c r="R986" t="s">
        <v>575</v>
      </c>
      <c r="S986" t="s">
        <v>837</v>
      </c>
      <c r="U986" t="s">
        <v>1852</v>
      </c>
      <c r="V986" t="s">
        <v>368</v>
      </c>
      <c r="W986" t="s">
        <v>853</v>
      </c>
      <c r="X986" t="s">
        <v>138</v>
      </c>
      <c r="Y986" t="s">
        <v>3158</v>
      </c>
      <c r="AA986" t="s">
        <v>3159</v>
      </c>
      <c r="AB986" t="s">
        <v>7406</v>
      </c>
      <c r="AC986" t="s">
        <v>560</v>
      </c>
      <c r="AD986" t="s">
        <v>88</v>
      </c>
      <c r="AE986" t="s">
        <v>7407</v>
      </c>
      <c r="AF986" t="s">
        <v>88</v>
      </c>
      <c r="AG986" t="s">
        <v>3749</v>
      </c>
    </row>
    <row r="987" spans="1:33" x14ac:dyDescent="0.55000000000000004">
      <c r="A987" t="s">
        <v>7408</v>
      </c>
      <c r="B987" t="s">
        <v>64669</v>
      </c>
      <c r="C987" t="s">
        <v>7409</v>
      </c>
      <c r="D987" t="s">
        <v>7410</v>
      </c>
      <c r="E987" t="s">
        <v>7411</v>
      </c>
      <c r="F987" t="s">
        <v>7412</v>
      </c>
      <c r="T987" t="s">
        <v>666</v>
      </c>
      <c r="U987" t="s">
        <v>281</v>
      </c>
      <c r="V987" t="s">
        <v>280</v>
      </c>
      <c r="W987" t="s">
        <v>497</v>
      </c>
      <c r="X987" t="s">
        <v>280</v>
      </c>
      <c r="Y987" t="s">
        <v>84</v>
      </c>
      <c r="AA987" t="s">
        <v>7413</v>
      </c>
      <c r="AB987" t="s">
        <v>7411</v>
      </c>
      <c r="AC987" t="s">
        <v>4951</v>
      </c>
      <c r="AD987" t="s">
        <v>88</v>
      </c>
      <c r="AE987" t="s">
        <v>88</v>
      </c>
      <c r="AF987" t="s">
        <v>88</v>
      </c>
      <c r="AG987" t="s">
        <v>7414</v>
      </c>
    </row>
    <row r="988" spans="1:33" x14ac:dyDescent="0.55000000000000004">
      <c r="A988" t="s">
        <v>7415</v>
      </c>
      <c r="B988" t="s">
        <v>64962</v>
      </c>
      <c r="C988" t="s">
        <v>7416</v>
      </c>
      <c r="D988" t="s">
        <v>7417</v>
      </c>
      <c r="E988" t="s">
        <v>7418</v>
      </c>
      <c r="F988" t="s">
        <v>7419</v>
      </c>
      <c r="U988" t="s">
        <v>209</v>
      </c>
      <c r="V988" t="s">
        <v>210</v>
      </c>
      <c r="W988" t="s">
        <v>388</v>
      </c>
      <c r="X988" t="s">
        <v>388</v>
      </c>
      <c r="Y988" t="s">
        <v>84</v>
      </c>
      <c r="AB988" t="s">
        <v>7418</v>
      </c>
      <c r="AC988" t="s">
        <v>3000</v>
      </c>
      <c r="AD988" t="s">
        <v>7417</v>
      </c>
      <c r="AE988" t="s">
        <v>88</v>
      </c>
      <c r="AF988" t="s">
        <v>88</v>
      </c>
      <c r="AG988" t="s">
        <v>7420</v>
      </c>
    </row>
    <row r="989" spans="1:33" x14ac:dyDescent="0.55000000000000004">
      <c r="A989" t="s">
        <v>7421</v>
      </c>
      <c r="B989" t="s">
        <v>64669</v>
      </c>
      <c r="C989" t="s">
        <v>5765</v>
      </c>
      <c r="D989" t="s">
        <v>7422</v>
      </c>
      <c r="E989" t="s">
        <v>5767</v>
      </c>
      <c r="F989" t="s">
        <v>6424</v>
      </c>
      <c r="R989" t="s">
        <v>77</v>
      </c>
      <c r="T989" t="s">
        <v>3425</v>
      </c>
      <c r="U989" t="s">
        <v>852</v>
      </c>
      <c r="V989" t="s">
        <v>281</v>
      </c>
      <c r="W989" t="s">
        <v>368</v>
      </c>
      <c r="X989" t="s">
        <v>476</v>
      </c>
      <c r="Y989" t="s">
        <v>84</v>
      </c>
      <c r="AB989" t="s">
        <v>5767</v>
      </c>
      <c r="AC989" t="s">
        <v>3426</v>
      </c>
      <c r="AD989" t="s">
        <v>88</v>
      </c>
      <c r="AE989" t="s">
        <v>88</v>
      </c>
      <c r="AF989" t="s">
        <v>7423</v>
      </c>
      <c r="AG989" t="s">
        <v>718</v>
      </c>
    </row>
    <row r="990" spans="1:33" x14ac:dyDescent="0.55000000000000004">
      <c r="A990" t="s">
        <v>7424</v>
      </c>
      <c r="B990" t="s">
        <v>64669</v>
      </c>
      <c r="C990" t="s">
        <v>3471</v>
      </c>
      <c r="D990" t="s">
        <v>7425</v>
      </c>
      <c r="E990" t="s">
        <v>7426</v>
      </c>
      <c r="F990" t="s">
        <v>7427</v>
      </c>
      <c r="R990" t="s">
        <v>207</v>
      </c>
      <c r="T990" t="s">
        <v>3425</v>
      </c>
      <c r="U990" t="s">
        <v>368</v>
      </c>
      <c r="V990" t="s">
        <v>368</v>
      </c>
      <c r="W990" t="s">
        <v>368</v>
      </c>
      <c r="X990" t="s">
        <v>368</v>
      </c>
      <c r="Y990" t="s">
        <v>84</v>
      </c>
      <c r="AB990" t="s">
        <v>7426</v>
      </c>
      <c r="AC990" t="s">
        <v>3475</v>
      </c>
      <c r="AD990" t="s">
        <v>7425</v>
      </c>
      <c r="AE990" t="s">
        <v>88</v>
      </c>
      <c r="AF990" t="s">
        <v>7423</v>
      </c>
      <c r="AG990" t="s">
        <v>7428</v>
      </c>
    </row>
    <row r="991" spans="1:33" x14ac:dyDescent="0.55000000000000004">
      <c r="A991" t="s">
        <v>7429</v>
      </c>
      <c r="B991" t="s">
        <v>64679</v>
      </c>
      <c r="C991" t="s">
        <v>7430</v>
      </c>
      <c r="D991" t="s">
        <v>7431</v>
      </c>
      <c r="E991" t="s">
        <v>7432</v>
      </c>
      <c r="F991" t="s">
        <v>2672</v>
      </c>
      <c r="T991" t="s">
        <v>666</v>
      </c>
      <c r="U991" t="s">
        <v>368</v>
      </c>
      <c r="V991" t="s">
        <v>544</v>
      </c>
      <c r="W991" t="s">
        <v>544</v>
      </c>
      <c r="X991" t="s">
        <v>281</v>
      </c>
      <c r="Y991" t="s">
        <v>84</v>
      </c>
      <c r="AA991" t="s">
        <v>7433</v>
      </c>
      <c r="AB991" t="s">
        <v>7434</v>
      </c>
      <c r="AC991" t="s">
        <v>3063</v>
      </c>
      <c r="AD991" t="s">
        <v>88</v>
      </c>
      <c r="AE991" t="s">
        <v>7435</v>
      </c>
      <c r="AF991" t="s">
        <v>88</v>
      </c>
      <c r="AG991" t="s">
        <v>663</v>
      </c>
    </row>
    <row r="992" spans="1:33" x14ac:dyDescent="0.55000000000000004">
      <c r="A992" t="s">
        <v>7436</v>
      </c>
      <c r="B992" t="s">
        <v>64691</v>
      </c>
      <c r="C992" t="s">
        <v>7437</v>
      </c>
      <c r="D992" t="s">
        <v>7438</v>
      </c>
      <c r="E992" t="s">
        <v>7439</v>
      </c>
      <c r="F992" t="s">
        <v>7440</v>
      </c>
      <c r="U992" t="s">
        <v>368</v>
      </c>
      <c r="V992" t="s">
        <v>280</v>
      </c>
      <c r="W992" t="s">
        <v>138</v>
      </c>
      <c r="X992" t="s">
        <v>544</v>
      </c>
      <c r="Y992" t="s">
        <v>1589</v>
      </c>
      <c r="AB992" t="s">
        <v>7441</v>
      </c>
      <c r="AC992" t="s">
        <v>4246</v>
      </c>
      <c r="AD992" t="s">
        <v>7438</v>
      </c>
      <c r="AE992" t="s">
        <v>88</v>
      </c>
      <c r="AF992" t="s">
        <v>88</v>
      </c>
      <c r="AG992" t="s">
        <v>7442</v>
      </c>
    </row>
    <row r="993" spans="1:33" x14ac:dyDescent="0.55000000000000004">
      <c r="A993" t="s">
        <v>7443</v>
      </c>
      <c r="B993" t="s">
        <v>64679</v>
      </c>
      <c r="C993" t="s">
        <v>7444</v>
      </c>
      <c r="D993" t="s">
        <v>7445</v>
      </c>
      <c r="E993" t="s">
        <v>7446</v>
      </c>
      <c r="F993" t="s">
        <v>1647</v>
      </c>
      <c r="G993" t="s">
        <v>1585</v>
      </c>
      <c r="R993" t="s">
        <v>101</v>
      </c>
      <c r="T993" t="s">
        <v>666</v>
      </c>
      <c r="U993" t="s">
        <v>179</v>
      </c>
      <c r="V993" t="s">
        <v>544</v>
      </c>
      <c r="W993" t="s">
        <v>281</v>
      </c>
      <c r="X993" t="s">
        <v>544</v>
      </c>
      <c r="Y993" t="s">
        <v>84</v>
      </c>
      <c r="AA993" t="s">
        <v>7447</v>
      </c>
      <c r="AB993" t="s">
        <v>88</v>
      </c>
      <c r="AC993" t="s">
        <v>547</v>
      </c>
      <c r="AD993" t="s">
        <v>88</v>
      </c>
      <c r="AE993" t="s">
        <v>7448</v>
      </c>
      <c r="AF993" t="s">
        <v>88</v>
      </c>
      <c r="AG993" t="s">
        <v>1655</v>
      </c>
    </row>
    <row r="994" spans="1:33" x14ac:dyDescent="0.55000000000000004">
      <c r="A994" t="s">
        <v>7449</v>
      </c>
      <c r="B994" t="s">
        <v>64669</v>
      </c>
      <c r="C994" t="s">
        <v>7450</v>
      </c>
      <c r="D994" t="s">
        <v>7451</v>
      </c>
      <c r="E994" t="s">
        <v>7452</v>
      </c>
      <c r="F994" t="s">
        <v>7453</v>
      </c>
      <c r="T994" t="s">
        <v>666</v>
      </c>
      <c r="U994" t="s">
        <v>281</v>
      </c>
      <c r="V994" t="s">
        <v>140</v>
      </c>
      <c r="W994" t="s">
        <v>1634</v>
      </c>
      <c r="X994" t="s">
        <v>140</v>
      </c>
      <c r="Y994" t="s">
        <v>84</v>
      </c>
      <c r="AA994" t="s">
        <v>7454</v>
      </c>
      <c r="AB994" t="s">
        <v>7452</v>
      </c>
      <c r="AC994" t="s">
        <v>4951</v>
      </c>
      <c r="AD994" t="s">
        <v>88</v>
      </c>
      <c r="AE994" t="s">
        <v>88</v>
      </c>
      <c r="AF994" t="s">
        <v>88</v>
      </c>
      <c r="AG994" t="s">
        <v>3060</v>
      </c>
    </row>
    <row r="995" spans="1:33" x14ac:dyDescent="0.55000000000000004">
      <c r="A995" t="s">
        <v>7455</v>
      </c>
      <c r="B995" t="s">
        <v>64888</v>
      </c>
      <c r="C995" t="s">
        <v>7456</v>
      </c>
      <c r="D995" t="s">
        <v>7457</v>
      </c>
      <c r="E995" t="s">
        <v>7458</v>
      </c>
      <c r="F995" t="s">
        <v>1418</v>
      </c>
      <c r="G995" t="s">
        <v>4551</v>
      </c>
      <c r="H995" t="s">
        <v>1989</v>
      </c>
      <c r="I995" t="s">
        <v>7459</v>
      </c>
      <c r="J995" t="s">
        <v>7460</v>
      </c>
      <c r="K995" t="s">
        <v>7460</v>
      </c>
      <c r="L995" t="s">
        <v>1588</v>
      </c>
      <c r="M995" t="s">
        <v>7460</v>
      </c>
      <c r="P995" t="s">
        <v>942</v>
      </c>
      <c r="Q995" t="s">
        <v>154</v>
      </c>
      <c r="R995" t="s">
        <v>1206</v>
      </c>
      <c r="T995" t="s">
        <v>1651</v>
      </c>
      <c r="U995" t="s">
        <v>545</v>
      </c>
      <c r="Y995" t="s">
        <v>84</v>
      </c>
      <c r="AB995" t="s">
        <v>7461</v>
      </c>
      <c r="AC995" t="s">
        <v>144</v>
      </c>
      <c r="AD995" t="s">
        <v>7462</v>
      </c>
      <c r="AE995" t="s">
        <v>7463</v>
      </c>
      <c r="AF995" t="s">
        <v>88</v>
      </c>
      <c r="AG995" t="s">
        <v>7464</v>
      </c>
    </row>
    <row r="996" spans="1:33" x14ac:dyDescent="0.55000000000000004">
      <c r="A996" t="s">
        <v>7465</v>
      </c>
      <c r="B996" t="s">
        <v>65001</v>
      </c>
      <c r="C996" t="s">
        <v>7466</v>
      </c>
      <c r="D996" t="s">
        <v>7467</v>
      </c>
      <c r="E996" t="s">
        <v>7468</v>
      </c>
      <c r="F996" t="s">
        <v>7469</v>
      </c>
      <c r="G996" t="s">
        <v>629</v>
      </c>
      <c r="H996" t="s">
        <v>534</v>
      </c>
      <c r="I996" t="s">
        <v>1968</v>
      </c>
      <c r="J996" t="s">
        <v>1412</v>
      </c>
      <c r="K996" t="s">
        <v>245</v>
      </c>
      <c r="L996" t="s">
        <v>259</v>
      </c>
      <c r="M996" t="s">
        <v>1926</v>
      </c>
      <c r="P996" t="s">
        <v>75</v>
      </c>
      <c r="Q996" t="s">
        <v>262</v>
      </c>
      <c r="R996" t="s">
        <v>77</v>
      </c>
      <c r="U996" t="s">
        <v>280</v>
      </c>
      <c r="V996" t="s">
        <v>545</v>
      </c>
      <c r="W996" t="s">
        <v>545</v>
      </c>
      <c r="X996" t="s">
        <v>180</v>
      </c>
      <c r="Y996" t="s">
        <v>84</v>
      </c>
      <c r="Z996" t="s">
        <v>7470</v>
      </c>
      <c r="AA996" t="s">
        <v>7471</v>
      </c>
      <c r="AB996" t="s">
        <v>7472</v>
      </c>
      <c r="AC996" t="s">
        <v>85</v>
      </c>
      <c r="AD996" t="s">
        <v>88</v>
      </c>
      <c r="AE996" t="s">
        <v>7473</v>
      </c>
      <c r="AF996" t="s">
        <v>88</v>
      </c>
      <c r="AG996" t="s">
        <v>88</v>
      </c>
    </row>
    <row r="997" spans="1:33" x14ac:dyDescent="0.55000000000000004">
      <c r="A997" t="s">
        <v>7474</v>
      </c>
      <c r="B997" t="s">
        <v>64675</v>
      </c>
      <c r="C997" t="s">
        <v>7475</v>
      </c>
      <c r="D997" t="s">
        <v>7476</v>
      </c>
      <c r="E997" t="s">
        <v>7477</v>
      </c>
      <c r="F997" t="s">
        <v>7478</v>
      </c>
      <c r="U997" t="s">
        <v>3510</v>
      </c>
      <c r="V997" t="s">
        <v>853</v>
      </c>
      <c r="W997" t="s">
        <v>853</v>
      </c>
      <c r="X997" t="s">
        <v>83</v>
      </c>
      <c r="Y997" t="s">
        <v>84</v>
      </c>
      <c r="AB997" t="s">
        <v>7479</v>
      </c>
      <c r="AC997" t="s">
        <v>4107</v>
      </c>
      <c r="AD997" t="s">
        <v>7480</v>
      </c>
      <c r="AE997" t="s">
        <v>88</v>
      </c>
      <c r="AF997" t="s">
        <v>88</v>
      </c>
      <c r="AG997" t="s">
        <v>7481</v>
      </c>
    </row>
    <row r="998" spans="1:33" x14ac:dyDescent="0.55000000000000004">
      <c r="A998" t="s">
        <v>7482</v>
      </c>
      <c r="B998" t="s">
        <v>64892</v>
      </c>
      <c r="C998" t="s">
        <v>7483</v>
      </c>
      <c r="D998" t="s">
        <v>7484</v>
      </c>
      <c r="E998" t="s">
        <v>7485</v>
      </c>
      <c r="F998" t="s">
        <v>7486</v>
      </c>
      <c r="G998" t="s">
        <v>94</v>
      </c>
      <c r="H998" t="s">
        <v>235</v>
      </c>
      <c r="I998" t="s">
        <v>2223</v>
      </c>
      <c r="J998" t="s">
        <v>1233</v>
      </c>
      <c r="K998" t="s">
        <v>739</v>
      </c>
      <c r="L998" t="s">
        <v>1268</v>
      </c>
      <c r="M998" t="s">
        <v>4059</v>
      </c>
      <c r="N998" t="s">
        <v>631</v>
      </c>
      <c r="O998" t="s">
        <v>1698</v>
      </c>
      <c r="P998" t="s">
        <v>134</v>
      </c>
      <c r="Q998" t="s">
        <v>154</v>
      </c>
      <c r="R998" t="s">
        <v>77</v>
      </c>
      <c r="S998" t="s">
        <v>1162</v>
      </c>
      <c r="U998" t="s">
        <v>1163</v>
      </c>
      <c r="V998" t="s">
        <v>946</v>
      </c>
      <c r="W998" t="s">
        <v>852</v>
      </c>
      <c r="X998" t="s">
        <v>559</v>
      </c>
      <c r="Y998" t="s">
        <v>2742</v>
      </c>
      <c r="Z998" t="s">
        <v>7487</v>
      </c>
      <c r="AB998" t="s">
        <v>7488</v>
      </c>
      <c r="AC998" t="s">
        <v>144</v>
      </c>
      <c r="AD998" t="s">
        <v>88</v>
      </c>
      <c r="AE998" t="s">
        <v>7489</v>
      </c>
      <c r="AF998" t="s">
        <v>88</v>
      </c>
      <c r="AG998" t="s">
        <v>4097</v>
      </c>
    </row>
    <row r="999" spans="1:33" x14ac:dyDescent="0.55000000000000004">
      <c r="A999" t="s">
        <v>7490</v>
      </c>
      <c r="B999" t="s">
        <v>65016</v>
      </c>
      <c r="C999" t="s">
        <v>7491</v>
      </c>
      <c r="D999" t="s">
        <v>7492</v>
      </c>
      <c r="E999" t="s">
        <v>7493</v>
      </c>
      <c r="F999" t="s">
        <v>2655</v>
      </c>
      <c r="G999" t="s">
        <v>169</v>
      </c>
      <c r="H999" t="s">
        <v>7494</v>
      </c>
      <c r="I999" t="s">
        <v>2065</v>
      </c>
      <c r="J999" t="s">
        <v>7495</v>
      </c>
      <c r="K999" t="s">
        <v>3995</v>
      </c>
      <c r="L999" t="s">
        <v>833</v>
      </c>
      <c r="M999" t="s">
        <v>7496</v>
      </c>
      <c r="N999" t="s">
        <v>3998</v>
      </c>
      <c r="O999" t="s">
        <v>6280</v>
      </c>
      <c r="P999" t="s">
        <v>176</v>
      </c>
      <c r="Q999" t="s">
        <v>154</v>
      </c>
      <c r="R999" t="s">
        <v>77</v>
      </c>
      <c r="S999" t="s">
        <v>221</v>
      </c>
      <c r="Y999" t="s">
        <v>2742</v>
      </c>
      <c r="Z999" t="s">
        <v>7497</v>
      </c>
      <c r="AB999" t="s">
        <v>7493</v>
      </c>
      <c r="AC999" t="s">
        <v>85</v>
      </c>
      <c r="AD999" t="s">
        <v>88</v>
      </c>
      <c r="AE999" t="s">
        <v>7498</v>
      </c>
      <c r="AF999" t="s">
        <v>88</v>
      </c>
      <c r="AG999" t="s">
        <v>7499</v>
      </c>
    </row>
    <row r="1000" spans="1:33" x14ac:dyDescent="0.55000000000000004">
      <c r="A1000" t="s">
        <v>7500</v>
      </c>
      <c r="B1000" t="s">
        <v>64876</v>
      </c>
      <c r="C1000" t="s">
        <v>7501</v>
      </c>
      <c r="D1000" t="s">
        <v>7502</v>
      </c>
      <c r="E1000" t="s">
        <v>4088</v>
      </c>
      <c r="F1000" t="s">
        <v>4089</v>
      </c>
      <c r="G1000" t="s">
        <v>94</v>
      </c>
      <c r="H1000" t="s">
        <v>1021</v>
      </c>
      <c r="I1000" t="s">
        <v>3723</v>
      </c>
      <c r="J1000" t="s">
        <v>1022</v>
      </c>
      <c r="K1000" t="s">
        <v>1450</v>
      </c>
      <c r="L1000" t="s">
        <v>259</v>
      </c>
      <c r="M1000" t="s">
        <v>1926</v>
      </c>
      <c r="P1000" t="s">
        <v>75</v>
      </c>
      <c r="Q1000" t="s">
        <v>76</v>
      </c>
      <c r="R1000" t="s">
        <v>77</v>
      </c>
      <c r="T1000" t="s">
        <v>1907</v>
      </c>
      <c r="U1000" t="s">
        <v>80</v>
      </c>
      <c r="V1000" t="s">
        <v>945</v>
      </c>
      <c r="W1000" t="s">
        <v>1112</v>
      </c>
      <c r="X1000" t="s">
        <v>83</v>
      </c>
      <c r="Y1000" t="s">
        <v>84</v>
      </c>
      <c r="Z1000" t="s">
        <v>7503</v>
      </c>
      <c r="AB1000" t="s">
        <v>4088</v>
      </c>
      <c r="AC1000" t="s">
        <v>85</v>
      </c>
      <c r="AD1000" t="s">
        <v>88</v>
      </c>
      <c r="AE1000" t="s">
        <v>7504</v>
      </c>
      <c r="AF1000" t="s">
        <v>88</v>
      </c>
      <c r="AG1000" t="s">
        <v>4092</v>
      </c>
    </row>
    <row r="1001" spans="1:33" x14ac:dyDescent="0.55000000000000004">
      <c r="A1001" t="s">
        <v>7505</v>
      </c>
      <c r="B1001" t="s">
        <v>64883</v>
      </c>
      <c r="C1001" t="s">
        <v>7506</v>
      </c>
      <c r="D1001" t="s">
        <v>7507</v>
      </c>
      <c r="E1001" t="s">
        <v>7508</v>
      </c>
      <c r="F1001" t="s">
        <v>7509</v>
      </c>
      <c r="G1001" t="s">
        <v>1906</v>
      </c>
      <c r="T1001" t="s">
        <v>1907</v>
      </c>
      <c r="U1001" t="s">
        <v>544</v>
      </c>
      <c r="V1001" t="s">
        <v>1304</v>
      </c>
      <c r="W1001" t="s">
        <v>468</v>
      </c>
      <c r="X1001" t="s">
        <v>1304</v>
      </c>
      <c r="Y1001" t="s">
        <v>84</v>
      </c>
      <c r="AA1001" t="s">
        <v>3928</v>
      </c>
      <c r="AB1001" t="s">
        <v>7510</v>
      </c>
      <c r="AC1001" t="s">
        <v>1908</v>
      </c>
      <c r="AD1001" t="s">
        <v>88</v>
      </c>
      <c r="AE1001" t="s">
        <v>3929</v>
      </c>
      <c r="AF1001" t="s">
        <v>3930</v>
      </c>
      <c r="AG1001" t="s">
        <v>88</v>
      </c>
    </row>
    <row r="1002" spans="1:33" x14ac:dyDescent="0.55000000000000004">
      <c r="A1002" t="s">
        <v>7511</v>
      </c>
      <c r="B1002" t="s">
        <v>65033</v>
      </c>
      <c r="C1002" t="s">
        <v>7512</v>
      </c>
      <c r="D1002" t="s">
        <v>7513</v>
      </c>
      <c r="E1002" t="s">
        <v>7514</v>
      </c>
      <c r="F1002" t="s">
        <v>6838</v>
      </c>
      <c r="G1002" t="s">
        <v>94</v>
      </c>
      <c r="H1002" t="s">
        <v>1021</v>
      </c>
      <c r="I1002" t="s">
        <v>1128</v>
      </c>
      <c r="J1002" t="s">
        <v>1022</v>
      </c>
      <c r="K1002" t="s">
        <v>246</v>
      </c>
      <c r="L1002" t="s">
        <v>2092</v>
      </c>
      <c r="M1002" t="s">
        <v>1022</v>
      </c>
      <c r="P1002" t="s">
        <v>942</v>
      </c>
      <c r="Q1002" t="s">
        <v>154</v>
      </c>
      <c r="R1002" t="s">
        <v>4992</v>
      </c>
      <c r="U1002" t="s">
        <v>1588</v>
      </c>
      <c r="V1002" t="s">
        <v>6822</v>
      </c>
      <c r="W1002" t="s">
        <v>6823</v>
      </c>
      <c r="X1002" t="s">
        <v>1647</v>
      </c>
      <c r="Y1002" t="s">
        <v>1358</v>
      </c>
      <c r="Z1002" t="s">
        <v>4995</v>
      </c>
      <c r="AB1002" t="s">
        <v>7515</v>
      </c>
      <c r="AC1002" t="s">
        <v>144</v>
      </c>
      <c r="AD1002" t="s">
        <v>7516</v>
      </c>
      <c r="AE1002" t="s">
        <v>7517</v>
      </c>
      <c r="AF1002" t="s">
        <v>88</v>
      </c>
      <c r="AG1002" t="s">
        <v>88</v>
      </c>
    </row>
    <row r="1003" spans="1:33" x14ac:dyDescent="0.55000000000000004">
      <c r="A1003" t="s">
        <v>7518</v>
      </c>
      <c r="B1003" t="s">
        <v>65033</v>
      </c>
      <c r="C1003" t="s">
        <v>7519</v>
      </c>
      <c r="D1003" t="s">
        <v>7520</v>
      </c>
      <c r="E1003" t="s">
        <v>7521</v>
      </c>
      <c r="F1003" t="s">
        <v>6838</v>
      </c>
      <c r="G1003" t="s">
        <v>94</v>
      </c>
      <c r="H1003" t="s">
        <v>609</v>
      </c>
      <c r="I1003" t="s">
        <v>6652</v>
      </c>
      <c r="J1003" t="s">
        <v>1412</v>
      </c>
      <c r="K1003" t="s">
        <v>246</v>
      </c>
      <c r="L1003" t="s">
        <v>2092</v>
      </c>
      <c r="M1003" t="s">
        <v>1022</v>
      </c>
      <c r="P1003" t="s">
        <v>942</v>
      </c>
      <c r="Q1003" t="s">
        <v>154</v>
      </c>
      <c r="R1003" t="s">
        <v>207</v>
      </c>
      <c r="U1003" t="s">
        <v>1588</v>
      </c>
      <c r="V1003" t="s">
        <v>6822</v>
      </c>
      <c r="W1003" t="s">
        <v>6823</v>
      </c>
      <c r="X1003" t="s">
        <v>1647</v>
      </c>
      <c r="Y1003" t="s">
        <v>1358</v>
      </c>
      <c r="Z1003" t="s">
        <v>4995</v>
      </c>
      <c r="AB1003" t="s">
        <v>7522</v>
      </c>
      <c r="AC1003" t="s">
        <v>144</v>
      </c>
      <c r="AD1003" t="s">
        <v>7523</v>
      </c>
      <c r="AE1003" t="s">
        <v>7524</v>
      </c>
      <c r="AF1003" t="s">
        <v>88</v>
      </c>
      <c r="AG1003" t="s">
        <v>88</v>
      </c>
    </row>
    <row r="1004" spans="1:33" x14ac:dyDescent="0.55000000000000004">
      <c r="A1004" t="s">
        <v>7525</v>
      </c>
      <c r="B1004" t="s">
        <v>64863</v>
      </c>
      <c r="C1004" t="s">
        <v>7526</v>
      </c>
      <c r="D1004" t="s">
        <v>7527</v>
      </c>
      <c r="E1004" t="s">
        <v>7528</v>
      </c>
      <c r="F1004" t="s">
        <v>3754</v>
      </c>
      <c r="G1004" t="s">
        <v>94</v>
      </c>
      <c r="H1004" t="s">
        <v>1410</v>
      </c>
      <c r="I1004" t="s">
        <v>2031</v>
      </c>
      <c r="J1004" t="s">
        <v>866</v>
      </c>
      <c r="K1004" t="s">
        <v>1447</v>
      </c>
      <c r="L1004" t="s">
        <v>1980</v>
      </c>
      <c r="M1004" t="s">
        <v>3755</v>
      </c>
      <c r="N1004" t="s">
        <v>6704</v>
      </c>
      <c r="O1004" t="s">
        <v>1153</v>
      </c>
      <c r="P1004" t="s">
        <v>75</v>
      </c>
      <c r="Q1004" t="s">
        <v>76</v>
      </c>
      <c r="R1004" t="s">
        <v>77</v>
      </c>
      <c r="T1004" t="s">
        <v>1907</v>
      </c>
      <c r="U1004" t="s">
        <v>80</v>
      </c>
      <c r="Y1004" t="s">
        <v>84</v>
      </c>
      <c r="AB1004" t="s">
        <v>7528</v>
      </c>
      <c r="AC1004" t="s">
        <v>85</v>
      </c>
      <c r="AD1004" t="s">
        <v>7529</v>
      </c>
      <c r="AE1004" t="s">
        <v>7530</v>
      </c>
      <c r="AF1004" t="s">
        <v>88</v>
      </c>
      <c r="AG1004" t="s">
        <v>3758</v>
      </c>
    </row>
    <row r="1005" spans="1:33" x14ac:dyDescent="0.55000000000000004">
      <c r="A1005" t="s">
        <v>7531</v>
      </c>
      <c r="B1005" t="s">
        <v>64883</v>
      </c>
      <c r="C1005" t="s">
        <v>7532</v>
      </c>
      <c r="D1005" t="s">
        <v>7533</v>
      </c>
      <c r="E1005" t="s">
        <v>7534</v>
      </c>
      <c r="F1005" t="s">
        <v>4028</v>
      </c>
      <c r="R1005" t="s">
        <v>5885</v>
      </c>
      <c r="U1005" t="s">
        <v>138</v>
      </c>
      <c r="V1005" t="s">
        <v>281</v>
      </c>
      <c r="W1005" t="s">
        <v>138</v>
      </c>
      <c r="X1005" t="s">
        <v>280</v>
      </c>
      <c r="Y1005" t="s">
        <v>1358</v>
      </c>
      <c r="AB1005" t="s">
        <v>7535</v>
      </c>
      <c r="AC1005" t="s">
        <v>5778</v>
      </c>
      <c r="AD1005" t="s">
        <v>7533</v>
      </c>
      <c r="AE1005" t="s">
        <v>88</v>
      </c>
      <c r="AF1005" t="s">
        <v>4324</v>
      </c>
      <c r="AG1005" t="s">
        <v>7536</v>
      </c>
    </row>
    <row r="1006" spans="1:33" x14ac:dyDescent="0.55000000000000004">
      <c r="A1006" t="s">
        <v>7537</v>
      </c>
      <c r="B1006" t="s">
        <v>65052</v>
      </c>
      <c r="C1006" t="s">
        <v>7538</v>
      </c>
      <c r="D1006" t="s">
        <v>7539</v>
      </c>
      <c r="E1006" t="s">
        <v>2755</v>
      </c>
      <c r="F1006" t="s">
        <v>93</v>
      </c>
      <c r="G1006" t="s">
        <v>94</v>
      </c>
      <c r="H1006" t="s">
        <v>609</v>
      </c>
      <c r="P1006" t="s">
        <v>942</v>
      </c>
      <c r="Q1006" t="s">
        <v>154</v>
      </c>
      <c r="R1006" t="s">
        <v>77</v>
      </c>
      <c r="S1006" t="s">
        <v>2763</v>
      </c>
      <c r="T1006" t="s">
        <v>2757</v>
      </c>
      <c r="U1006" t="s">
        <v>140</v>
      </c>
      <c r="V1006" t="s">
        <v>476</v>
      </c>
      <c r="W1006" t="s">
        <v>138</v>
      </c>
      <c r="X1006" t="s">
        <v>1304</v>
      </c>
      <c r="Y1006" t="s">
        <v>84</v>
      </c>
      <c r="AB1006" t="s">
        <v>88</v>
      </c>
      <c r="AC1006" t="s">
        <v>85</v>
      </c>
      <c r="AD1006" t="s">
        <v>88</v>
      </c>
      <c r="AE1006" t="s">
        <v>88</v>
      </c>
      <c r="AF1006" t="s">
        <v>88</v>
      </c>
      <c r="AG1006" t="s">
        <v>2765</v>
      </c>
    </row>
    <row r="1007" spans="1:33" x14ac:dyDescent="0.55000000000000004">
      <c r="A1007" t="s">
        <v>7540</v>
      </c>
      <c r="B1007" t="s">
        <v>64692</v>
      </c>
      <c r="C1007" t="s">
        <v>7541</v>
      </c>
      <c r="D1007" t="s">
        <v>7542</v>
      </c>
      <c r="E1007" t="s">
        <v>7543</v>
      </c>
      <c r="F1007" t="s">
        <v>7544</v>
      </c>
      <c r="G1007" t="s">
        <v>7545</v>
      </c>
      <c r="R1007" t="s">
        <v>207</v>
      </c>
      <c r="T1007" t="s">
        <v>7546</v>
      </c>
      <c r="U1007" t="s">
        <v>280</v>
      </c>
      <c r="V1007" t="s">
        <v>1634</v>
      </c>
      <c r="W1007" t="s">
        <v>368</v>
      </c>
      <c r="X1007" t="s">
        <v>138</v>
      </c>
      <c r="Y1007" t="s">
        <v>1589</v>
      </c>
      <c r="AA1007" t="s">
        <v>7547</v>
      </c>
      <c r="AB1007" t="s">
        <v>88</v>
      </c>
      <c r="AC1007" t="s">
        <v>3202</v>
      </c>
      <c r="AD1007" t="s">
        <v>7542</v>
      </c>
      <c r="AE1007" t="s">
        <v>7548</v>
      </c>
      <c r="AF1007" t="s">
        <v>7549</v>
      </c>
      <c r="AG1007" t="s">
        <v>7550</v>
      </c>
    </row>
    <row r="1008" spans="1:33" x14ac:dyDescent="0.55000000000000004">
      <c r="A1008" t="s">
        <v>7551</v>
      </c>
      <c r="B1008" t="s">
        <v>64692</v>
      </c>
      <c r="C1008" t="s">
        <v>7552</v>
      </c>
      <c r="D1008" t="s">
        <v>7553</v>
      </c>
      <c r="E1008" t="s">
        <v>7543</v>
      </c>
      <c r="F1008" t="s">
        <v>5326</v>
      </c>
      <c r="G1008" t="s">
        <v>7545</v>
      </c>
      <c r="R1008" t="s">
        <v>207</v>
      </c>
      <c r="U1008" t="s">
        <v>388</v>
      </c>
      <c r="V1008" t="s">
        <v>140</v>
      </c>
      <c r="W1008" t="s">
        <v>138</v>
      </c>
      <c r="X1008" t="s">
        <v>140</v>
      </c>
      <c r="Y1008" t="s">
        <v>1589</v>
      </c>
      <c r="AA1008" t="s">
        <v>7547</v>
      </c>
      <c r="AB1008" t="s">
        <v>88</v>
      </c>
      <c r="AC1008" t="s">
        <v>3202</v>
      </c>
      <c r="AD1008" t="s">
        <v>7553</v>
      </c>
      <c r="AE1008" t="s">
        <v>7548</v>
      </c>
      <c r="AF1008" t="s">
        <v>7549</v>
      </c>
      <c r="AG1008" t="s">
        <v>2025</v>
      </c>
    </row>
    <row r="1009" spans="1:33" x14ac:dyDescent="0.55000000000000004">
      <c r="A1009" t="s">
        <v>7554</v>
      </c>
      <c r="B1009" t="s">
        <v>65046</v>
      </c>
      <c r="C1009" t="s">
        <v>7555</v>
      </c>
      <c r="D1009" t="s">
        <v>7556</v>
      </c>
      <c r="E1009" t="s">
        <v>7557</v>
      </c>
      <c r="F1009" t="s">
        <v>2662</v>
      </c>
      <c r="G1009" t="s">
        <v>94</v>
      </c>
      <c r="H1009" t="s">
        <v>193</v>
      </c>
      <c r="I1009" t="s">
        <v>1200</v>
      </c>
      <c r="J1009" t="s">
        <v>432</v>
      </c>
      <c r="K1009" t="s">
        <v>69</v>
      </c>
      <c r="M1009" t="s">
        <v>173</v>
      </c>
      <c r="P1009" t="s">
        <v>134</v>
      </c>
      <c r="Q1009" t="s">
        <v>154</v>
      </c>
      <c r="R1009" t="s">
        <v>101</v>
      </c>
      <c r="S1009" t="s">
        <v>2509</v>
      </c>
      <c r="T1009" t="s">
        <v>136</v>
      </c>
      <c r="U1009" t="s">
        <v>6618</v>
      </c>
      <c r="V1009" t="s">
        <v>83</v>
      </c>
      <c r="W1009" t="s">
        <v>497</v>
      </c>
      <c r="X1009" t="s">
        <v>280</v>
      </c>
      <c r="Y1009" t="s">
        <v>182</v>
      </c>
      <c r="AA1009" t="s">
        <v>7558</v>
      </c>
      <c r="AB1009" t="s">
        <v>7557</v>
      </c>
      <c r="AC1009" t="s">
        <v>144</v>
      </c>
      <c r="AD1009" t="s">
        <v>7559</v>
      </c>
      <c r="AE1009" t="s">
        <v>7560</v>
      </c>
      <c r="AF1009" t="s">
        <v>7561</v>
      </c>
      <c r="AG1009" t="s">
        <v>7562</v>
      </c>
    </row>
    <row r="1010" spans="1:33" x14ac:dyDescent="0.55000000000000004">
      <c r="A1010" t="s">
        <v>7563</v>
      </c>
      <c r="B1010" t="s">
        <v>64676</v>
      </c>
      <c r="C1010" t="s">
        <v>7564</v>
      </c>
      <c r="D1010" t="s">
        <v>7565</v>
      </c>
      <c r="E1010" t="s">
        <v>7566</v>
      </c>
      <c r="F1010" t="s">
        <v>5220</v>
      </c>
      <c r="G1010" t="s">
        <v>704</v>
      </c>
      <c r="H1010" t="s">
        <v>609</v>
      </c>
      <c r="I1010" t="s">
        <v>5209</v>
      </c>
      <c r="J1010" t="s">
        <v>5210</v>
      </c>
      <c r="K1010" t="s">
        <v>4189</v>
      </c>
      <c r="M1010" t="s">
        <v>4059</v>
      </c>
      <c r="N1010" t="s">
        <v>955</v>
      </c>
      <c r="O1010" t="s">
        <v>2741</v>
      </c>
      <c r="P1010" t="s">
        <v>134</v>
      </c>
      <c r="R1010" t="s">
        <v>77</v>
      </c>
      <c r="S1010" t="s">
        <v>221</v>
      </c>
      <c r="U1010" t="s">
        <v>223</v>
      </c>
      <c r="V1010" t="s">
        <v>852</v>
      </c>
      <c r="W1010" t="s">
        <v>656</v>
      </c>
      <c r="X1010" t="s">
        <v>667</v>
      </c>
      <c r="Y1010" t="s">
        <v>2001</v>
      </c>
      <c r="Z1010" t="s">
        <v>7567</v>
      </c>
      <c r="AB1010" t="s">
        <v>7568</v>
      </c>
      <c r="AC1010" t="s">
        <v>85</v>
      </c>
      <c r="AD1010" t="s">
        <v>88</v>
      </c>
      <c r="AE1010" t="s">
        <v>7569</v>
      </c>
      <c r="AF1010" t="s">
        <v>5215</v>
      </c>
      <c r="AG1010" t="s">
        <v>5221</v>
      </c>
    </row>
    <row r="1011" spans="1:33" x14ac:dyDescent="0.55000000000000004">
      <c r="A1011" t="s">
        <v>7570</v>
      </c>
      <c r="B1011" t="s">
        <v>64676</v>
      </c>
      <c r="C1011" t="s">
        <v>7571</v>
      </c>
      <c r="D1011" t="s">
        <v>7572</v>
      </c>
      <c r="E1011" t="s">
        <v>7566</v>
      </c>
      <c r="F1011" t="s">
        <v>1905</v>
      </c>
      <c r="G1011" t="s">
        <v>704</v>
      </c>
      <c r="H1011" t="s">
        <v>609</v>
      </c>
      <c r="I1011" t="s">
        <v>5209</v>
      </c>
      <c r="J1011" t="s">
        <v>5210</v>
      </c>
      <c r="K1011" t="s">
        <v>4189</v>
      </c>
      <c r="M1011" t="s">
        <v>4059</v>
      </c>
      <c r="N1011" t="s">
        <v>955</v>
      </c>
      <c r="O1011" t="s">
        <v>2741</v>
      </c>
      <c r="P1011" t="s">
        <v>134</v>
      </c>
      <c r="Q1011" t="s">
        <v>154</v>
      </c>
      <c r="R1011" t="s">
        <v>77</v>
      </c>
      <c r="S1011" t="s">
        <v>5211</v>
      </c>
      <c r="U1011" t="s">
        <v>368</v>
      </c>
      <c r="V1011" t="s">
        <v>138</v>
      </c>
      <c r="W1011" t="s">
        <v>368</v>
      </c>
      <c r="X1011" t="s">
        <v>544</v>
      </c>
      <c r="Y1011" t="s">
        <v>2001</v>
      </c>
      <c r="Z1011" t="s">
        <v>7567</v>
      </c>
      <c r="AB1011" t="s">
        <v>7568</v>
      </c>
      <c r="AC1011" t="s">
        <v>85</v>
      </c>
      <c r="AD1011" t="s">
        <v>88</v>
      </c>
      <c r="AE1011" t="s">
        <v>7569</v>
      </c>
      <c r="AF1011" t="s">
        <v>5215</v>
      </c>
      <c r="AG1011" t="s">
        <v>1911</v>
      </c>
    </row>
    <row r="1012" spans="1:33" x14ac:dyDescent="0.55000000000000004">
      <c r="A1012" t="s">
        <v>7573</v>
      </c>
      <c r="B1012" t="s">
        <v>64692</v>
      </c>
      <c r="C1012" t="s">
        <v>7574</v>
      </c>
      <c r="D1012" t="s">
        <v>7575</v>
      </c>
      <c r="E1012" t="s">
        <v>7543</v>
      </c>
      <c r="F1012" t="s">
        <v>4106</v>
      </c>
      <c r="G1012" t="s">
        <v>7545</v>
      </c>
      <c r="R1012" t="s">
        <v>207</v>
      </c>
      <c r="T1012" t="s">
        <v>7546</v>
      </c>
      <c r="U1012" t="s">
        <v>280</v>
      </c>
      <c r="V1012" t="s">
        <v>852</v>
      </c>
      <c r="W1012" t="s">
        <v>656</v>
      </c>
      <c r="X1012" t="s">
        <v>138</v>
      </c>
      <c r="Y1012" t="s">
        <v>1589</v>
      </c>
      <c r="AA1012" t="s">
        <v>7547</v>
      </c>
      <c r="AB1012" t="s">
        <v>88</v>
      </c>
      <c r="AC1012" t="s">
        <v>3202</v>
      </c>
      <c r="AD1012" t="s">
        <v>7575</v>
      </c>
      <c r="AE1012" t="s">
        <v>7548</v>
      </c>
      <c r="AF1012" t="s">
        <v>7549</v>
      </c>
      <c r="AG1012" t="s">
        <v>1900</v>
      </c>
    </row>
    <row r="1013" spans="1:33" x14ac:dyDescent="0.55000000000000004">
      <c r="A1013" t="s">
        <v>7576</v>
      </c>
      <c r="B1013" t="s">
        <v>64676</v>
      </c>
      <c r="C1013" t="s">
        <v>7577</v>
      </c>
      <c r="D1013" t="s">
        <v>7578</v>
      </c>
      <c r="E1013" t="s">
        <v>7579</v>
      </c>
      <c r="F1013" t="s">
        <v>7076</v>
      </c>
      <c r="G1013" t="s">
        <v>94</v>
      </c>
      <c r="H1013" t="s">
        <v>609</v>
      </c>
      <c r="I1013" t="s">
        <v>112</v>
      </c>
      <c r="J1013" t="s">
        <v>7580</v>
      </c>
      <c r="K1013" t="s">
        <v>435</v>
      </c>
      <c r="L1013" t="s">
        <v>7581</v>
      </c>
      <c r="M1013" t="s">
        <v>69</v>
      </c>
      <c r="P1013" t="s">
        <v>75</v>
      </c>
      <c r="Q1013" t="s">
        <v>262</v>
      </c>
      <c r="R1013" t="s">
        <v>77</v>
      </c>
      <c r="S1013" t="s">
        <v>1650</v>
      </c>
      <c r="T1013" t="s">
        <v>543</v>
      </c>
      <c r="U1013" t="s">
        <v>667</v>
      </c>
      <c r="V1013" t="s">
        <v>468</v>
      </c>
      <c r="W1013" t="s">
        <v>468</v>
      </c>
      <c r="X1013" t="s">
        <v>544</v>
      </c>
      <c r="Y1013" t="s">
        <v>2001</v>
      </c>
      <c r="Z1013" t="s">
        <v>7582</v>
      </c>
      <c r="AB1013" t="s">
        <v>7579</v>
      </c>
      <c r="AC1013" t="s">
        <v>85</v>
      </c>
      <c r="AD1013" t="s">
        <v>88</v>
      </c>
      <c r="AE1013" t="s">
        <v>7583</v>
      </c>
      <c r="AF1013" t="s">
        <v>88</v>
      </c>
      <c r="AG1013" t="s">
        <v>7584</v>
      </c>
    </row>
    <row r="1014" spans="1:33" x14ac:dyDescent="0.55000000000000004">
      <c r="A1014" t="s">
        <v>7585</v>
      </c>
      <c r="B1014" t="s">
        <v>64675</v>
      </c>
      <c r="C1014" t="s">
        <v>7586</v>
      </c>
      <c r="D1014" t="s">
        <v>7587</v>
      </c>
      <c r="E1014" t="s">
        <v>7588</v>
      </c>
      <c r="F1014" t="s">
        <v>5326</v>
      </c>
      <c r="U1014" t="s">
        <v>294</v>
      </c>
      <c r="V1014" t="s">
        <v>558</v>
      </c>
      <c r="W1014" t="s">
        <v>1255</v>
      </c>
      <c r="X1014" t="s">
        <v>667</v>
      </c>
      <c r="Y1014" t="s">
        <v>84</v>
      </c>
      <c r="AB1014" t="s">
        <v>7589</v>
      </c>
      <c r="AC1014" t="s">
        <v>3000</v>
      </c>
      <c r="AD1014" t="s">
        <v>7590</v>
      </c>
      <c r="AE1014" t="s">
        <v>88</v>
      </c>
      <c r="AF1014" t="s">
        <v>88</v>
      </c>
      <c r="AG1014" t="s">
        <v>2025</v>
      </c>
    </row>
    <row r="1015" spans="1:33" x14ac:dyDescent="0.55000000000000004">
      <c r="A1015" t="s">
        <v>7591</v>
      </c>
      <c r="B1015" t="s">
        <v>64869</v>
      </c>
      <c r="C1015" t="s">
        <v>7592</v>
      </c>
      <c r="D1015" t="s">
        <v>7593</v>
      </c>
      <c r="E1015" t="s">
        <v>7594</v>
      </c>
      <c r="F1015" t="s">
        <v>7595</v>
      </c>
      <c r="G1015" t="s">
        <v>125</v>
      </c>
      <c r="H1015" t="s">
        <v>316</v>
      </c>
      <c r="I1015" t="s">
        <v>1553</v>
      </c>
      <c r="J1015" t="s">
        <v>1335</v>
      </c>
      <c r="K1015" t="s">
        <v>248</v>
      </c>
      <c r="L1015" t="s">
        <v>351</v>
      </c>
      <c r="M1015" t="s">
        <v>7596</v>
      </c>
      <c r="N1015" t="s">
        <v>4480</v>
      </c>
      <c r="O1015" t="s">
        <v>1698</v>
      </c>
      <c r="P1015" t="s">
        <v>134</v>
      </c>
      <c r="Q1015" t="s">
        <v>76</v>
      </c>
      <c r="R1015" t="s">
        <v>77</v>
      </c>
      <c r="S1015" t="s">
        <v>2069</v>
      </c>
      <c r="Y1015" t="s">
        <v>2070</v>
      </c>
      <c r="Z1015" t="s">
        <v>7597</v>
      </c>
      <c r="AB1015" t="s">
        <v>7594</v>
      </c>
      <c r="AC1015" t="s">
        <v>144</v>
      </c>
      <c r="AD1015" t="s">
        <v>7598</v>
      </c>
      <c r="AE1015" t="s">
        <v>7599</v>
      </c>
      <c r="AF1015" t="s">
        <v>2074</v>
      </c>
      <c r="AG1015" t="s">
        <v>7600</v>
      </c>
    </row>
    <row r="1016" spans="1:33" x14ac:dyDescent="0.55000000000000004">
      <c r="A1016" t="s">
        <v>7601</v>
      </c>
      <c r="B1016" t="s">
        <v>64676</v>
      </c>
      <c r="C1016" t="s">
        <v>7602</v>
      </c>
      <c r="D1016" t="s">
        <v>7603</v>
      </c>
      <c r="E1016" t="s">
        <v>7604</v>
      </c>
      <c r="F1016" t="s">
        <v>7605</v>
      </c>
      <c r="G1016" t="s">
        <v>1184</v>
      </c>
      <c r="H1016" t="s">
        <v>609</v>
      </c>
      <c r="I1016" t="s">
        <v>7606</v>
      </c>
      <c r="J1016" t="s">
        <v>1990</v>
      </c>
      <c r="K1016" t="s">
        <v>1130</v>
      </c>
      <c r="M1016" t="s">
        <v>494</v>
      </c>
      <c r="N1016" t="s">
        <v>354</v>
      </c>
      <c r="O1016" t="s">
        <v>835</v>
      </c>
      <c r="P1016" t="s">
        <v>176</v>
      </c>
      <c r="R1016" t="s">
        <v>77</v>
      </c>
      <c r="S1016" t="s">
        <v>178</v>
      </c>
      <c r="T1016" t="s">
        <v>356</v>
      </c>
      <c r="U1016" t="s">
        <v>179</v>
      </c>
      <c r="Y1016" t="s">
        <v>7607</v>
      </c>
      <c r="Z1016" t="s">
        <v>7608</v>
      </c>
      <c r="AB1016" t="s">
        <v>7609</v>
      </c>
      <c r="AC1016" t="s">
        <v>85</v>
      </c>
      <c r="AD1016" t="s">
        <v>88</v>
      </c>
      <c r="AE1016" t="s">
        <v>7610</v>
      </c>
      <c r="AF1016" t="s">
        <v>88</v>
      </c>
      <c r="AG1016" t="s">
        <v>7611</v>
      </c>
    </row>
    <row r="1017" spans="1:33" x14ac:dyDescent="0.55000000000000004">
      <c r="A1017" t="s">
        <v>7612</v>
      </c>
      <c r="B1017" t="s">
        <v>64869</v>
      </c>
      <c r="C1017" t="s">
        <v>7613</v>
      </c>
      <c r="D1017" t="s">
        <v>7614</v>
      </c>
      <c r="E1017" t="s">
        <v>7615</v>
      </c>
      <c r="F1017" t="s">
        <v>7616</v>
      </c>
      <c r="G1017" t="s">
        <v>276</v>
      </c>
      <c r="H1017" t="s">
        <v>316</v>
      </c>
      <c r="I1017" t="s">
        <v>1553</v>
      </c>
      <c r="J1017" t="s">
        <v>1335</v>
      </c>
      <c r="K1017" t="s">
        <v>248</v>
      </c>
      <c r="L1017" t="s">
        <v>351</v>
      </c>
      <c r="M1017" t="s">
        <v>7596</v>
      </c>
      <c r="N1017" t="s">
        <v>4480</v>
      </c>
      <c r="O1017" t="s">
        <v>1698</v>
      </c>
      <c r="P1017" t="s">
        <v>134</v>
      </c>
      <c r="Q1017" t="s">
        <v>154</v>
      </c>
      <c r="R1017" t="s">
        <v>77</v>
      </c>
      <c r="S1017" t="s">
        <v>913</v>
      </c>
      <c r="Y1017" t="s">
        <v>2080</v>
      </c>
      <c r="Z1017" t="s">
        <v>7597</v>
      </c>
      <c r="AB1017" t="s">
        <v>7615</v>
      </c>
      <c r="AC1017" t="s">
        <v>144</v>
      </c>
      <c r="AD1017" t="s">
        <v>88</v>
      </c>
      <c r="AE1017" t="s">
        <v>7599</v>
      </c>
      <c r="AF1017" t="s">
        <v>2074</v>
      </c>
      <c r="AG1017" t="s">
        <v>88</v>
      </c>
    </row>
    <row r="1018" spans="1:33" x14ac:dyDescent="0.55000000000000004">
      <c r="A1018" t="s">
        <v>7617</v>
      </c>
      <c r="B1018" t="s">
        <v>64869</v>
      </c>
      <c r="C1018" t="s">
        <v>7618</v>
      </c>
      <c r="D1018" t="s">
        <v>7619</v>
      </c>
      <c r="E1018" t="s">
        <v>7615</v>
      </c>
      <c r="F1018" t="s">
        <v>1090</v>
      </c>
      <c r="G1018" t="s">
        <v>7620</v>
      </c>
      <c r="H1018" t="s">
        <v>316</v>
      </c>
      <c r="I1018" t="s">
        <v>1553</v>
      </c>
      <c r="J1018" t="s">
        <v>1335</v>
      </c>
      <c r="K1018" t="s">
        <v>248</v>
      </c>
      <c r="L1018" t="s">
        <v>351</v>
      </c>
      <c r="M1018" t="s">
        <v>7596</v>
      </c>
      <c r="N1018" t="s">
        <v>4480</v>
      </c>
      <c r="O1018" t="s">
        <v>1698</v>
      </c>
      <c r="P1018" t="s">
        <v>134</v>
      </c>
      <c r="Q1018" t="s">
        <v>154</v>
      </c>
      <c r="R1018" t="s">
        <v>77</v>
      </c>
      <c r="S1018" t="s">
        <v>1133</v>
      </c>
      <c r="Y1018" t="s">
        <v>2080</v>
      </c>
      <c r="Z1018" t="s">
        <v>7597</v>
      </c>
      <c r="AB1018" t="s">
        <v>7615</v>
      </c>
      <c r="AC1018" t="s">
        <v>144</v>
      </c>
      <c r="AD1018" t="s">
        <v>88</v>
      </c>
      <c r="AE1018" t="s">
        <v>7599</v>
      </c>
      <c r="AF1018" t="s">
        <v>2074</v>
      </c>
      <c r="AG1018" t="s">
        <v>88</v>
      </c>
    </row>
    <row r="1019" spans="1:33" x14ac:dyDescent="0.55000000000000004">
      <c r="A1019" t="s">
        <v>7621</v>
      </c>
      <c r="B1019" t="s">
        <v>64676</v>
      </c>
      <c r="C1019" t="s">
        <v>7622</v>
      </c>
      <c r="D1019" t="s">
        <v>7623</v>
      </c>
      <c r="E1019" t="s">
        <v>7624</v>
      </c>
      <c r="F1019" t="s">
        <v>7625</v>
      </c>
      <c r="G1019" t="s">
        <v>430</v>
      </c>
      <c r="I1019" t="s">
        <v>2829</v>
      </c>
      <c r="J1019" t="s">
        <v>3190</v>
      </c>
      <c r="K1019" t="s">
        <v>631</v>
      </c>
      <c r="M1019" t="s">
        <v>7626</v>
      </c>
      <c r="N1019" t="s">
        <v>1131</v>
      </c>
      <c r="O1019" t="s">
        <v>1132</v>
      </c>
      <c r="P1019" t="s">
        <v>176</v>
      </c>
      <c r="S1019" t="s">
        <v>913</v>
      </c>
      <c r="T1019" t="s">
        <v>356</v>
      </c>
      <c r="U1019" t="s">
        <v>2641</v>
      </c>
      <c r="V1019" t="s">
        <v>281</v>
      </c>
      <c r="W1019" t="s">
        <v>124</v>
      </c>
      <c r="X1019" t="s">
        <v>280</v>
      </c>
      <c r="Y1019" t="s">
        <v>7607</v>
      </c>
      <c r="Z1019" t="s">
        <v>7627</v>
      </c>
      <c r="AB1019" t="s">
        <v>7628</v>
      </c>
      <c r="AC1019" t="s">
        <v>85</v>
      </c>
      <c r="AD1019" t="s">
        <v>88</v>
      </c>
      <c r="AE1019" t="s">
        <v>7629</v>
      </c>
      <c r="AF1019" t="s">
        <v>4152</v>
      </c>
      <c r="AG1019" t="s">
        <v>7630</v>
      </c>
    </row>
    <row r="1020" spans="1:33" x14ac:dyDescent="0.55000000000000004">
      <c r="A1020" t="s">
        <v>7631</v>
      </c>
      <c r="B1020" t="s">
        <v>65058</v>
      </c>
      <c r="C1020" t="s">
        <v>7632</v>
      </c>
      <c r="D1020" t="s">
        <v>7633</v>
      </c>
      <c r="E1020" t="s">
        <v>7634</v>
      </c>
      <c r="F1020" t="s">
        <v>93</v>
      </c>
      <c r="G1020" t="s">
        <v>94</v>
      </c>
      <c r="H1020" t="s">
        <v>1021</v>
      </c>
      <c r="I1020" t="s">
        <v>375</v>
      </c>
      <c r="J1020" t="s">
        <v>97</v>
      </c>
      <c r="K1020" t="s">
        <v>1153</v>
      </c>
      <c r="L1020" t="s">
        <v>720</v>
      </c>
      <c r="M1020" t="s">
        <v>129</v>
      </c>
      <c r="P1020" t="s">
        <v>75</v>
      </c>
      <c r="Q1020" t="s">
        <v>76</v>
      </c>
      <c r="R1020" t="s">
        <v>77</v>
      </c>
      <c r="S1020" t="s">
        <v>78</v>
      </c>
      <c r="T1020" t="s">
        <v>79</v>
      </c>
      <c r="U1020" t="s">
        <v>80</v>
      </c>
      <c r="V1020" t="s">
        <v>1111</v>
      </c>
      <c r="W1020" t="s">
        <v>1112</v>
      </c>
      <c r="X1020" t="s">
        <v>83</v>
      </c>
      <c r="Y1020" t="s">
        <v>1589</v>
      </c>
      <c r="AB1020" t="s">
        <v>7634</v>
      </c>
      <c r="AC1020" t="s">
        <v>85</v>
      </c>
      <c r="AD1020" t="s">
        <v>7633</v>
      </c>
      <c r="AE1020" t="s">
        <v>7635</v>
      </c>
      <c r="AF1020" t="s">
        <v>88</v>
      </c>
      <c r="AG1020" t="s">
        <v>2765</v>
      </c>
    </row>
    <row r="1021" spans="1:33" x14ac:dyDescent="0.55000000000000004">
      <c r="A1021" t="s">
        <v>7636</v>
      </c>
      <c r="B1021" t="s">
        <v>64872</v>
      </c>
      <c r="C1021" t="s">
        <v>7637</v>
      </c>
      <c r="D1021" t="s">
        <v>7638</v>
      </c>
      <c r="E1021" t="s">
        <v>7639</v>
      </c>
      <c r="F1021" t="s">
        <v>6983</v>
      </c>
      <c r="G1021" t="s">
        <v>94</v>
      </c>
      <c r="H1021" t="s">
        <v>243</v>
      </c>
      <c r="I1021" t="s">
        <v>6984</v>
      </c>
      <c r="J1021" t="s">
        <v>246</v>
      </c>
      <c r="K1021" t="s">
        <v>245</v>
      </c>
      <c r="L1021" t="s">
        <v>867</v>
      </c>
      <c r="M1021" t="s">
        <v>1131</v>
      </c>
      <c r="P1021" t="s">
        <v>75</v>
      </c>
      <c r="Q1021" t="s">
        <v>262</v>
      </c>
      <c r="R1021" t="s">
        <v>77</v>
      </c>
      <c r="S1021" t="s">
        <v>78</v>
      </c>
      <c r="T1021" t="s">
        <v>543</v>
      </c>
      <c r="U1021" t="s">
        <v>80</v>
      </c>
      <c r="Y1021" t="s">
        <v>6985</v>
      </c>
      <c r="AB1021" t="s">
        <v>7639</v>
      </c>
      <c r="AC1021" t="s">
        <v>85</v>
      </c>
      <c r="AD1021" t="s">
        <v>88</v>
      </c>
      <c r="AE1021" t="s">
        <v>7640</v>
      </c>
      <c r="AF1021" t="s">
        <v>88</v>
      </c>
      <c r="AG1021" t="s">
        <v>2734</v>
      </c>
    </row>
    <row r="1022" spans="1:33" x14ac:dyDescent="0.55000000000000004">
      <c r="A1022" t="s">
        <v>7641</v>
      </c>
      <c r="B1022" t="s">
        <v>64872</v>
      </c>
      <c r="C1022" t="s">
        <v>7642</v>
      </c>
      <c r="D1022" t="s">
        <v>7643</v>
      </c>
      <c r="E1022" t="s">
        <v>6982</v>
      </c>
      <c r="F1022" t="s">
        <v>6983</v>
      </c>
      <c r="G1022" t="s">
        <v>94</v>
      </c>
      <c r="H1022" t="s">
        <v>243</v>
      </c>
      <c r="I1022" t="s">
        <v>6984</v>
      </c>
      <c r="J1022" t="s">
        <v>246</v>
      </c>
      <c r="K1022" t="s">
        <v>245</v>
      </c>
      <c r="L1022" t="s">
        <v>867</v>
      </c>
      <c r="M1022" t="s">
        <v>1131</v>
      </c>
      <c r="P1022" t="s">
        <v>75</v>
      </c>
      <c r="Q1022" t="s">
        <v>262</v>
      </c>
      <c r="R1022" t="s">
        <v>77</v>
      </c>
      <c r="S1022" t="s">
        <v>78</v>
      </c>
      <c r="T1022" t="s">
        <v>543</v>
      </c>
      <c r="U1022" t="s">
        <v>80</v>
      </c>
      <c r="Y1022" t="s">
        <v>6985</v>
      </c>
      <c r="AB1022" t="s">
        <v>6986</v>
      </c>
      <c r="AC1022" t="s">
        <v>85</v>
      </c>
      <c r="AD1022" t="s">
        <v>88</v>
      </c>
      <c r="AE1022" t="s">
        <v>7644</v>
      </c>
      <c r="AF1022" t="s">
        <v>88</v>
      </c>
      <c r="AG1022" t="s">
        <v>2734</v>
      </c>
    </row>
    <row r="1023" spans="1:33" x14ac:dyDescent="0.55000000000000004">
      <c r="A1023" t="s">
        <v>7645</v>
      </c>
      <c r="B1023" t="s">
        <v>64869</v>
      </c>
      <c r="C1023" t="s">
        <v>7646</v>
      </c>
      <c r="D1023" t="s">
        <v>7647</v>
      </c>
      <c r="E1023" t="s">
        <v>7648</v>
      </c>
      <c r="F1023" t="s">
        <v>7649</v>
      </c>
      <c r="G1023" t="s">
        <v>94</v>
      </c>
      <c r="H1023" t="s">
        <v>609</v>
      </c>
      <c r="I1023" t="s">
        <v>2877</v>
      </c>
      <c r="J1023" t="s">
        <v>2092</v>
      </c>
      <c r="K1023" t="s">
        <v>248</v>
      </c>
      <c r="L1023" t="s">
        <v>787</v>
      </c>
      <c r="M1023" t="s">
        <v>833</v>
      </c>
      <c r="N1023" t="s">
        <v>5622</v>
      </c>
      <c r="O1023" t="s">
        <v>1698</v>
      </c>
      <c r="P1023" t="s">
        <v>134</v>
      </c>
      <c r="Q1023" t="s">
        <v>154</v>
      </c>
      <c r="R1023" t="s">
        <v>101</v>
      </c>
      <c r="S1023" t="s">
        <v>913</v>
      </c>
      <c r="Y1023" t="s">
        <v>2080</v>
      </c>
      <c r="Z1023" t="s">
        <v>2071</v>
      </c>
      <c r="AB1023" t="s">
        <v>7648</v>
      </c>
      <c r="AC1023" t="s">
        <v>85</v>
      </c>
      <c r="AD1023" t="s">
        <v>88</v>
      </c>
      <c r="AE1023" t="s">
        <v>7650</v>
      </c>
      <c r="AF1023" t="s">
        <v>2081</v>
      </c>
      <c r="AG1023" t="s">
        <v>7651</v>
      </c>
    </row>
    <row r="1024" spans="1:33" x14ac:dyDescent="0.55000000000000004">
      <c r="A1024" t="s">
        <v>7652</v>
      </c>
      <c r="B1024" t="s">
        <v>64869</v>
      </c>
      <c r="C1024" t="s">
        <v>7653</v>
      </c>
      <c r="D1024" t="s">
        <v>7654</v>
      </c>
      <c r="E1024" t="s">
        <v>7655</v>
      </c>
      <c r="F1024" t="s">
        <v>4491</v>
      </c>
      <c r="G1024" t="s">
        <v>94</v>
      </c>
      <c r="H1024" t="s">
        <v>609</v>
      </c>
      <c r="I1024" t="s">
        <v>2877</v>
      </c>
      <c r="J1024" t="s">
        <v>2092</v>
      </c>
      <c r="L1024" t="s">
        <v>787</v>
      </c>
      <c r="N1024" t="s">
        <v>955</v>
      </c>
      <c r="O1024" t="s">
        <v>1698</v>
      </c>
      <c r="P1024" t="s">
        <v>134</v>
      </c>
      <c r="Q1024" t="s">
        <v>154</v>
      </c>
      <c r="R1024" t="s">
        <v>101</v>
      </c>
      <c r="S1024" t="s">
        <v>2069</v>
      </c>
      <c r="T1024" t="s">
        <v>136</v>
      </c>
      <c r="U1024" t="s">
        <v>2383</v>
      </c>
      <c r="V1024" t="s">
        <v>179</v>
      </c>
      <c r="W1024" t="s">
        <v>437</v>
      </c>
      <c r="X1024" t="s">
        <v>138</v>
      </c>
      <c r="Y1024" t="s">
        <v>2080</v>
      </c>
      <c r="Z1024" t="s">
        <v>7656</v>
      </c>
      <c r="AB1024" t="s">
        <v>7655</v>
      </c>
      <c r="AC1024" t="s">
        <v>85</v>
      </c>
      <c r="AD1024" t="s">
        <v>88</v>
      </c>
      <c r="AE1024" t="s">
        <v>7657</v>
      </c>
      <c r="AF1024" t="s">
        <v>2074</v>
      </c>
      <c r="AG1024" t="s">
        <v>2494</v>
      </c>
    </row>
    <row r="1025" spans="1:33" x14ac:dyDescent="0.55000000000000004">
      <c r="A1025" t="s">
        <v>7658</v>
      </c>
      <c r="B1025" t="s">
        <v>64869</v>
      </c>
      <c r="C1025" t="s">
        <v>7659</v>
      </c>
      <c r="D1025" t="s">
        <v>7660</v>
      </c>
      <c r="E1025" t="s">
        <v>7661</v>
      </c>
      <c r="F1025" t="s">
        <v>3655</v>
      </c>
      <c r="G1025" t="s">
        <v>94</v>
      </c>
      <c r="H1025" t="s">
        <v>609</v>
      </c>
      <c r="I1025" t="s">
        <v>2877</v>
      </c>
      <c r="J1025" t="s">
        <v>2092</v>
      </c>
      <c r="K1025" t="s">
        <v>248</v>
      </c>
      <c r="L1025" t="s">
        <v>787</v>
      </c>
      <c r="M1025" t="s">
        <v>833</v>
      </c>
      <c r="N1025" t="s">
        <v>5622</v>
      </c>
      <c r="O1025" t="s">
        <v>1698</v>
      </c>
      <c r="P1025" t="s">
        <v>134</v>
      </c>
      <c r="Q1025" t="s">
        <v>154</v>
      </c>
      <c r="R1025" t="s">
        <v>101</v>
      </c>
      <c r="S1025" t="s">
        <v>178</v>
      </c>
      <c r="Y1025" t="s">
        <v>2080</v>
      </c>
      <c r="Z1025" t="s">
        <v>2071</v>
      </c>
      <c r="AB1025" t="s">
        <v>7661</v>
      </c>
      <c r="AC1025" t="s">
        <v>85</v>
      </c>
      <c r="AD1025" t="s">
        <v>88</v>
      </c>
      <c r="AE1025" t="s">
        <v>7650</v>
      </c>
      <c r="AF1025" t="s">
        <v>2081</v>
      </c>
      <c r="AG1025" t="s">
        <v>88</v>
      </c>
    </row>
    <row r="1026" spans="1:33" x14ac:dyDescent="0.55000000000000004">
      <c r="A1026" t="s">
        <v>7662</v>
      </c>
      <c r="B1026" t="s">
        <v>64871</v>
      </c>
      <c r="C1026" t="s">
        <v>7663</v>
      </c>
      <c r="D1026" t="s">
        <v>7664</v>
      </c>
      <c r="E1026" t="s">
        <v>7665</v>
      </c>
      <c r="F1026" t="s">
        <v>718</v>
      </c>
      <c r="G1026" t="s">
        <v>94</v>
      </c>
      <c r="H1026" t="s">
        <v>243</v>
      </c>
      <c r="I1026" t="s">
        <v>492</v>
      </c>
      <c r="J1026" t="s">
        <v>1131</v>
      </c>
      <c r="K1026" t="s">
        <v>261</v>
      </c>
      <c r="L1026" t="s">
        <v>5743</v>
      </c>
      <c r="M1026" t="s">
        <v>246</v>
      </c>
      <c r="P1026" t="s">
        <v>75</v>
      </c>
      <c r="Q1026" t="s">
        <v>262</v>
      </c>
      <c r="R1026" t="s">
        <v>77</v>
      </c>
      <c r="S1026" t="s">
        <v>78</v>
      </c>
      <c r="T1026" t="s">
        <v>6146</v>
      </c>
      <c r="Y1026" t="s">
        <v>6147</v>
      </c>
      <c r="AB1026" t="s">
        <v>7665</v>
      </c>
      <c r="AC1026" t="s">
        <v>85</v>
      </c>
      <c r="AD1026" t="s">
        <v>88</v>
      </c>
      <c r="AE1026" t="s">
        <v>7666</v>
      </c>
      <c r="AF1026" t="s">
        <v>88</v>
      </c>
      <c r="AG1026" t="s">
        <v>88</v>
      </c>
    </row>
    <row r="1027" spans="1:33" x14ac:dyDescent="0.55000000000000004">
      <c r="A1027" t="s">
        <v>7667</v>
      </c>
      <c r="B1027" t="s">
        <v>64871</v>
      </c>
      <c r="C1027" t="s">
        <v>7668</v>
      </c>
      <c r="D1027" t="s">
        <v>7669</v>
      </c>
      <c r="E1027" t="s">
        <v>6959</v>
      </c>
      <c r="F1027" t="s">
        <v>6935</v>
      </c>
      <c r="G1027" t="s">
        <v>94</v>
      </c>
      <c r="H1027" t="s">
        <v>7670</v>
      </c>
      <c r="I1027" t="s">
        <v>1448</v>
      </c>
      <c r="J1027" t="s">
        <v>261</v>
      </c>
      <c r="K1027" t="s">
        <v>261</v>
      </c>
      <c r="L1027" t="s">
        <v>7671</v>
      </c>
      <c r="M1027" t="s">
        <v>246</v>
      </c>
      <c r="P1027" t="s">
        <v>75</v>
      </c>
      <c r="Q1027" t="s">
        <v>76</v>
      </c>
      <c r="R1027" t="s">
        <v>77</v>
      </c>
      <c r="S1027" t="s">
        <v>1451</v>
      </c>
      <c r="T1027" t="s">
        <v>6146</v>
      </c>
      <c r="Y1027" t="s">
        <v>6147</v>
      </c>
      <c r="AB1027" t="s">
        <v>6959</v>
      </c>
      <c r="AC1027" t="s">
        <v>85</v>
      </c>
      <c r="AD1027" t="s">
        <v>88</v>
      </c>
      <c r="AE1027" t="s">
        <v>7672</v>
      </c>
      <c r="AF1027" t="s">
        <v>88</v>
      </c>
      <c r="AG1027" t="s">
        <v>88</v>
      </c>
    </row>
    <row r="1028" spans="1:33" x14ac:dyDescent="0.55000000000000004">
      <c r="A1028" t="s">
        <v>7673</v>
      </c>
      <c r="B1028" t="s">
        <v>64857</v>
      </c>
      <c r="C1028" t="s">
        <v>7674</v>
      </c>
      <c r="D1028" t="s">
        <v>7675</v>
      </c>
      <c r="E1028" t="s">
        <v>7676</v>
      </c>
      <c r="F1028" t="s">
        <v>3837</v>
      </c>
      <c r="G1028" t="s">
        <v>66</v>
      </c>
      <c r="H1028" t="s">
        <v>316</v>
      </c>
      <c r="I1028" t="s">
        <v>491</v>
      </c>
      <c r="J1028" t="s">
        <v>7677</v>
      </c>
      <c r="K1028" t="s">
        <v>7678</v>
      </c>
      <c r="M1028" t="s">
        <v>7679</v>
      </c>
      <c r="P1028" t="s">
        <v>134</v>
      </c>
      <c r="Q1028" t="s">
        <v>154</v>
      </c>
      <c r="R1028" t="s">
        <v>77</v>
      </c>
      <c r="S1028" t="s">
        <v>3838</v>
      </c>
      <c r="T1028" t="s">
        <v>136</v>
      </c>
      <c r="U1028" t="s">
        <v>3839</v>
      </c>
      <c r="V1028" t="s">
        <v>224</v>
      </c>
      <c r="W1028" t="s">
        <v>280</v>
      </c>
      <c r="X1028" t="s">
        <v>1634</v>
      </c>
      <c r="Y1028" t="s">
        <v>390</v>
      </c>
      <c r="AA1028" t="s">
        <v>7680</v>
      </c>
      <c r="AB1028" t="s">
        <v>88</v>
      </c>
      <c r="AC1028" t="s">
        <v>85</v>
      </c>
      <c r="AD1028" t="s">
        <v>7681</v>
      </c>
      <c r="AE1028" t="s">
        <v>7682</v>
      </c>
      <c r="AF1028" t="s">
        <v>88</v>
      </c>
      <c r="AG1028" t="s">
        <v>3842</v>
      </c>
    </row>
    <row r="1029" spans="1:33" x14ac:dyDescent="0.55000000000000004">
      <c r="A1029" t="s">
        <v>7683</v>
      </c>
      <c r="B1029" t="s">
        <v>64871</v>
      </c>
      <c r="C1029" t="s">
        <v>7684</v>
      </c>
      <c r="D1029" t="s">
        <v>7685</v>
      </c>
      <c r="E1029" t="s">
        <v>6959</v>
      </c>
      <c r="F1029" t="s">
        <v>6935</v>
      </c>
      <c r="G1029" t="s">
        <v>94</v>
      </c>
      <c r="H1029" t="s">
        <v>7670</v>
      </c>
      <c r="I1029" t="s">
        <v>1335</v>
      </c>
      <c r="J1029" t="s">
        <v>246</v>
      </c>
      <c r="K1029" t="s">
        <v>261</v>
      </c>
      <c r="L1029" t="s">
        <v>1337</v>
      </c>
      <c r="M1029" t="s">
        <v>246</v>
      </c>
      <c r="P1029" t="s">
        <v>75</v>
      </c>
      <c r="Q1029" t="s">
        <v>76</v>
      </c>
      <c r="R1029" t="s">
        <v>77</v>
      </c>
      <c r="S1029" t="s">
        <v>1451</v>
      </c>
      <c r="T1029" t="s">
        <v>6146</v>
      </c>
      <c r="Y1029" t="s">
        <v>6147</v>
      </c>
      <c r="AB1029" t="s">
        <v>6959</v>
      </c>
      <c r="AC1029" t="s">
        <v>85</v>
      </c>
      <c r="AD1029" t="s">
        <v>88</v>
      </c>
      <c r="AE1029" t="s">
        <v>7686</v>
      </c>
      <c r="AF1029" t="s">
        <v>88</v>
      </c>
      <c r="AG1029" t="s">
        <v>88</v>
      </c>
    </row>
    <row r="1030" spans="1:33" x14ac:dyDescent="0.55000000000000004">
      <c r="A1030" t="s">
        <v>7687</v>
      </c>
      <c r="B1030" t="s">
        <v>64869</v>
      </c>
      <c r="C1030" t="s">
        <v>7688</v>
      </c>
      <c r="D1030" t="s">
        <v>7689</v>
      </c>
      <c r="E1030" t="s">
        <v>7690</v>
      </c>
      <c r="F1030" t="s">
        <v>7595</v>
      </c>
      <c r="G1030" t="s">
        <v>94</v>
      </c>
      <c r="H1030" t="s">
        <v>193</v>
      </c>
      <c r="I1030" t="s">
        <v>2223</v>
      </c>
      <c r="J1030" t="s">
        <v>1233</v>
      </c>
      <c r="K1030" t="s">
        <v>3995</v>
      </c>
      <c r="L1030" t="s">
        <v>351</v>
      </c>
      <c r="M1030" t="s">
        <v>1268</v>
      </c>
      <c r="N1030" t="s">
        <v>5622</v>
      </c>
      <c r="O1030" t="s">
        <v>354</v>
      </c>
      <c r="P1030" t="s">
        <v>134</v>
      </c>
      <c r="Q1030" t="s">
        <v>154</v>
      </c>
      <c r="R1030" t="s">
        <v>101</v>
      </c>
      <c r="S1030" t="s">
        <v>81</v>
      </c>
      <c r="Y1030" t="s">
        <v>2070</v>
      </c>
      <c r="Z1030" t="s">
        <v>7691</v>
      </c>
      <c r="AB1030" t="s">
        <v>7690</v>
      </c>
      <c r="AC1030" t="s">
        <v>144</v>
      </c>
      <c r="AD1030" t="s">
        <v>7692</v>
      </c>
      <c r="AE1030" t="s">
        <v>7693</v>
      </c>
      <c r="AF1030" t="s">
        <v>2074</v>
      </c>
      <c r="AG1030" t="s">
        <v>7600</v>
      </c>
    </row>
    <row r="1031" spans="1:33" x14ac:dyDescent="0.55000000000000004">
      <c r="A1031" t="s">
        <v>7694</v>
      </c>
      <c r="B1031" t="s">
        <v>64857</v>
      </c>
      <c r="C1031" t="s">
        <v>7695</v>
      </c>
      <c r="D1031" t="s">
        <v>7696</v>
      </c>
      <c r="E1031" t="s">
        <v>7697</v>
      </c>
      <c r="F1031" t="s">
        <v>7698</v>
      </c>
      <c r="G1031" t="s">
        <v>347</v>
      </c>
      <c r="H1031" t="s">
        <v>170</v>
      </c>
      <c r="I1031" t="s">
        <v>7495</v>
      </c>
      <c r="J1031" t="s">
        <v>599</v>
      </c>
      <c r="K1031" t="s">
        <v>248</v>
      </c>
      <c r="M1031" t="s">
        <v>787</v>
      </c>
      <c r="P1031" t="s">
        <v>176</v>
      </c>
      <c r="Q1031" t="s">
        <v>154</v>
      </c>
      <c r="R1031" t="s">
        <v>7699</v>
      </c>
      <c r="S1031" t="s">
        <v>1254</v>
      </c>
      <c r="U1031" t="s">
        <v>1255</v>
      </c>
      <c r="V1031" t="s">
        <v>224</v>
      </c>
      <c r="W1031" t="s">
        <v>102</v>
      </c>
      <c r="X1031" t="s">
        <v>226</v>
      </c>
      <c r="Y1031" t="s">
        <v>390</v>
      </c>
      <c r="Z1031" t="s">
        <v>7700</v>
      </c>
      <c r="AA1031" t="s">
        <v>7701</v>
      </c>
      <c r="AB1031" t="s">
        <v>7697</v>
      </c>
      <c r="AC1031" t="s">
        <v>144</v>
      </c>
      <c r="AD1031" t="s">
        <v>7702</v>
      </c>
      <c r="AE1031" t="s">
        <v>7703</v>
      </c>
      <c r="AF1031" t="s">
        <v>88</v>
      </c>
      <c r="AG1031" t="s">
        <v>7704</v>
      </c>
    </row>
    <row r="1032" spans="1:33" x14ac:dyDescent="0.55000000000000004">
      <c r="A1032" t="s">
        <v>7705</v>
      </c>
      <c r="B1032" t="s">
        <v>64869</v>
      </c>
      <c r="C1032" t="s">
        <v>7706</v>
      </c>
      <c r="D1032" t="s">
        <v>7707</v>
      </c>
      <c r="E1032" t="s">
        <v>5160</v>
      </c>
      <c r="F1032" t="s">
        <v>7708</v>
      </c>
      <c r="G1032" t="s">
        <v>94</v>
      </c>
      <c r="H1032" t="s">
        <v>193</v>
      </c>
      <c r="I1032" t="s">
        <v>2223</v>
      </c>
      <c r="J1032" t="s">
        <v>1233</v>
      </c>
      <c r="K1032" t="s">
        <v>3995</v>
      </c>
      <c r="L1032" t="s">
        <v>351</v>
      </c>
      <c r="M1032" t="s">
        <v>1268</v>
      </c>
      <c r="N1032" t="s">
        <v>5622</v>
      </c>
      <c r="O1032" t="s">
        <v>354</v>
      </c>
      <c r="P1032" t="s">
        <v>134</v>
      </c>
      <c r="Q1032" t="s">
        <v>154</v>
      </c>
      <c r="R1032" t="s">
        <v>101</v>
      </c>
      <c r="S1032" t="s">
        <v>913</v>
      </c>
      <c r="Y1032" t="s">
        <v>2080</v>
      </c>
      <c r="Z1032" t="s">
        <v>7709</v>
      </c>
      <c r="AB1032" t="s">
        <v>5160</v>
      </c>
      <c r="AC1032" t="s">
        <v>144</v>
      </c>
      <c r="AD1032" t="s">
        <v>88</v>
      </c>
      <c r="AE1032" t="s">
        <v>7693</v>
      </c>
      <c r="AF1032" t="s">
        <v>2074</v>
      </c>
      <c r="AG1032" t="s">
        <v>7710</v>
      </c>
    </row>
    <row r="1033" spans="1:33" x14ac:dyDescent="0.55000000000000004">
      <c r="A1033" t="s">
        <v>7711</v>
      </c>
      <c r="B1033" t="s">
        <v>64672</v>
      </c>
      <c r="C1033" t="s">
        <v>7712</v>
      </c>
      <c r="D1033" t="s">
        <v>7713</v>
      </c>
      <c r="E1033" t="s">
        <v>7714</v>
      </c>
      <c r="F1033" t="s">
        <v>2024</v>
      </c>
      <c r="R1033" t="s">
        <v>575</v>
      </c>
      <c r="S1033" t="s">
        <v>913</v>
      </c>
      <c r="U1033" t="s">
        <v>2641</v>
      </c>
      <c r="V1033" t="s">
        <v>137</v>
      </c>
      <c r="W1033" t="s">
        <v>457</v>
      </c>
      <c r="X1033" t="s">
        <v>2832</v>
      </c>
      <c r="Y1033" t="s">
        <v>84</v>
      </c>
      <c r="AB1033" t="s">
        <v>7714</v>
      </c>
      <c r="AC1033" t="s">
        <v>560</v>
      </c>
      <c r="AD1033" t="s">
        <v>88</v>
      </c>
      <c r="AE1033" t="s">
        <v>7715</v>
      </c>
      <c r="AF1033" t="s">
        <v>7716</v>
      </c>
      <c r="AG1033" t="s">
        <v>7717</v>
      </c>
    </row>
    <row r="1034" spans="1:33" x14ac:dyDescent="0.55000000000000004">
      <c r="A1034" t="s">
        <v>7718</v>
      </c>
      <c r="B1034" t="s">
        <v>64869</v>
      </c>
      <c r="C1034" t="s">
        <v>7719</v>
      </c>
      <c r="D1034" t="s">
        <v>7720</v>
      </c>
      <c r="E1034" t="s">
        <v>5160</v>
      </c>
      <c r="F1034" t="s">
        <v>7721</v>
      </c>
      <c r="G1034" t="s">
        <v>94</v>
      </c>
      <c r="H1034" t="s">
        <v>193</v>
      </c>
      <c r="I1034" t="s">
        <v>2223</v>
      </c>
      <c r="J1034" t="s">
        <v>1233</v>
      </c>
      <c r="K1034" t="s">
        <v>3995</v>
      </c>
      <c r="L1034" t="s">
        <v>351</v>
      </c>
      <c r="M1034" t="s">
        <v>1268</v>
      </c>
      <c r="N1034" t="s">
        <v>5622</v>
      </c>
      <c r="O1034" t="s">
        <v>354</v>
      </c>
      <c r="P1034" t="s">
        <v>134</v>
      </c>
      <c r="Q1034" t="s">
        <v>154</v>
      </c>
      <c r="R1034" t="s">
        <v>101</v>
      </c>
      <c r="S1034" t="s">
        <v>1133</v>
      </c>
      <c r="Y1034" t="s">
        <v>2080</v>
      </c>
      <c r="Z1034" t="s">
        <v>7709</v>
      </c>
      <c r="AB1034" t="s">
        <v>5160</v>
      </c>
      <c r="AC1034" t="s">
        <v>144</v>
      </c>
      <c r="AD1034" t="s">
        <v>88</v>
      </c>
      <c r="AE1034" t="s">
        <v>7693</v>
      </c>
      <c r="AF1034" t="s">
        <v>2074</v>
      </c>
      <c r="AG1034" t="s">
        <v>88</v>
      </c>
    </row>
    <row r="1035" spans="1:33" x14ac:dyDescent="0.55000000000000004">
      <c r="A1035" t="s">
        <v>7722</v>
      </c>
      <c r="B1035" t="s">
        <v>64672</v>
      </c>
      <c r="C1035" t="s">
        <v>7723</v>
      </c>
      <c r="D1035" t="s">
        <v>7724</v>
      </c>
      <c r="E1035" t="s">
        <v>7714</v>
      </c>
      <c r="F1035" t="s">
        <v>7725</v>
      </c>
      <c r="R1035" t="s">
        <v>555</v>
      </c>
      <c r="S1035" t="s">
        <v>556</v>
      </c>
      <c r="U1035" t="s">
        <v>7726</v>
      </c>
      <c r="V1035" t="s">
        <v>369</v>
      </c>
      <c r="W1035" t="s">
        <v>558</v>
      </c>
      <c r="X1035" t="s">
        <v>559</v>
      </c>
      <c r="Y1035" t="s">
        <v>84</v>
      </c>
      <c r="AB1035" t="s">
        <v>7714</v>
      </c>
      <c r="AC1035" t="s">
        <v>560</v>
      </c>
      <c r="AD1035" t="s">
        <v>88</v>
      </c>
      <c r="AE1035" t="s">
        <v>7715</v>
      </c>
      <c r="AF1035" t="s">
        <v>7716</v>
      </c>
      <c r="AG1035" t="s">
        <v>7727</v>
      </c>
    </row>
    <row r="1036" spans="1:33" x14ac:dyDescent="0.55000000000000004">
      <c r="A1036" t="s">
        <v>7728</v>
      </c>
      <c r="B1036" t="s">
        <v>64857</v>
      </c>
      <c r="C1036" t="s">
        <v>7729</v>
      </c>
      <c r="D1036" t="s">
        <v>7730</v>
      </c>
      <c r="E1036" t="s">
        <v>7731</v>
      </c>
      <c r="F1036" t="s">
        <v>5672</v>
      </c>
      <c r="G1036" t="s">
        <v>66</v>
      </c>
      <c r="H1036" t="s">
        <v>609</v>
      </c>
      <c r="I1036" t="s">
        <v>7732</v>
      </c>
      <c r="J1036" t="s">
        <v>7733</v>
      </c>
      <c r="K1036" t="s">
        <v>7734</v>
      </c>
      <c r="M1036" t="s">
        <v>5152</v>
      </c>
      <c r="P1036" t="s">
        <v>134</v>
      </c>
      <c r="Q1036" t="s">
        <v>154</v>
      </c>
      <c r="R1036" t="s">
        <v>77</v>
      </c>
      <c r="S1036" t="s">
        <v>3838</v>
      </c>
      <c r="T1036" t="s">
        <v>136</v>
      </c>
      <c r="U1036" t="s">
        <v>3839</v>
      </c>
      <c r="V1036" t="s">
        <v>224</v>
      </c>
      <c r="W1036" t="s">
        <v>280</v>
      </c>
      <c r="X1036" t="s">
        <v>1634</v>
      </c>
      <c r="Y1036" t="s">
        <v>84</v>
      </c>
      <c r="Z1036" t="s">
        <v>7735</v>
      </c>
      <c r="AB1036" t="s">
        <v>7731</v>
      </c>
      <c r="AC1036" t="s">
        <v>85</v>
      </c>
      <c r="AD1036" t="s">
        <v>7736</v>
      </c>
      <c r="AE1036" t="s">
        <v>7737</v>
      </c>
      <c r="AF1036" t="s">
        <v>5679</v>
      </c>
      <c r="AG1036" t="s">
        <v>5680</v>
      </c>
    </row>
    <row r="1037" spans="1:33" x14ac:dyDescent="0.55000000000000004">
      <c r="A1037" t="s">
        <v>7738</v>
      </c>
      <c r="B1037" t="s">
        <v>64672</v>
      </c>
      <c r="C1037" t="s">
        <v>7739</v>
      </c>
      <c r="D1037" t="s">
        <v>7740</v>
      </c>
      <c r="E1037" t="s">
        <v>7741</v>
      </c>
      <c r="F1037" t="s">
        <v>7742</v>
      </c>
      <c r="R1037" t="s">
        <v>575</v>
      </c>
      <c r="S1037" t="s">
        <v>366</v>
      </c>
      <c r="U1037" t="s">
        <v>1386</v>
      </c>
      <c r="V1037" t="s">
        <v>137</v>
      </c>
      <c r="W1037" t="s">
        <v>576</v>
      </c>
      <c r="X1037" t="s">
        <v>358</v>
      </c>
      <c r="Y1037" t="s">
        <v>84</v>
      </c>
      <c r="AB1037" t="s">
        <v>7741</v>
      </c>
      <c r="AC1037" t="s">
        <v>560</v>
      </c>
      <c r="AD1037" t="s">
        <v>7740</v>
      </c>
      <c r="AE1037" t="s">
        <v>1366</v>
      </c>
      <c r="AF1037" t="s">
        <v>7743</v>
      </c>
      <c r="AG1037" t="s">
        <v>7744</v>
      </c>
    </row>
    <row r="1038" spans="1:33" x14ac:dyDescent="0.55000000000000004">
      <c r="A1038" t="s">
        <v>7745</v>
      </c>
      <c r="B1038" t="s">
        <v>64857</v>
      </c>
      <c r="C1038" t="s">
        <v>7746</v>
      </c>
      <c r="D1038" t="s">
        <v>7747</v>
      </c>
      <c r="E1038" t="s">
        <v>7731</v>
      </c>
      <c r="F1038" t="s">
        <v>321</v>
      </c>
      <c r="G1038" t="s">
        <v>66</v>
      </c>
      <c r="H1038" t="s">
        <v>609</v>
      </c>
      <c r="I1038" t="s">
        <v>7732</v>
      </c>
      <c r="J1038" t="s">
        <v>7733</v>
      </c>
      <c r="K1038" t="s">
        <v>7734</v>
      </c>
      <c r="M1038" t="s">
        <v>5152</v>
      </c>
      <c r="P1038" t="s">
        <v>134</v>
      </c>
      <c r="Q1038" t="s">
        <v>154</v>
      </c>
      <c r="R1038" t="s">
        <v>77</v>
      </c>
      <c r="S1038" t="s">
        <v>495</v>
      </c>
      <c r="T1038" t="s">
        <v>136</v>
      </c>
      <c r="U1038" t="s">
        <v>281</v>
      </c>
      <c r="V1038" t="s">
        <v>264</v>
      </c>
      <c r="W1038" t="s">
        <v>496</v>
      </c>
      <c r="X1038" t="s">
        <v>497</v>
      </c>
      <c r="Y1038" t="s">
        <v>84</v>
      </c>
      <c r="Z1038" t="s">
        <v>7748</v>
      </c>
      <c r="AB1038" t="s">
        <v>7731</v>
      </c>
      <c r="AC1038" t="s">
        <v>85</v>
      </c>
      <c r="AD1038" t="s">
        <v>7749</v>
      </c>
      <c r="AE1038" t="s">
        <v>7737</v>
      </c>
      <c r="AF1038" t="s">
        <v>5679</v>
      </c>
      <c r="AG1038" t="s">
        <v>3398</v>
      </c>
    </row>
    <row r="1039" spans="1:33" x14ac:dyDescent="0.55000000000000004">
      <c r="A1039" t="s">
        <v>7750</v>
      </c>
      <c r="B1039" t="s">
        <v>64884</v>
      </c>
      <c r="C1039" t="s">
        <v>7751</v>
      </c>
      <c r="D1039" t="s">
        <v>7752</v>
      </c>
      <c r="E1039" t="s">
        <v>7753</v>
      </c>
      <c r="F1039" t="s">
        <v>6424</v>
      </c>
      <c r="I1039" t="s">
        <v>7754</v>
      </c>
      <c r="J1039" t="s">
        <v>7755</v>
      </c>
      <c r="K1039" t="s">
        <v>7756</v>
      </c>
      <c r="M1039" t="s">
        <v>7757</v>
      </c>
      <c r="N1039" t="s">
        <v>1131</v>
      </c>
      <c r="O1039" t="s">
        <v>2120</v>
      </c>
      <c r="P1039" t="s">
        <v>134</v>
      </c>
      <c r="Q1039" t="s">
        <v>154</v>
      </c>
      <c r="R1039" t="s">
        <v>77</v>
      </c>
      <c r="S1039" t="s">
        <v>1133</v>
      </c>
      <c r="T1039" t="s">
        <v>1907</v>
      </c>
      <c r="U1039" t="s">
        <v>388</v>
      </c>
      <c r="V1039" t="s">
        <v>140</v>
      </c>
      <c r="W1039" t="s">
        <v>946</v>
      </c>
      <c r="X1039" t="s">
        <v>281</v>
      </c>
      <c r="Y1039" t="s">
        <v>84</v>
      </c>
      <c r="Z1039" t="s">
        <v>2121</v>
      </c>
      <c r="AB1039" t="s">
        <v>7753</v>
      </c>
      <c r="AC1039" t="s">
        <v>2123</v>
      </c>
      <c r="AD1039" t="s">
        <v>7752</v>
      </c>
      <c r="AE1039" t="s">
        <v>7758</v>
      </c>
      <c r="AF1039" t="s">
        <v>2125</v>
      </c>
      <c r="AG1039" t="s">
        <v>718</v>
      </c>
    </row>
    <row r="1040" spans="1:33" x14ac:dyDescent="0.55000000000000004">
      <c r="A1040" t="s">
        <v>7759</v>
      </c>
      <c r="B1040" t="s">
        <v>64884</v>
      </c>
      <c r="C1040" t="s">
        <v>7760</v>
      </c>
      <c r="D1040" t="s">
        <v>7761</v>
      </c>
      <c r="E1040" t="s">
        <v>7762</v>
      </c>
      <c r="F1040" t="s">
        <v>1372</v>
      </c>
      <c r="I1040" t="s">
        <v>7754</v>
      </c>
      <c r="J1040" t="s">
        <v>7755</v>
      </c>
      <c r="K1040" t="s">
        <v>7756</v>
      </c>
      <c r="M1040" t="s">
        <v>7757</v>
      </c>
      <c r="N1040" t="s">
        <v>1131</v>
      </c>
      <c r="O1040" t="s">
        <v>2120</v>
      </c>
      <c r="P1040" t="s">
        <v>134</v>
      </c>
      <c r="Q1040" t="s">
        <v>154</v>
      </c>
      <c r="R1040" t="s">
        <v>77</v>
      </c>
      <c r="S1040" t="s">
        <v>639</v>
      </c>
      <c r="T1040" t="s">
        <v>1907</v>
      </c>
      <c r="U1040" t="s">
        <v>640</v>
      </c>
      <c r="V1040" t="s">
        <v>82</v>
      </c>
      <c r="W1040" t="s">
        <v>138</v>
      </c>
      <c r="X1040" t="s">
        <v>139</v>
      </c>
      <c r="Y1040" t="s">
        <v>84</v>
      </c>
      <c r="Z1040" t="s">
        <v>2121</v>
      </c>
      <c r="AB1040" t="s">
        <v>7762</v>
      </c>
      <c r="AC1040" t="s">
        <v>2123</v>
      </c>
      <c r="AD1040" t="s">
        <v>7763</v>
      </c>
      <c r="AE1040" t="s">
        <v>7758</v>
      </c>
      <c r="AF1040" t="s">
        <v>2125</v>
      </c>
      <c r="AG1040" t="s">
        <v>1373</v>
      </c>
    </row>
    <row r="1041" spans="1:33" x14ac:dyDescent="0.55000000000000004">
      <c r="A1041" t="s">
        <v>7764</v>
      </c>
      <c r="B1041" t="s">
        <v>64862</v>
      </c>
      <c r="C1041" t="s">
        <v>7765</v>
      </c>
      <c r="D1041" t="s">
        <v>7766</v>
      </c>
      <c r="E1041" t="s">
        <v>6571</v>
      </c>
      <c r="F1041" t="s">
        <v>7767</v>
      </c>
      <c r="G1041" t="s">
        <v>1944</v>
      </c>
      <c r="H1041" t="s">
        <v>4652</v>
      </c>
      <c r="I1041" t="s">
        <v>1161</v>
      </c>
      <c r="J1041" t="s">
        <v>278</v>
      </c>
      <c r="K1041" t="s">
        <v>731</v>
      </c>
      <c r="L1041" t="s">
        <v>130</v>
      </c>
      <c r="M1041" t="s">
        <v>130</v>
      </c>
      <c r="N1041" t="s">
        <v>687</v>
      </c>
      <c r="O1041" t="s">
        <v>665</v>
      </c>
      <c r="P1041" t="s">
        <v>134</v>
      </c>
      <c r="Q1041" t="s">
        <v>154</v>
      </c>
      <c r="R1041" t="s">
        <v>77</v>
      </c>
      <c r="S1041" t="s">
        <v>1946</v>
      </c>
      <c r="T1041" t="s">
        <v>136</v>
      </c>
      <c r="U1041" t="s">
        <v>7768</v>
      </c>
      <c r="V1041" t="s">
        <v>368</v>
      </c>
      <c r="W1041" t="s">
        <v>369</v>
      </c>
      <c r="X1041" t="s">
        <v>280</v>
      </c>
      <c r="Y1041" t="s">
        <v>322</v>
      </c>
      <c r="Z1041" t="s">
        <v>7769</v>
      </c>
      <c r="AB1041" t="s">
        <v>6571</v>
      </c>
      <c r="AC1041" t="s">
        <v>144</v>
      </c>
      <c r="AD1041" t="s">
        <v>88</v>
      </c>
      <c r="AE1041" t="s">
        <v>7770</v>
      </c>
      <c r="AF1041" t="s">
        <v>7771</v>
      </c>
      <c r="AG1041" t="s">
        <v>7772</v>
      </c>
    </row>
    <row r="1042" spans="1:33" x14ac:dyDescent="0.55000000000000004">
      <c r="A1042" t="s">
        <v>7773</v>
      </c>
      <c r="B1042" t="s">
        <v>64693</v>
      </c>
      <c r="C1042" t="s">
        <v>7774</v>
      </c>
      <c r="D1042" t="s">
        <v>7775</v>
      </c>
      <c r="E1042" t="s">
        <v>7776</v>
      </c>
      <c r="F1042" t="s">
        <v>3934</v>
      </c>
      <c r="G1042" t="s">
        <v>276</v>
      </c>
      <c r="H1042" t="s">
        <v>95</v>
      </c>
      <c r="I1042" t="s">
        <v>1128</v>
      </c>
      <c r="J1042" t="s">
        <v>832</v>
      </c>
      <c r="K1042" t="s">
        <v>3995</v>
      </c>
      <c r="L1042" t="s">
        <v>1268</v>
      </c>
      <c r="M1042" t="s">
        <v>7596</v>
      </c>
      <c r="N1042" t="s">
        <v>7777</v>
      </c>
      <c r="O1042" t="s">
        <v>7778</v>
      </c>
      <c r="P1042" t="s">
        <v>134</v>
      </c>
      <c r="Q1042" t="s">
        <v>154</v>
      </c>
      <c r="R1042" t="s">
        <v>77</v>
      </c>
      <c r="S1042" t="s">
        <v>2016</v>
      </c>
      <c r="T1042" t="s">
        <v>136</v>
      </c>
      <c r="U1042" t="s">
        <v>179</v>
      </c>
      <c r="V1042" t="s">
        <v>83</v>
      </c>
      <c r="X1042" t="s">
        <v>497</v>
      </c>
      <c r="Y1042" t="s">
        <v>84</v>
      </c>
      <c r="Z1042" t="s">
        <v>7779</v>
      </c>
      <c r="AB1042" t="s">
        <v>7776</v>
      </c>
      <c r="AC1042" t="s">
        <v>85</v>
      </c>
      <c r="AD1042" t="s">
        <v>7780</v>
      </c>
      <c r="AE1042" t="s">
        <v>7781</v>
      </c>
      <c r="AF1042" t="s">
        <v>7782</v>
      </c>
      <c r="AG1042" t="s">
        <v>3935</v>
      </c>
    </row>
    <row r="1043" spans="1:33" x14ac:dyDescent="0.55000000000000004">
      <c r="A1043" t="s">
        <v>7783</v>
      </c>
      <c r="B1043" t="s">
        <v>64693</v>
      </c>
      <c r="C1043" t="s">
        <v>7784</v>
      </c>
      <c r="D1043" t="s">
        <v>7785</v>
      </c>
      <c r="E1043" t="s">
        <v>7786</v>
      </c>
      <c r="F1043" t="s">
        <v>7787</v>
      </c>
      <c r="G1043" t="s">
        <v>276</v>
      </c>
      <c r="H1043" t="s">
        <v>95</v>
      </c>
      <c r="I1043" t="s">
        <v>1128</v>
      </c>
      <c r="J1043" t="s">
        <v>832</v>
      </c>
      <c r="K1043" t="s">
        <v>3995</v>
      </c>
      <c r="L1043" t="s">
        <v>1268</v>
      </c>
      <c r="M1043" t="s">
        <v>7596</v>
      </c>
      <c r="N1043" t="s">
        <v>7788</v>
      </c>
      <c r="O1043" t="s">
        <v>1698</v>
      </c>
      <c r="P1043" t="s">
        <v>134</v>
      </c>
      <c r="Q1043" t="s">
        <v>154</v>
      </c>
      <c r="R1043" t="s">
        <v>77</v>
      </c>
      <c r="S1043" t="s">
        <v>221</v>
      </c>
      <c r="T1043" t="s">
        <v>136</v>
      </c>
      <c r="U1043" t="s">
        <v>223</v>
      </c>
      <c r="V1043" t="s">
        <v>281</v>
      </c>
      <c r="X1043" t="s">
        <v>226</v>
      </c>
      <c r="Y1043" t="s">
        <v>84</v>
      </c>
      <c r="Z1043" t="s">
        <v>7779</v>
      </c>
      <c r="AB1043" t="s">
        <v>7786</v>
      </c>
      <c r="AC1043" t="s">
        <v>85</v>
      </c>
      <c r="AD1043" t="s">
        <v>7789</v>
      </c>
      <c r="AE1043" t="s">
        <v>7781</v>
      </c>
      <c r="AF1043" t="s">
        <v>7790</v>
      </c>
      <c r="AG1043" t="s">
        <v>7791</v>
      </c>
    </row>
    <row r="1044" spans="1:33" x14ac:dyDescent="0.55000000000000004">
      <c r="A1044" t="s">
        <v>7792</v>
      </c>
      <c r="B1044" t="s">
        <v>64857</v>
      </c>
      <c r="C1044" t="s">
        <v>7793</v>
      </c>
      <c r="D1044" t="s">
        <v>7794</v>
      </c>
      <c r="E1044" t="s">
        <v>7795</v>
      </c>
      <c r="F1044" t="s">
        <v>7796</v>
      </c>
      <c r="G1044" t="s">
        <v>125</v>
      </c>
      <c r="H1044" t="s">
        <v>316</v>
      </c>
      <c r="I1044" t="s">
        <v>1047</v>
      </c>
      <c r="J1044" t="s">
        <v>432</v>
      </c>
      <c r="K1044" t="s">
        <v>664</v>
      </c>
      <c r="M1044" t="s">
        <v>173</v>
      </c>
      <c r="P1044" t="s">
        <v>134</v>
      </c>
      <c r="Q1044" t="s">
        <v>154</v>
      </c>
      <c r="R1044" t="s">
        <v>77</v>
      </c>
      <c r="S1044" t="s">
        <v>2148</v>
      </c>
      <c r="T1044" t="s">
        <v>222</v>
      </c>
      <c r="U1044" t="s">
        <v>2149</v>
      </c>
      <c r="V1044" t="s">
        <v>210</v>
      </c>
      <c r="W1044" t="s">
        <v>179</v>
      </c>
      <c r="X1044" t="s">
        <v>1981</v>
      </c>
      <c r="Y1044" t="s">
        <v>1189</v>
      </c>
      <c r="AB1044" t="s">
        <v>7795</v>
      </c>
      <c r="AC1044" t="s">
        <v>144</v>
      </c>
      <c r="AD1044" t="s">
        <v>7797</v>
      </c>
      <c r="AE1044" t="s">
        <v>7798</v>
      </c>
      <c r="AF1044" t="s">
        <v>7799</v>
      </c>
      <c r="AG1044" t="s">
        <v>7800</v>
      </c>
    </row>
    <row r="1045" spans="1:33" x14ac:dyDescent="0.55000000000000004">
      <c r="A1045" t="s">
        <v>7801</v>
      </c>
      <c r="B1045" t="s">
        <v>64957</v>
      </c>
      <c r="C1045" t="s">
        <v>7802</v>
      </c>
      <c r="D1045" t="s">
        <v>7803</v>
      </c>
      <c r="E1045" t="s">
        <v>7804</v>
      </c>
      <c r="F1045" t="s">
        <v>5348</v>
      </c>
      <c r="U1045" t="s">
        <v>437</v>
      </c>
      <c r="V1045" t="s">
        <v>295</v>
      </c>
      <c r="W1045" t="s">
        <v>559</v>
      </c>
      <c r="X1045" t="s">
        <v>139</v>
      </c>
      <c r="Y1045" t="s">
        <v>84</v>
      </c>
      <c r="AB1045" t="s">
        <v>7804</v>
      </c>
      <c r="AC1045" t="s">
        <v>4785</v>
      </c>
      <c r="AD1045" t="s">
        <v>7805</v>
      </c>
      <c r="AE1045" t="s">
        <v>88</v>
      </c>
      <c r="AF1045" t="s">
        <v>5329</v>
      </c>
      <c r="AG1045" t="s">
        <v>5350</v>
      </c>
    </row>
    <row r="1046" spans="1:33" x14ac:dyDescent="0.55000000000000004">
      <c r="A1046" t="s">
        <v>7806</v>
      </c>
      <c r="B1046" t="s">
        <v>64957</v>
      </c>
      <c r="C1046" t="s">
        <v>7807</v>
      </c>
      <c r="D1046" t="s">
        <v>7808</v>
      </c>
      <c r="E1046" t="s">
        <v>3945</v>
      </c>
      <c r="F1046" t="s">
        <v>3946</v>
      </c>
      <c r="U1046" t="s">
        <v>3947</v>
      </c>
      <c r="V1046" t="s">
        <v>3440</v>
      </c>
      <c r="W1046" t="s">
        <v>3440</v>
      </c>
      <c r="X1046" t="s">
        <v>1255</v>
      </c>
      <c r="Y1046" t="s">
        <v>84</v>
      </c>
      <c r="AB1046" t="s">
        <v>3945</v>
      </c>
      <c r="AC1046" t="s">
        <v>3000</v>
      </c>
      <c r="AD1046" t="s">
        <v>7809</v>
      </c>
      <c r="AE1046" t="s">
        <v>88</v>
      </c>
      <c r="AF1046" t="s">
        <v>88</v>
      </c>
      <c r="AG1046" t="s">
        <v>3949</v>
      </c>
    </row>
    <row r="1047" spans="1:33" x14ac:dyDescent="0.55000000000000004">
      <c r="A1047" t="s">
        <v>7810</v>
      </c>
      <c r="B1047" t="s">
        <v>64857</v>
      </c>
      <c r="C1047" t="s">
        <v>7811</v>
      </c>
      <c r="D1047" t="s">
        <v>7812</v>
      </c>
      <c r="E1047" t="s">
        <v>7795</v>
      </c>
      <c r="F1047" t="s">
        <v>1891</v>
      </c>
      <c r="G1047" t="s">
        <v>125</v>
      </c>
      <c r="H1047" t="s">
        <v>316</v>
      </c>
      <c r="I1047" t="s">
        <v>1047</v>
      </c>
      <c r="J1047" t="s">
        <v>432</v>
      </c>
      <c r="K1047" t="s">
        <v>664</v>
      </c>
      <c r="M1047" t="s">
        <v>173</v>
      </c>
      <c r="P1047" t="s">
        <v>134</v>
      </c>
      <c r="Q1047" t="s">
        <v>154</v>
      </c>
      <c r="R1047" t="s">
        <v>77</v>
      </c>
      <c r="S1047" t="s">
        <v>293</v>
      </c>
      <c r="T1047" t="s">
        <v>136</v>
      </c>
      <c r="U1047" t="s">
        <v>294</v>
      </c>
      <c r="V1047" t="s">
        <v>295</v>
      </c>
      <c r="W1047" t="s">
        <v>296</v>
      </c>
      <c r="X1047" t="s">
        <v>297</v>
      </c>
      <c r="Y1047" t="s">
        <v>1395</v>
      </c>
      <c r="Z1047" t="s">
        <v>7813</v>
      </c>
      <c r="AB1047" t="s">
        <v>7795</v>
      </c>
      <c r="AC1047" t="s">
        <v>144</v>
      </c>
      <c r="AD1047" t="s">
        <v>7814</v>
      </c>
      <c r="AE1047" t="s">
        <v>7815</v>
      </c>
      <c r="AF1047" t="s">
        <v>7799</v>
      </c>
      <c r="AG1047" t="s">
        <v>1893</v>
      </c>
    </row>
    <row r="1048" spans="1:33" x14ac:dyDescent="0.55000000000000004">
      <c r="A1048" t="s">
        <v>7816</v>
      </c>
      <c r="B1048" t="s">
        <v>64694</v>
      </c>
      <c r="C1048" t="s">
        <v>7817</v>
      </c>
      <c r="D1048" t="s">
        <v>7818</v>
      </c>
      <c r="E1048" t="s">
        <v>7804</v>
      </c>
      <c r="F1048" t="s">
        <v>5021</v>
      </c>
      <c r="U1048" t="s">
        <v>388</v>
      </c>
      <c r="V1048" t="s">
        <v>930</v>
      </c>
      <c r="W1048" t="s">
        <v>2400</v>
      </c>
      <c r="X1048" t="s">
        <v>307</v>
      </c>
      <c r="Y1048" t="s">
        <v>84</v>
      </c>
      <c r="AB1048" t="s">
        <v>7804</v>
      </c>
      <c r="AC1048" t="s">
        <v>5327</v>
      </c>
      <c r="AD1048" t="s">
        <v>7819</v>
      </c>
      <c r="AE1048" t="s">
        <v>88</v>
      </c>
      <c r="AF1048" t="s">
        <v>5329</v>
      </c>
      <c r="AG1048" t="s">
        <v>5023</v>
      </c>
    </row>
    <row r="1049" spans="1:33" x14ac:dyDescent="0.55000000000000004">
      <c r="A1049" t="s">
        <v>7820</v>
      </c>
      <c r="B1049" t="s">
        <v>64672</v>
      </c>
      <c r="C1049" t="s">
        <v>7821</v>
      </c>
      <c r="D1049" t="s">
        <v>7822</v>
      </c>
      <c r="E1049" t="s">
        <v>7823</v>
      </c>
      <c r="F1049" t="s">
        <v>7824</v>
      </c>
      <c r="R1049" t="s">
        <v>555</v>
      </c>
      <c r="S1049" t="s">
        <v>837</v>
      </c>
      <c r="U1049" t="s">
        <v>838</v>
      </c>
      <c r="V1049" t="s">
        <v>656</v>
      </c>
      <c r="W1049" t="s">
        <v>853</v>
      </c>
      <c r="X1049" t="s">
        <v>281</v>
      </c>
      <c r="Y1049" t="s">
        <v>84</v>
      </c>
      <c r="AB1049" t="s">
        <v>7823</v>
      </c>
      <c r="AC1049" t="s">
        <v>560</v>
      </c>
      <c r="AD1049" t="s">
        <v>7825</v>
      </c>
      <c r="AE1049" t="s">
        <v>1366</v>
      </c>
      <c r="AF1049" t="s">
        <v>7743</v>
      </c>
      <c r="AG1049" t="s">
        <v>6646</v>
      </c>
    </row>
    <row r="1050" spans="1:33" x14ac:dyDescent="0.55000000000000004">
      <c r="A1050" t="s">
        <v>7826</v>
      </c>
      <c r="B1050" t="s">
        <v>64888</v>
      </c>
      <c r="C1050" t="s">
        <v>7827</v>
      </c>
      <c r="D1050" t="s">
        <v>7828</v>
      </c>
      <c r="E1050" t="s">
        <v>7829</v>
      </c>
      <c r="F1050" t="s">
        <v>4550</v>
      </c>
      <c r="G1050" t="s">
        <v>4551</v>
      </c>
      <c r="H1050" t="s">
        <v>170</v>
      </c>
      <c r="I1050" t="s">
        <v>351</v>
      </c>
      <c r="J1050" t="s">
        <v>248</v>
      </c>
      <c r="K1050" t="s">
        <v>739</v>
      </c>
      <c r="L1050" t="s">
        <v>3481</v>
      </c>
      <c r="M1050" t="s">
        <v>3755</v>
      </c>
      <c r="P1050" t="s">
        <v>942</v>
      </c>
      <c r="Q1050" t="s">
        <v>154</v>
      </c>
      <c r="R1050" t="s">
        <v>77</v>
      </c>
      <c r="S1050" t="s">
        <v>5832</v>
      </c>
      <c r="U1050" t="s">
        <v>545</v>
      </c>
      <c r="V1050" t="s">
        <v>468</v>
      </c>
      <c r="W1050" t="s">
        <v>2832</v>
      </c>
      <c r="X1050" t="s">
        <v>140</v>
      </c>
      <c r="Y1050" t="s">
        <v>84</v>
      </c>
      <c r="AB1050" t="s">
        <v>7830</v>
      </c>
      <c r="AC1050" t="s">
        <v>144</v>
      </c>
      <c r="AD1050" t="s">
        <v>88</v>
      </c>
      <c r="AE1050" t="s">
        <v>7831</v>
      </c>
      <c r="AF1050" t="s">
        <v>88</v>
      </c>
      <c r="AG1050" t="s">
        <v>4554</v>
      </c>
    </row>
    <row r="1051" spans="1:33" x14ac:dyDescent="0.55000000000000004">
      <c r="A1051" t="s">
        <v>7832</v>
      </c>
      <c r="B1051" t="s">
        <v>64888</v>
      </c>
      <c r="C1051" t="s">
        <v>7833</v>
      </c>
      <c r="D1051" t="s">
        <v>7834</v>
      </c>
      <c r="E1051" t="s">
        <v>7835</v>
      </c>
      <c r="F1051" t="s">
        <v>3424</v>
      </c>
      <c r="G1051" t="s">
        <v>94</v>
      </c>
      <c r="H1051" t="s">
        <v>534</v>
      </c>
      <c r="I1051" t="s">
        <v>6288</v>
      </c>
      <c r="J1051" t="s">
        <v>6291</v>
      </c>
      <c r="L1051" t="s">
        <v>7836</v>
      </c>
      <c r="M1051" t="s">
        <v>7837</v>
      </c>
      <c r="P1051" t="s">
        <v>942</v>
      </c>
      <c r="Q1051" t="s">
        <v>154</v>
      </c>
      <c r="R1051" t="s">
        <v>77</v>
      </c>
      <c r="T1051" t="s">
        <v>1651</v>
      </c>
      <c r="U1051" t="s">
        <v>140</v>
      </c>
      <c r="AB1051" t="s">
        <v>7838</v>
      </c>
      <c r="AC1051" t="s">
        <v>85</v>
      </c>
      <c r="AD1051" t="s">
        <v>7839</v>
      </c>
      <c r="AE1051" t="s">
        <v>7840</v>
      </c>
      <c r="AF1051" t="s">
        <v>88</v>
      </c>
      <c r="AG1051" t="s">
        <v>242</v>
      </c>
    </row>
    <row r="1052" spans="1:33" x14ac:dyDescent="0.55000000000000004">
      <c r="A1052" t="s">
        <v>7841</v>
      </c>
      <c r="B1052" t="s">
        <v>64914</v>
      </c>
      <c r="C1052" t="s">
        <v>7842</v>
      </c>
      <c r="D1052" t="s">
        <v>7843</v>
      </c>
      <c r="E1052" t="s">
        <v>7844</v>
      </c>
      <c r="F1052" t="s">
        <v>7845</v>
      </c>
      <c r="Y1052" t="s">
        <v>7846</v>
      </c>
      <c r="AB1052" t="s">
        <v>7844</v>
      </c>
      <c r="AC1052" t="s">
        <v>7847</v>
      </c>
      <c r="AD1052" t="s">
        <v>88</v>
      </c>
      <c r="AE1052" t="s">
        <v>88</v>
      </c>
      <c r="AF1052" t="s">
        <v>88</v>
      </c>
      <c r="AG1052" t="s">
        <v>7848</v>
      </c>
    </row>
    <row r="1053" spans="1:33" x14ac:dyDescent="0.55000000000000004">
      <c r="A1053" t="s">
        <v>7849</v>
      </c>
      <c r="B1053" t="s">
        <v>64888</v>
      </c>
      <c r="C1053" t="s">
        <v>7850</v>
      </c>
      <c r="D1053" t="s">
        <v>7851</v>
      </c>
      <c r="E1053" t="s">
        <v>7852</v>
      </c>
      <c r="F1053" t="s">
        <v>1914</v>
      </c>
      <c r="T1053" t="s">
        <v>7853</v>
      </c>
      <c r="U1053" t="s">
        <v>280</v>
      </c>
      <c r="V1053" t="s">
        <v>1981</v>
      </c>
      <c r="W1053" t="s">
        <v>1981</v>
      </c>
      <c r="X1053" t="s">
        <v>945</v>
      </c>
      <c r="Y1053" t="s">
        <v>84</v>
      </c>
      <c r="AB1053" t="s">
        <v>7854</v>
      </c>
      <c r="AC1053" t="s">
        <v>7855</v>
      </c>
      <c r="AD1053" t="s">
        <v>7856</v>
      </c>
      <c r="AE1053" t="s">
        <v>88</v>
      </c>
      <c r="AF1053" t="s">
        <v>88</v>
      </c>
      <c r="AG1053" t="s">
        <v>1915</v>
      </c>
    </row>
    <row r="1054" spans="1:33" x14ac:dyDescent="0.55000000000000004">
      <c r="A1054" t="s">
        <v>7857</v>
      </c>
      <c r="B1054" t="s">
        <v>64888</v>
      </c>
      <c r="C1054" t="s">
        <v>7858</v>
      </c>
      <c r="D1054" t="s">
        <v>7859</v>
      </c>
      <c r="E1054" t="s">
        <v>7860</v>
      </c>
      <c r="F1054" t="s">
        <v>3424</v>
      </c>
      <c r="G1054" t="s">
        <v>1906</v>
      </c>
      <c r="H1054" t="s">
        <v>170</v>
      </c>
      <c r="I1054" t="s">
        <v>6246</v>
      </c>
      <c r="J1054" t="s">
        <v>5462</v>
      </c>
      <c r="L1054" t="s">
        <v>3787</v>
      </c>
      <c r="M1054" t="s">
        <v>1022</v>
      </c>
      <c r="P1054" t="s">
        <v>942</v>
      </c>
      <c r="Q1054" t="s">
        <v>154</v>
      </c>
      <c r="R1054" t="s">
        <v>77</v>
      </c>
      <c r="S1054" t="s">
        <v>1451</v>
      </c>
      <c r="T1054" t="s">
        <v>1651</v>
      </c>
      <c r="U1054" t="s">
        <v>280</v>
      </c>
      <c r="V1054" t="s">
        <v>476</v>
      </c>
      <c r="W1054" t="s">
        <v>138</v>
      </c>
      <c r="X1054" t="s">
        <v>1304</v>
      </c>
      <c r="Y1054" t="s">
        <v>84</v>
      </c>
      <c r="AB1054" t="s">
        <v>7861</v>
      </c>
      <c r="AC1054" t="s">
        <v>85</v>
      </c>
      <c r="AD1054" t="s">
        <v>88</v>
      </c>
      <c r="AE1054" t="s">
        <v>7862</v>
      </c>
      <c r="AF1054" t="s">
        <v>88</v>
      </c>
      <c r="AG1054" t="s">
        <v>242</v>
      </c>
    </row>
    <row r="1055" spans="1:33" x14ac:dyDescent="0.55000000000000004">
      <c r="A1055" t="s">
        <v>7863</v>
      </c>
      <c r="B1055" t="s">
        <v>64680</v>
      </c>
      <c r="C1055" t="s">
        <v>7864</v>
      </c>
      <c r="D1055" t="s">
        <v>7865</v>
      </c>
      <c r="E1055" t="s">
        <v>7866</v>
      </c>
      <c r="F1055" t="s">
        <v>7867</v>
      </c>
      <c r="G1055" t="s">
        <v>1906</v>
      </c>
      <c r="R1055" t="s">
        <v>77</v>
      </c>
      <c r="T1055" t="s">
        <v>1907</v>
      </c>
      <c r="U1055" t="s">
        <v>281</v>
      </c>
      <c r="V1055" t="s">
        <v>1304</v>
      </c>
      <c r="W1055" t="s">
        <v>281</v>
      </c>
      <c r="X1055" t="s">
        <v>1304</v>
      </c>
      <c r="Y1055" t="s">
        <v>84</v>
      </c>
      <c r="AA1055" t="s">
        <v>7868</v>
      </c>
      <c r="AB1055" t="s">
        <v>7866</v>
      </c>
      <c r="AC1055" t="s">
        <v>1908</v>
      </c>
      <c r="AD1055" t="s">
        <v>88</v>
      </c>
      <c r="AE1055" t="s">
        <v>88</v>
      </c>
      <c r="AF1055" t="s">
        <v>88</v>
      </c>
      <c r="AG1055" t="s">
        <v>314</v>
      </c>
    </row>
    <row r="1056" spans="1:33" x14ac:dyDescent="0.55000000000000004">
      <c r="A1056" t="s">
        <v>7869</v>
      </c>
      <c r="B1056" t="s">
        <v>64887</v>
      </c>
      <c r="C1056" t="s">
        <v>7870</v>
      </c>
      <c r="D1056" t="s">
        <v>7871</v>
      </c>
      <c r="E1056" t="s">
        <v>7872</v>
      </c>
      <c r="F1056" t="s">
        <v>7873</v>
      </c>
      <c r="G1056" t="s">
        <v>629</v>
      </c>
      <c r="T1056" t="s">
        <v>1651</v>
      </c>
      <c r="U1056" t="s">
        <v>368</v>
      </c>
      <c r="V1056" t="s">
        <v>476</v>
      </c>
      <c r="W1056" t="s">
        <v>280</v>
      </c>
      <c r="X1056" t="s">
        <v>1588</v>
      </c>
      <c r="Y1056" t="s">
        <v>84</v>
      </c>
      <c r="AA1056" t="s">
        <v>7874</v>
      </c>
      <c r="AB1056" t="s">
        <v>7872</v>
      </c>
      <c r="AC1056" t="s">
        <v>1908</v>
      </c>
      <c r="AD1056" t="s">
        <v>88</v>
      </c>
      <c r="AE1056" t="s">
        <v>7875</v>
      </c>
      <c r="AF1056" t="s">
        <v>88</v>
      </c>
      <c r="AG1056" t="s">
        <v>7876</v>
      </c>
    </row>
    <row r="1057" spans="1:33" x14ac:dyDescent="0.55000000000000004">
      <c r="A1057" t="s">
        <v>7877</v>
      </c>
      <c r="B1057" t="s">
        <v>64957</v>
      </c>
      <c r="C1057" t="s">
        <v>7878</v>
      </c>
      <c r="D1057" t="s">
        <v>7879</v>
      </c>
      <c r="E1057" t="s">
        <v>7880</v>
      </c>
      <c r="F1057" t="s">
        <v>7881</v>
      </c>
      <c r="U1057" t="s">
        <v>7208</v>
      </c>
      <c r="V1057" t="s">
        <v>3510</v>
      </c>
      <c r="W1057" t="s">
        <v>7882</v>
      </c>
      <c r="X1057" t="s">
        <v>79</v>
      </c>
      <c r="Y1057" t="s">
        <v>84</v>
      </c>
      <c r="AB1057" t="s">
        <v>7880</v>
      </c>
      <c r="AC1057" t="s">
        <v>3000</v>
      </c>
      <c r="AD1057" t="s">
        <v>88</v>
      </c>
      <c r="AE1057" t="s">
        <v>88</v>
      </c>
      <c r="AF1057" t="s">
        <v>88</v>
      </c>
      <c r="AG1057" t="s">
        <v>7883</v>
      </c>
    </row>
    <row r="1058" spans="1:33" x14ac:dyDescent="0.55000000000000004">
      <c r="A1058" t="s">
        <v>7884</v>
      </c>
      <c r="B1058" t="s">
        <v>64898</v>
      </c>
      <c r="C1058" t="s">
        <v>7885</v>
      </c>
      <c r="D1058" t="s">
        <v>7886</v>
      </c>
      <c r="E1058" t="s">
        <v>7887</v>
      </c>
      <c r="F1058" t="s">
        <v>1914</v>
      </c>
      <c r="G1058" t="s">
        <v>7888</v>
      </c>
      <c r="R1058" t="s">
        <v>77</v>
      </c>
      <c r="T1058" t="s">
        <v>79</v>
      </c>
      <c r="U1058" t="s">
        <v>7185</v>
      </c>
      <c r="V1058" t="s">
        <v>2998</v>
      </c>
      <c r="W1058" t="s">
        <v>2998</v>
      </c>
      <c r="X1058" t="s">
        <v>225</v>
      </c>
      <c r="Y1058" t="s">
        <v>84</v>
      </c>
      <c r="AA1058" t="s">
        <v>7889</v>
      </c>
      <c r="AB1058" t="s">
        <v>7887</v>
      </c>
      <c r="AC1058" t="s">
        <v>547</v>
      </c>
      <c r="AD1058" t="s">
        <v>7890</v>
      </c>
      <c r="AE1058" t="s">
        <v>7891</v>
      </c>
      <c r="AF1058" t="s">
        <v>88</v>
      </c>
      <c r="AG1058" t="s">
        <v>1915</v>
      </c>
    </row>
    <row r="1059" spans="1:33" x14ac:dyDescent="0.55000000000000004">
      <c r="A1059" t="s">
        <v>7892</v>
      </c>
      <c r="B1059" t="s">
        <v>64674</v>
      </c>
      <c r="C1059" t="s">
        <v>7893</v>
      </c>
      <c r="D1059" t="s">
        <v>7894</v>
      </c>
      <c r="E1059" t="s">
        <v>7895</v>
      </c>
      <c r="F1059" t="s">
        <v>1188</v>
      </c>
      <c r="G1059" t="s">
        <v>94</v>
      </c>
      <c r="H1059" t="s">
        <v>235</v>
      </c>
      <c r="P1059" t="s">
        <v>75</v>
      </c>
      <c r="Q1059" t="s">
        <v>262</v>
      </c>
      <c r="R1059" t="s">
        <v>77</v>
      </c>
      <c r="S1059" t="s">
        <v>7060</v>
      </c>
      <c r="T1059" t="s">
        <v>543</v>
      </c>
      <c r="U1059" t="s">
        <v>558</v>
      </c>
      <c r="V1059" t="s">
        <v>138</v>
      </c>
      <c r="W1059" t="s">
        <v>852</v>
      </c>
      <c r="X1059" t="s">
        <v>138</v>
      </c>
      <c r="Y1059" t="s">
        <v>84</v>
      </c>
      <c r="AB1059" t="s">
        <v>7895</v>
      </c>
      <c r="AC1059" t="s">
        <v>144</v>
      </c>
      <c r="AD1059" t="s">
        <v>88</v>
      </c>
      <c r="AE1059" t="s">
        <v>7896</v>
      </c>
      <c r="AF1059" t="s">
        <v>88</v>
      </c>
      <c r="AG1059" t="s">
        <v>7897</v>
      </c>
    </row>
    <row r="1060" spans="1:33" x14ac:dyDescent="0.55000000000000004">
      <c r="A1060" t="s">
        <v>7898</v>
      </c>
      <c r="B1060" t="s">
        <v>64674</v>
      </c>
      <c r="C1060" t="s">
        <v>7899</v>
      </c>
      <c r="D1060" t="s">
        <v>7900</v>
      </c>
      <c r="E1060" t="s">
        <v>7901</v>
      </c>
      <c r="F1060" t="s">
        <v>7902</v>
      </c>
      <c r="G1060" t="s">
        <v>94</v>
      </c>
      <c r="H1060" t="s">
        <v>1989</v>
      </c>
      <c r="P1060" t="s">
        <v>75</v>
      </c>
      <c r="Q1060" t="s">
        <v>7903</v>
      </c>
      <c r="R1060" t="s">
        <v>1070</v>
      </c>
      <c r="S1060" t="s">
        <v>1451</v>
      </c>
      <c r="T1060" t="s">
        <v>79</v>
      </c>
      <c r="U1060" t="s">
        <v>468</v>
      </c>
      <c r="V1060" t="s">
        <v>468</v>
      </c>
      <c r="W1060" t="s">
        <v>468</v>
      </c>
      <c r="X1060" t="s">
        <v>545</v>
      </c>
      <c r="Y1060" t="s">
        <v>84</v>
      </c>
      <c r="AB1060" t="s">
        <v>7904</v>
      </c>
      <c r="AC1060" t="s">
        <v>85</v>
      </c>
      <c r="AD1060" t="s">
        <v>88</v>
      </c>
      <c r="AE1060" t="s">
        <v>7905</v>
      </c>
      <c r="AF1060" t="s">
        <v>88</v>
      </c>
      <c r="AG1060" t="s">
        <v>7906</v>
      </c>
    </row>
    <row r="1061" spans="1:33" x14ac:dyDescent="0.55000000000000004">
      <c r="A1061" t="s">
        <v>7907</v>
      </c>
      <c r="B1061" t="s">
        <v>64683</v>
      </c>
      <c r="C1061" t="s">
        <v>7908</v>
      </c>
      <c r="D1061" t="s">
        <v>7909</v>
      </c>
      <c r="E1061" t="s">
        <v>7910</v>
      </c>
      <c r="F1061" t="s">
        <v>7911</v>
      </c>
      <c r="G1061" t="s">
        <v>541</v>
      </c>
      <c r="R1061" t="s">
        <v>542</v>
      </c>
      <c r="T1061" t="s">
        <v>6415</v>
      </c>
      <c r="U1061" t="s">
        <v>1588</v>
      </c>
      <c r="V1061" t="s">
        <v>476</v>
      </c>
      <c r="W1061" t="s">
        <v>281</v>
      </c>
      <c r="X1061" t="s">
        <v>1588</v>
      </c>
      <c r="Y1061" t="s">
        <v>84</v>
      </c>
      <c r="AA1061" t="s">
        <v>7912</v>
      </c>
      <c r="AB1061" t="s">
        <v>88</v>
      </c>
      <c r="AC1061" t="s">
        <v>547</v>
      </c>
      <c r="AD1061" t="s">
        <v>88</v>
      </c>
      <c r="AE1061" t="s">
        <v>7913</v>
      </c>
      <c r="AF1061" t="s">
        <v>88</v>
      </c>
      <c r="AG1061" t="s">
        <v>3350</v>
      </c>
    </row>
    <row r="1062" spans="1:33" x14ac:dyDescent="0.55000000000000004">
      <c r="A1062" t="s">
        <v>7914</v>
      </c>
      <c r="B1062" t="s">
        <v>65044</v>
      </c>
      <c r="C1062" t="s">
        <v>7915</v>
      </c>
      <c r="D1062" t="s">
        <v>7916</v>
      </c>
      <c r="E1062" t="s">
        <v>7917</v>
      </c>
      <c r="F1062" t="s">
        <v>158</v>
      </c>
      <c r="G1062" t="s">
        <v>94</v>
      </c>
      <c r="H1062" t="s">
        <v>609</v>
      </c>
      <c r="I1062" t="s">
        <v>4188</v>
      </c>
      <c r="J1062" t="s">
        <v>739</v>
      </c>
      <c r="K1062" t="s">
        <v>7918</v>
      </c>
      <c r="M1062" t="s">
        <v>7919</v>
      </c>
      <c r="P1062" t="s">
        <v>942</v>
      </c>
      <c r="Q1062" t="s">
        <v>154</v>
      </c>
      <c r="R1062" t="s">
        <v>77</v>
      </c>
      <c r="S1062" t="s">
        <v>5167</v>
      </c>
      <c r="T1062" t="s">
        <v>136</v>
      </c>
      <c r="U1062" t="s">
        <v>82</v>
      </c>
      <c r="V1062" t="s">
        <v>280</v>
      </c>
      <c r="W1062" t="s">
        <v>1318</v>
      </c>
      <c r="X1062" t="s">
        <v>1588</v>
      </c>
      <c r="Y1062" t="s">
        <v>1358</v>
      </c>
      <c r="AB1062" t="s">
        <v>7917</v>
      </c>
      <c r="AC1062" t="s">
        <v>144</v>
      </c>
      <c r="AD1062" t="s">
        <v>7920</v>
      </c>
      <c r="AE1062" t="s">
        <v>7921</v>
      </c>
      <c r="AF1062" t="s">
        <v>88</v>
      </c>
      <c r="AG1062" t="s">
        <v>4805</v>
      </c>
    </row>
    <row r="1063" spans="1:33" x14ac:dyDescent="0.55000000000000004">
      <c r="A1063" t="s">
        <v>7922</v>
      </c>
      <c r="B1063" t="s">
        <v>64917</v>
      </c>
      <c r="C1063" t="s">
        <v>7923</v>
      </c>
      <c r="D1063" t="s">
        <v>7924</v>
      </c>
      <c r="E1063" t="s">
        <v>7925</v>
      </c>
      <c r="F1063" t="s">
        <v>358</v>
      </c>
      <c r="G1063" t="s">
        <v>1585</v>
      </c>
      <c r="R1063" t="s">
        <v>7926</v>
      </c>
      <c r="T1063" t="s">
        <v>1907</v>
      </c>
      <c r="U1063" t="s">
        <v>280</v>
      </c>
      <c r="V1063" t="s">
        <v>1318</v>
      </c>
      <c r="W1063" t="s">
        <v>1318</v>
      </c>
      <c r="X1063" t="s">
        <v>1588</v>
      </c>
      <c r="Y1063" t="s">
        <v>84</v>
      </c>
      <c r="AA1063" t="s">
        <v>7927</v>
      </c>
      <c r="AB1063" t="s">
        <v>7925</v>
      </c>
      <c r="AC1063" t="s">
        <v>547</v>
      </c>
      <c r="AD1063" t="s">
        <v>88</v>
      </c>
      <c r="AE1063" t="s">
        <v>7928</v>
      </c>
      <c r="AF1063" t="s">
        <v>88</v>
      </c>
      <c r="AG1063" t="s">
        <v>7929</v>
      </c>
    </row>
    <row r="1064" spans="1:33" x14ac:dyDescent="0.55000000000000004">
      <c r="A1064" t="s">
        <v>7930</v>
      </c>
      <c r="B1064" t="s">
        <v>64917</v>
      </c>
      <c r="C1064" t="s">
        <v>7931</v>
      </c>
      <c r="D1064" t="s">
        <v>7932</v>
      </c>
      <c r="E1064" t="s">
        <v>7933</v>
      </c>
      <c r="F1064" t="s">
        <v>388</v>
      </c>
      <c r="G1064" t="s">
        <v>541</v>
      </c>
      <c r="R1064" t="s">
        <v>542</v>
      </c>
      <c r="T1064" t="s">
        <v>666</v>
      </c>
      <c r="U1064" t="s">
        <v>1588</v>
      </c>
      <c r="V1064" t="s">
        <v>544</v>
      </c>
      <c r="W1064" t="s">
        <v>280</v>
      </c>
      <c r="X1064" t="s">
        <v>545</v>
      </c>
      <c r="Y1064" t="s">
        <v>84</v>
      </c>
      <c r="AB1064" t="s">
        <v>7933</v>
      </c>
      <c r="AC1064" t="s">
        <v>547</v>
      </c>
      <c r="AD1064" t="s">
        <v>88</v>
      </c>
      <c r="AE1064" t="s">
        <v>7934</v>
      </c>
      <c r="AF1064" t="s">
        <v>88</v>
      </c>
      <c r="AG1064" t="s">
        <v>7935</v>
      </c>
    </row>
    <row r="1065" spans="1:33" x14ac:dyDescent="0.55000000000000004">
      <c r="A1065" t="s">
        <v>7936</v>
      </c>
      <c r="B1065" t="s">
        <v>64913</v>
      </c>
      <c r="C1065" t="s">
        <v>7937</v>
      </c>
      <c r="D1065" t="s">
        <v>7938</v>
      </c>
      <c r="E1065" t="s">
        <v>7939</v>
      </c>
      <c r="F1065" t="s">
        <v>3268</v>
      </c>
      <c r="I1065" t="s">
        <v>7940</v>
      </c>
      <c r="J1065" t="s">
        <v>3523</v>
      </c>
      <c r="K1065" t="s">
        <v>6446</v>
      </c>
      <c r="L1065" t="s">
        <v>128</v>
      </c>
      <c r="P1065" t="s">
        <v>134</v>
      </c>
      <c r="Q1065" t="s">
        <v>154</v>
      </c>
      <c r="R1065" t="s">
        <v>77</v>
      </c>
      <c r="S1065" t="s">
        <v>495</v>
      </c>
      <c r="T1065" t="s">
        <v>79</v>
      </c>
      <c r="U1065" t="s">
        <v>368</v>
      </c>
      <c r="V1065" t="s">
        <v>667</v>
      </c>
      <c r="W1065" t="s">
        <v>138</v>
      </c>
      <c r="X1065" t="s">
        <v>544</v>
      </c>
      <c r="Y1065" t="s">
        <v>84</v>
      </c>
      <c r="AB1065" t="s">
        <v>7941</v>
      </c>
      <c r="AC1065" t="s">
        <v>2611</v>
      </c>
      <c r="AD1065" t="s">
        <v>7938</v>
      </c>
      <c r="AE1065" t="s">
        <v>7942</v>
      </c>
      <c r="AF1065" t="s">
        <v>88</v>
      </c>
      <c r="AG1065" t="s">
        <v>3272</v>
      </c>
    </row>
    <row r="1066" spans="1:33" x14ac:dyDescent="0.55000000000000004">
      <c r="A1066" t="s">
        <v>7943</v>
      </c>
      <c r="B1066" t="s">
        <v>64674</v>
      </c>
      <c r="C1066" t="s">
        <v>7944</v>
      </c>
      <c r="D1066" t="s">
        <v>7945</v>
      </c>
      <c r="E1066" t="s">
        <v>7946</v>
      </c>
      <c r="F1066" t="s">
        <v>7867</v>
      </c>
      <c r="R1066" t="s">
        <v>207</v>
      </c>
      <c r="U1066" t="s">
        <v>422</v>
      </c>
      <c r="V1066" t="s">
        <v>281</v>
      </c>
      <c r="W1066" t="s">
        <v>368</v>
      </c>
      <c r="X1066" t="s">
        <v>280</v>
      </c>
      <c r="Y1066" t="s">
        <v>84</v>
      </c>
      <c r="AB1066" t="s">
        <v>7946</v>
      </c>
      <c r="AC1066" t="s">
        <v>3426</v>
      </c>
      <c r="AD1066" t="s">
        <v>7947</v>
      </c>
      <c r="AE1066" t="s">
        <v>88</v>
      </c>
      <c r="AF1066" t="s">
        <v>88</v>
      </c>
      <c r="AG1066" t="s">
        <v>314</v>
      </c>
    </row>
    <row r="1067" spans="1:33" x14ac:dyDescent="0.55000000000000004">
      <c r="A1067" t="s">
        <v>7948</v>
      </c>
      <c r="B1067" t="s">
        <v>64926</v>
      </c>
      <c r="C1067" t="s">
        <v>7949</v>
      </c>
      <c r="D1067" t="s">
        <v>7950</v>
      </c>
      <c r="E1067" t="s">
        <v>7951</v>
      </c>
      <c r="F1067" t="s">
        <v>7952</v>
      </c>
      <c r="G1067" t="s">
        <v>4973</v>
      </c>
      <c r="S1067" t="s">
        <v>495</v>
      </c>
      <c r="T1067" t="s">
        <v>222</v>
      </c>
      <c r="U1067" t="s">
        <v>852</v>
      </c>
      <c r="V1067" t="s">
        <v>280</v>
      </c>
      <c r="W1067" t="s">
        <v>280</v>
      </c>
      <c r="X1067" t="s">
        <v>280</v>
      </c>
      <c r="Y1067" t="s">
        <v>84</v>
      </c>
      <c r="AA1067" t="s">
        <v>7953</v>
      </c>
      <c r="AB1067" t="s">
        <v>7951</v>
      </c>
      <c r="AC1067" t="s">
        <v>7954</v>
      </c>
      <c r="AD1067" t="s">
        <v>7950</v>
      </c>
      <c r="AE1067" t="s">
        <v>7955</v>
      </c>
      <c r="AF1067" t="s">
        <v>88</v>
      </c>
      <c r="AG1067" t="s">
        <v>7956</v>
      </c>
    </row>
    <row r="1068" spans="1:33" x14ac:dyDescent="0.55000000000000004">
      <c r="A1068" t="s">
        <v>7957</v>
      </c>
      <c r="B1068" t="s">
        <v>64962</v>
      </c>
      <c r="C1068" t="s">
        <v>4305</v>
      </c>
      <c r="D1068" t="s">
        <v>7958</v>
      </c>
      <c r="E1068" t="s">
        <v>7959</v>
      </c>
      <c r="F1068" t="s">
        <v>7960</v>
      </c>
      <c r="R1068" t="s">
        <v>207</v>
      </c>
      <c r="U1068" t="s">
        <v>358</v>
      </c>
      <c r="V1068" t="s">
        <v>281</v>
      </c>
      <c r="W1068" t="s">
        <v>852</v>
      </c>
      <c r="X1068" t="s">
        <v>140</v>
      </c>
      <c r="Y1068" t="s">
        <v>84</v>
      </c>
      <c r="AB1068" t="s">
        <v>7959</v>
      </c>
      <c r="AC1068" t="s">
        <v>3475</v>
      </c>
      <c r="AD1068" t="s">
        <v>7958</v>
      </c>
      <c r="AE1068" t="s">
        <v>88</v>
      </c>
      <c r="AF1068" t="s">
        <v>88</v>
      </c>
      <c r="AG1068" t="s">
        <v>7961</v>
      </c>
    </row>
    <row r="1069" spans="1:33" x14ac:dyDescent="0.55000000000000004">
      <c r="A1069" t="s">
        <v>7962</v>
      </c>
      <c r="B1069" t="s">
        <v>64962</v>
      </c>
      <c r="C1069" t="s">
        <v>7963</v>
      </c>
      <c r="D1069" t="s">
        <v>7964</v>
      </c>
      <c r="E1069" t="s">
        <v>7965</v>
      </c>
      <c r="F1069" t="s">
        <v>476</v>
      </c>
      <c r="U1069" t="s">
        <v>1588</v>
      </c>
      <c r="V1069" t="s">
        <v>1304</v>
      </c>
      <c r="W1069" t="s">
        <v>138</v>
      </c>
      <c r="X1069" t="s">
        <v>1588</v>
      </c>
      <c r="Y1069" t="s">
        <v>84</v>
      </c>
      <c r="AB1069" t="s">
        <v>7966</v>
      </c>
      <c r="AC1069" t="s">
        <v>3475</v>
      </c>
      <c r="AD1069" t="s">
        <v>88</v>
      </c>
      <c r="AE1069" t="s">
        <v>88</v>
      </c>
      <c r="AF1069" t="s">
        <v>88</v>
      </c>
      <c r="AG1069" t="s">
        <v>7967</v>
      </c>
    </row>
    <row r="1070" spans="1:33" x14ac:dyDescent="0.55000000000000004">
      <c r="A1070" t="s">
        <v>7968</v>
      </c>
      <c r="B1070" t="s">
        <v>64694</v>
      </c>
      <c r="C1070" t="s">
        <v>7969</v>
      </c>
      <c r="D1070" t="s">
        <v>7970</v>
      </c>
      <c r="E1070" t="s">
        <v>7971</v>
      </c>
      <c r="F1070" t="s">
        <v>7972</v>
      </c>
      <c r="G1070" t="s">
        <v>94</v>
      </c>
      <c r="H1070" t="s">
        <v>193</v>
      </c>
      <c r="I1070" t="s">
        <v>4059</v>
      </c>
      <c r="J1070" t="s">
        <v>1022</v>
      </c>
      <c r="K1070" t="s">
        <v>2120</v>
      </c>
      <c r="L1070" t="s">
        <v>7973</v>
      </c>
      <c r="M1070" t="s">
        <v>248</v>
      </c>
      <c r="P1070" t="s">
        <v>75</v>
      </c>
      <c r="Q1070" t="s">
        <v>76</v>
      </c>
      <c r="R1070" t="s">
        <v>1070</v>
      </c>
      <c r="S1070" t="s">
        <v>78</v>
      </c>
      <c r="T1070" t="s">
        <v>79</v>
      </c>
      <c r="U1070" t="s">
        <v>80</v>
      </c>
      <c r="V1070" t="s">
        <v>82</v>
      </c>
      <c r="W1070" t="s">
        <v>468</v>
      </c>
      <c r="X1070" t="s">
        <v>945</v>
      </c>
      <c r="Y1070" t="s">
        <v>7974</v>
      </c>
      <c r="AB1070" t="s">
        <v>7975</v>
      </c>
      <c r="AC1070" t="s">
        <v>85</v>
      </c>
      <c r="AD1070" t="s">
        <v>88</v>
      </c>
      <c r="AE1070" t="s">
        <v>7976</v>
      </c>
      <c r="AF1070" t="s">
        <v>88</v>
      </c>
      <c r="AG1070" t="s">
        <v>7977</v>
      </c>
    </row>
    <row r="1071" spans="1:33" x14ac:dyDescent="0.55000000000000004">
      <c r="A1071" t="s">
        <v>7978</v>
      </c>
      <c r="B1071" t="s">
        <v>64945</v>
      </c>
      <c r="C1071" t="s">
        <v>7979</v>
      </c>
      <c r="D1071" t="s">
        <v>7980</v>
      </c>
      <c r="E1071" t="s">
        <v>7981</v>
      </c>
      <c r="F1071" t="s">
        <v>6313</v>
      </c>
      <c r="G1071" t="s">
        <v>94</v>
      </c>
      <c r="H1071" t="s">
        <v>235</v>
      </c>
      <c r="P1071" t="s">
        <v>942</v>
      </c>
      <c r="Q1071" t="s">
        <v>154</v>
      </c>
      <c r="R1071" t="s">
        <v>77</v>
      </c>
      <c r="S1071" t="s">
        <v>1650</v>
      </c>
      <c r="T1071" t="s">
        <v>2400</v>
      </c>
      <c r="U1071" t="s">
        <v>667</v>
      </c>
      <c r="V1071" t="s">
        <v>667</v>
      </c>
      <c r="W1071" t="s">
        <v>81</v>
      </c>
      <c r="X1071" t="s">
        <v>281</v>
      </c>
      <c r="Y1071" t="s">
        <v>7974</v>
      </c>
      <c r="AA1071" t="s">
        <v>7982</v>
      </c>
      <c r="AB1071" t="s">
        <v>7981</v>
      </c>
      <c r="AC1071" t="s">
        <v>144</v>
      </c>
      <c r="AD1071" t="s">
        <v>88</v>
      </c>
      <c r="AE1071" t="s">
        <v>7983</v>
      </c>
      <c r="AF1071" t="s">
        <v>88</v>
      </c>
      <c r="AG1071" t="s">
        <v>2468</v>
      </c>
    </row>
    <row r="1072" spans="1:33" x14ac:dyDescent="0.55000000000000004">
      <c r="A1072" t="s">
        <v>7984</v>
      </c>
      <c r="B1072" t="s">
        <v>64676</v>
      </c>
      <c r="C1072" t="s">
        <v>7985</v>
      </c>
      <c r="D1072" t="s">
        <v>7986</v>
      </c>
      <c r="E1072" t="s">
        <v>7624</v>
      </c>
      <c r="F1072" t="s">
        <v>3157</v>
      </c>
      <c r="G1072" t="s">
        <v>430</v>
      </c>
      <c r="I1072" t="s">
        <v>2829</v>
      </c>
      <c r="J1072" t="s">
        <v>3190</v>
      </c>
      <c r="K1072" t="s">
        <v>631</v>
      </c>
      <c r="M1072" t="s">
        <v>7626</v>
      </c>
      <c r="N1072" t="s">
        <v>1131</v>
      </c>
      <c r="O1072" t="s">
        <v>1132</v>
      </c>
      <c r="P1072" t="s">
        <v>176</v>
      </c>
      <c r="Q1072" t="s">
        <v>154</v>
      </c>
      <c r="S1072" t="s">
        <v>178</v>
      </c>
      <c r="T1072" t="s">
        <v>356</v>
      </c>
      <c r="U1072" t="s">
        <v>179</v>
      </c>
      <c r="V1072" t="s">
        <v>946</v>
      </c>
      <c r="W1072" t="s">
        <v>264</v>
      </c>
      <c r="X1072" t="s">
        <v>280</v>
      </c>
      <c r="Y1072" t="s">
        <v>7607</v>
      </c>
      <c r="Z1072" t="s">
        <v>7627</v>
      </c>
      <c r="AB1072" t="s">
        <v>7628</v>
      </c>
      <c r="AC1072" t="s">
        <v>85</v>
      </c>
      <c r="AD1072" t="s">
        <v>88</v>
      </c>
      <c r="AE1072" t="s">
        <v>7629</v>
      </c>
      <c r="AF1072" t="s">
        <v>4152</v>
      </c>
      <c r="AG1072" t="s">
        <v>3161</v>
      </c>
    </row>
    <row r="1073" spans="1:33" x14ac:dyDescent="0.55000000000000004">
      <c r="A1073" t="s">
        <v>7987</v>
      </c>
      <c r="B1073" t="s">
        <v>64947</v>
      </c>
      <c r="C1073" t="s">
        <v>7988</v>
      </c>
      <c r="D1073" t="s">
        <v>7989</v>
      </c>
      <c r="E1073" t="s">
        <v>7990</v>
      </c>
      <c r="F1073" t="s">
        <v>3268</v>
      </c>
      <c r="G1073" t="s">
        <v>94</v>
      </c>
      <c r="R1073" t="s">
        <v>77</v>
      </c>
      <c r="T1073" t="s">
        <v>3269</v>
      </c>
      <c r="U1073" t="s">
        <v>280</v>
      </c>
      <c r="V1073" t="s">
        <v>280</v>
      </c>
      <c r="W1073" t="s">
        <v>138</v>
      </c>
      <c r="X1073" t="s">
        <v>545</v>
      </c>
      <c r="Y1073" t="s">
        <v>84</v>
      </c>
      <c r="AA1073" t="s">
        <v>3270</v>
      </c>
      <c r="AB1073" t="s">
        <v>7990</v>
      </c>
      <c r="AC1073" t="s">
        <v>1908</v>
      </c>
      <c r="AD1073" t="s">
        <v>88</v>
      </c>
      <c r="AE1073" t="s">
        <v>7991</v>
      </c>
      <c r="AF1073" t="s">
        <v>88</v>
      </c>
      <c r="AG1073" t="s">
        <v>3272</v>
      </c>
    </row>
    <row r="1074" spans="1:33" x14ac:dyDescent="0.55000000000000004">
      <c r="A1074" t="s">
        <v>7992</v>
      </c>
      <c r="B1074" t="s">
        <v>64966</v>
      </c>
      <c r="C1074" t="s">
        <v>7993</v>
      </c>
      <c r="D1074" t="s">
        <v>7994</v>
      </c>
      <c r="E1074" t="s">
        <v>7995</v>
      </c>
      <c r="F1074" t="s">
        <v>7996</v>
      </c>
      <c r="U1074" t="s">
        <v>914</v>
      </c>
      <c r="V1074" t="s">
        <v>6414</v>
      </c>
      <c r="W1074" t="s">
        <v>4529</v>
      </c>
      <c r="X1074" t="s">
        <v>368</v>
      </c>
      <c r="Y1074" t="s">
        <v>84</v>
      </c>
      <c r="AB1074" t="s">
        <v>7995</v>
      </c>
      <c r="AC1074" t="s">
        <v>5327</v>
      </c>
      <c r="AD1074" t="s">
        <v>7994</v>
      </c>
      <c r="AE1074" t="s">
        <v>88</v>
      </c>
      <c r="AF1074" t="s">
        <v>88</v>
      </c>
      <c r="AG1074" t="s">
        <v>608</v>
      </c>
    </row>
    <row r="1075" spans="1:33" x14ac:dyDescent="0.55000000000000004">
      <c r="A1075" t="s">
        <v>7997</v>
      </c>
      <c r="B1075" t="s">
        <v>64666</v>
      </c>
      <c r="C1075" t="s">
        <v>7998</v>
      </c>
      <c r="D1075" t="s">
        <v>7999</v>
      </c>
      <c r="E1075" t="s">
        <v>8000</v>
      </c>
      <c r="F1075" t="s">
        <v>1647</v>
      </c>
      <c r="G1075" t="s">
        <v>541</v>
      </c>
      <c r="R1075" t="s">
        <v>3827</v>
      </c>
      <c r="T1075" t="s">
        <v>666</v>
      </c>
      <c r="U1075" t="s">
        <v>1588</v>
      </c>
      <c r="V1075" t="s">
        <v>544</v>
      </c>
      <c r="W1075" t="s">
        <v>476</v>
      </c>
      <c r="X1075" t="s">
        <v>1588</v>
      </c>
      <c r="Y1075" t="s">
        <v>84</v>
      </c>
      <c r="AA1075" t="s">
        <v>8001</v>
      </c>
      <c r="AB1075" t="s">
        <v>8002</v>
      </c>
      <c r="AC1075" t="s">
        <v>547</v>
      </c>
      <c r="AD1075" t="s">
        <v>88</v>
      </c>
      <c r="AE1075" t="s">
        <v>8003</v>
      </c>
      <c r="AF1075" t="s">
        <v>88</v>
      </c>
      <c r="AG1075" t="s">
        <v>1655</v>
      </c>
    </row>
    <row r="1076" spans="1:33" x14ac:dyDescent="0.55000000000000004">
      <c r="A1076" t="s">
        <v>8004</v>
      </c>
      <c r="B1076" t="s">
        <v>64917</v>
      </c>
      <c r="C1076" t="s">
        <v>8005</v>
      </c>
      <c r="D1076" t="s">
        <v>8006</v>
      </c>
      <c r="E1076" t="s">
        <v>8007</v>
      </c>
      <c r="F1076" t="s">
        <v>1125</v>
      </c>
      <c r="G1076" t="s">
        <v>4973</v>
      </c>
      <c r="T1076" t="s">
        <v>79</v>
      </c>
      <c r="U1076" t="s">
        <v>280</v>
      </c>
      <c r="V1076" t="s">
        <v>140</v>
      </c>
      <c r="W1076" t="s">
        <v>138</v>
      </c>
      <c r="X1076" t="s">
        <v>140</v>
      </c>
      <c r="Y1076" t="s">
        <v>1589</v>
      </c>
      <c r="AA1076" t="s">
        <v>8008</v>
      </c>
      <c r="AB1076" t="s">
        <v>8007</v>
      </c>
      <c r="AC1076" t="s">
        <v>547</v>
      </c>
      <c r="AD1076" t="s">
        <v>88</v>
      </c>
      <c r="AE1076" t="s">
        <v>8009</v>
      </c>
      <c r="AF1076" t="s">
        <v>88</v>
      </c>
      <c r="AG1076" t="s">
        <v>6912</v>
      </c>
    </row>
    <row r="1077" spans="1:33" x14ac:dyDescent="0.55000000000000004">
      <c r="A1077" t="s">
        <v>8010</v>
      </c>
      <c r="B1077" t="s">
        <v>64920</v>
      </c>
      <c r="C1077" t="s">
        <v>8011</v>
      </c>
      <c r="D1077" t="s">
        <v>8012</v>
      </c>
      <c r="E1077" t="s">
        <v>8013</v>
      </c>
      <c r="F1077" t="s">
        <v>2605</v>
      </c>
      <c r="U1077" t="s">
        <v>281</v>
      </c>
      <c r="V1077" t="s">
        <v>280</v>
      </c>
      <c r="W1077" t="s">
        <v>179</v>
      </c>
      <c r="X1077" t="s">
        <v>544</v>
      </c>
      <c r="Y1077" t="s">
        <v>84</v>
      </c>
      <c r="AB1077" t="s">
        <v>8014</v>
      </c>
      <c r="AC1077" t="s">
        <v>4246</v>
      </c>
      <c r="AD1077" t="s">
        <v>8012</v>
      </c>
      <c r="AE1077" t="s">
        <v>88</v>
      </c>
      <c r="AF1077" t="s">
        <v>88</v>
      </c>
      <c r="AG1077" t="s">
        <v>1090</v>
      </c>
    </row>
    <row r="1078" spans="1:33" x14ac:dyDescent="0.55000000000000004">
      <c r="A1078" t="s">
        <v>8015</v>
      </c>
      <c r="B1078" t="s">
        <v>64945</v>
      </c>
      <c r="C1078" t="s">
        <v>8016</v>
      </c>
      <c r="D1078" t="s">
        <v>8017</v>
      </c>
      <c r="E1078" t="s">
        <v>8018</v>
      </c>
      <c r="F1078" t="s">
        <v>6313</v>
      </c>
      <c r="G1078" t="s">
        <v>125</v>
      </c>
      <c r="H1078" t="s">
        <v>193</v>
      </c>
      <c r="I1078" t="s">
        <v>3723</v>
      </c>
      <c r="J1078" t="s">
        <v>2031</v>
      </c>
      <c r="K1078" t="s">
        <v>2120</v>
      </c>
      <c r="L1078" t="s">
        <v>8019</v>
      </c>
      <c r="M1078" t="s">
        <v>3755</v>
      </c>
      <c r="P1078" t="s">
        <v>75</v>
      </c>
      <c r="Q1078" t="s">
        <v>262</v>
      </c>
      <c r="R1078" t="s">
        <v>77</v>
      </c>
      <c r="S1078" t="s">
        <v>495</v>
      </c>
      <c r="U1078" t="s">
        <v>281</v>
      </c>
      <c r="Y1078" t="s">
        <v>84</v>
      </c>
      <c r="Z1078" t="s">
        <v>8020</v>
      </c>
      <c r="AA1078" t="s">
        <v>8021</v>
      </c>
      <c r="AB1078" t="s">
        <v>8018</v>
      </c>
      <c r="AC1078" t="s">
        <v>144</v>
      </c>
      <c r="AD1078" t="s">
        <v>88</v>
      </c>
      <c r="AE1078" t="s">
        <v>8022</v>
      </c>
      <c r="AF1078" t="s">
        <v>8023</v>
      </c>
      <c r="AG1078" t="s">
        <v>2468</v>
      </c>
    </row>
    <row r="1079" spans="1:33" x14ac:dyDescent="0.55000000000000004">
      <c r="A1079" t="s">
        <v>8024</v>
      </c>
      <c r="B1079" t="s">
        <v>64688</v>
      </c>
      <c r="C1079" t="s">
        <v>8025</v>
      </c>
      <c r="D1079" t="s">
        <v>8026</v>
      </c>
      <c r="E1079" t="s">
        <v>8027</v>
      </c>
      <c r="F1079" t="s">
        <v>4792</v>
      </c>
      <c r="U1079" t="s">
        <v>476</v>
      </c>
      <c r="V1079" t="s">
        <v>280</v>
      </c>
      <c r="W1079" t="s">
        <v>280</v>
      </c>
      <c r="X1079" t="s">
        <v>1588</v>
      </c>
      <c r="Y1079" t="s">
        <v>1358</v>
      </c>
      <c r="AB1079" t="s">
        <v>88</v>
      </c>
      <c r="AC1079" t="s">
        <v>6340</v>
      </c>
      <c r="AD1079" t="s">
        <v>8026</v>
      </c>
      <c r="AE1079" t="s">
        <v>88</v>
      </c>
      <c r="AF1079" t="s">
        <v>88</v>
      </c>
      <c r="AG1079" t="s">
        <v>4794</v>
      </c>
    </row>
    <row r="1080" spans="1:33" x14ac:dyDescent="0.55000000000000004">
      <c r="A1080" t="s">
        <v>8028</v>
      </c>
      <c r="B1080" t="s">
        <v>64695</v>
      </c>
      <c r="C1080" t="s">
        <v>8029</v>
      </c>
      <c r="D1080" t="s">
        <v>8030</v>
      </c>
      <c r="E1080" t="s">
        <v>8031</v>
      </c>
      <c r="F1080" t="s">
        <v>2696</v>
      </c>
      <c r="U1080" t="s">
        <v>544</v>
      </c>
      <c r="V1080" t="s">
        <v>1304</v>
      </c>
      <c r="W1080" t="s">
        <v>140</v>
      </c>
      <c r="X1080" t="s">
        <v>545</v>
      </c>
      <c r="Y1080" t="s">
        <v>84</v>
      </c>
      <c r="AB1080" t="s">
        <v>8032</v>
      </c>
      <c r="AC1080" t="s">
        <v>6340</v>
      </c>
      <c r="AD1080" t="s">
        <v>88</v>
      </c>
      <c r="AE1080" t="s">
        <v>88</v>
      </c>
      <c r="AF1080" t="s">
        <v>88</v>
      </c>
      <c r="AG1080" t="s">
        <v>4283</v>
      </c>
    </row>
    <row r="1081" spans="1:33" x14ac:dyDescent="0.55000000000000004">
      <c r="A1081" t="s">
        <v>8033</v>
      </c>
      <c r="B1081" t="s">
        <v>64879</v>
      </c>
      <c r="C1081" t="s">
        <v>8034</v>
      </c>
      <c r="D1081" t="s">
        <v>8035</v>
      </c>
      <c r="E1081" t="s">
        <v>8036</v>
      </c>
      <c r="F1081" t="s">
        <v>1914</v>
      </c>
      <c r="G1081" t="s">
        <v>94</v>
      </c>
      <c r="H1081" t="s">
        <v>243</v>
      </c>
      <c r="I1081" t="s">
        <v>833</v>
      </c>
      <c r="J1081" t="s">
        <v>248</v>
      </c>
      <c r="K1081" t="s">
        <v>261</v>
      </c>
      <c r="L1081" t="s">
        <v>6746</v>
      </c>
      <c r="P1081" t="s">
        <v>942</v>
      </c>
      <c r="Q1081" t="s">
        <v>154</v>
      </c>
      <c r="R1081" t="s">
        <v>77</v>
      </c>
      <c r="S1081" t="s">
        <v>943</v>
      </c>
      <c r="T1081" t="s">
        <v>1651</v>
      </c>
      <c r="U1081" t="s">
        <v>944</v>
      </c>
      <c r="AB1081" t="s">
        <v>8036</v>
      </c>
      <c r="AC1081" t="s">
        <v>85</v>
      </c>
      <c r="AD1081" t="s">
        <v>88</v>
      </c>
      <c r="AE1081" t="s">
        <v>8037</v>
      </c>
      <c r="AF1081" t="s">
        <v>88</v>
      </c>
      <c r="AG1081" t="s">
        <v>1915</v>
      </c>
    </row>
    <row r="1082" spans="1:33" x14ac:dyDescent="0.55000000000000004">
      <c r="A1082" t="s">
        <v>8038</v>
      </c>
      <c r="B1082" t="s">
        <v>64879</v>
      </c>
      <c r="C1082" t="s">
        <v>8039</v>
      </c>
      <c r="D1082" t="s">
        <v>8040</v>
      </c>
      <c r="E1082" t="s">
        <v>8041</v>
      </c>
      <c r="F1082" t="s">
        <v>1914</v>
      </c>
      <c r="G1082" t="s">
        <v>94</v>
      </c>
      <c r="H1082" t="s">
        <v>243</v>
      </c>
      <c r="I1082" t="s">
        <v>833</v>
      </c>
      <c r="J1082" t="s">
        <v>1450</v>
      </c>
      <c r="K1082" t="s">
        <v>261</v>
      </c>
      <c r="L1082" t="s">
        <v>6746</v>
      </c>
      <c r="M1082" t="s">
        <v>3314</v>
      </c>
      <c r="P1082" t="s">
        <v>942</v>
      </c>
      <c r="Q1082" t="s">
        <v>154</v>
      </c>
      <c r="R1082" t="s">
        <v>77</v>
      </c>
      <c r="S1082" t="s">
        <v>943</v>
      </c>
      <c r="T1082" t="s">
        <v>79</v>
      </c>
      <c r="U1082" t="s">
        <v>944</v>
      </c>
      <c r="V1082" t="s">
        <v>1588</v>
      </c>
      <c r="W1082" t="s">
        <v>946</v>
      </c>
      <c r="X1082" t="s">
        <v>158</v>
      </c>
      <c r="Y1082" t="s">
        <v>1652</v>
      </c>
      <c r="AB1082" t="s">
        <v>8042</v>
      </c>
      <c r="AC1082" t="s">
        <v>85</v>
      </c>
      <c r="AD1082" t="s">
        <v>88</v>
      </c>
      <c r="AE1082" t="s">
        <v>8043</v>
      </c>
      <c r="AF1082" t="s">
        <v>8044</v>
      </c>
      <c r="AG1082" t="s">
        <v>1915</v>
      </c>
    </row>
    <row r="1083" spans="1:33" x14ac:dyDescent="0.55000000000000004">
      <c r="A1083" t="s">
        <v>8045</v>
      </c>
      <c r="B1083" t="s">
        <v>64879</v>
      </c>
      <c r="C1083" t="s">
        <v>8046</v>
      </c>
      <c r="D1083" t="s">
        <v>8047</v>
      </c>
      <c r="E1083" t="s">
        <v>3045</v>
      </c>
      <c r="F1083" t="s">
        <v>3046</v>
      </c>
      <c r="G1083" t="s">
        <v>94</v>
      </c>
      <c r="H1083" t="s">
        <v>243</v>
      </c>
      <c r="I1083" t="s">
        <v>1990</v>
      </c>
      <c r="J1083" t="s">
        <v>245</v>
      </c>
      <c r="L1083" t="s">
        <v>3047</v>
      </c>
      <c r="P1083" t="s">
        <v>75</v>
      </c>
      <c r="Q1083" t="s">
        <v>262</v>
      </c>
      <c r="R1083" t="s">
        <v>77</v>
      </c>
      <c r="S1083" t="s">
        <v>3048</v>
      </c>
      <c r="T1083" t="s">
        <v>666</v>
      </c>
      <c r="U1083" t="s">
        <v>138</v>
      </c>
      <c r="V1083" t="s">
        <v>280</v>
      </c>
      <c r="W1083" t="s">
        <v>138</v>
      </c>
      <c r="X1083" t="s">
        <v>945</v>
      </c>
      <c r="Y1083" t="s">
        <v>1652</v>
      </c>
      <c r="AB1083" t="s">
        <v>3049</v>
      </c>
      <c r="AC1083" t="s">
        <v>85</v>
      </c>
      <c r="AD1083" t="s">
        <v>88</v>
      </c>
      <c r="AE1083" t="s">
        <v>8048</v>
      </c>
      <c r="AF1083" t="s">
        <v>88</v>
      </c>
      <c r="AG1083" t="s">
        <v>88</v>
      </c>
    </row>
    <row r="1084" spans="1:33" x14ac:dyDescent="0.55000000000000004">
      <c r="A1084" t="s">
        <v>8049</v>
      </c>
      <c r="B1084" t="s">
        <v>64879</v>
      </c>
      <c r="C1084" t="s">
        <v>8050</v>
      </c>
      <c r="D1084" t="s">
        <v>8051</v>
      </c>
      <c r="E1084" t="s">
        <v>8052</v>
      </c>
      <c r="F1084" t="s">
        <v>1914</v>
      </c>
      <c r="G1084" t="s">
        <v>94</v>
      </c>
      <c r="H1084" t="s">
        <v>609</v>
      </c>
      <c r="I1084" t="s">
        <v>833</v>
      </c>
      <c r="J1084" t="s">
        <v>1450</v>
      </c>
      <c r="K1084" t="s">
        <v>261</v>
      </c>
      <c r="L1084" t="s">
        <v>6746</v>
      </c>
      <c r="M1084" t="s">
        <v>3314</v>
      </c>
      <c r="P1084" t="s">
        <v>942</v>
      </c>
      <c r="Q1084" t="s">
        <v>154</v>
      </c>
      <c r="R1084" t="s">
        <v>77</v>
      </c>
      <c r="S1084" t="s">
        <v>943</v>
      </c>
      <c r="T1084" t="s">
        <v>8053</v>
      </c>
      <c r="U1084" t="s">
        <v>944</v>
      </c>
      <c r="V1084" t="s">
        <v>1588</v>
      </c>
      <c r="W1084" t="s">
        <v>946</v>
      </c>
      <c r="X1084" t="s">
        <v>158</v>
      </c>
      <c r="Y1084" t="s">
        <v>1652</v>
      </c>
      <c r="AB1084" t="s">
        <v>8054</v>
      </c>
      <c r="AC1084" t="s">
        <v>85</v>
      </c>
      <c r="AD1084" t="s">
        <v>88</v>
      </c>
      <c r="AE1084" t="s">
        <v>8055</v>
      </c>
      <c r="AF1084" t="s">
        <v>8044</v>
      </c>
      <c r="AG1084" t="s">
        <v>1915</v>
      </c>
    </row>
    <row r="1085" spans="1:33" x14ac:dyDescent="0.55000000000000004">
      <c r="A1085" t="s">
        <v>8056</v>
      </c>
      <c r="B1085" t="s">
        <v>64879</v>
      </c>
      <c r="C1085" t="s">
        <v>8057</v>
      </c>
      <c r="D1085" t="s">
        <v>8058</v>
      </c>
      <c r="E1085" t="s">
        <v>8059</v>
      </c>
      <c r="F1085" t="s">
        <v>1914</v>
      </c>
      <c r="G1085" t="s">
        <v>94</v>
      </c>
      <c r="H1085" t="s">
        <v>243</v>
      </c>
      <c r="I1085" t="s">
        <v>1412</v>
      </c>
      <c r="J1085" t="s">
        <v>1450</v>
      </c>
      <c r="P1085" t="s">
        <v>942</v>
      </c>
      <c r="Q1085" t="s">
        <v>154</v>
      </c>
      <c r="R1085" t="s">
        <v>77</v>
      </c>
      <c r="S1085" t="s">
        <v>943</v>
      </c>
      <c r="T1085" t="s">
        <v>79</v>
      </c>
      <c r="U1085" t="s">
        <v>944</v>
      </c>
      <c r="V1085" t="s">
        <v>1588</v>
      </c>
      <c r="W1085" t="s">
        <v>946</v>
      </c>
      <c r="X1085" t="s">
        <v>158</v>
      </c>
      <c r="Y1085" t="s">
        <v>1652</v>
      </c>
      <c r="AB1085" t="s">
        <v>8060</v>
      </c>
      <c r="AC1085" t="s">
        <v>85</v>
      </c>
      <c r="AD1085" t="s">
        <v>8061</v>
      </c>
      <c r="AE1085" t="s">
        <v>8062</v>
      </c>
      <c r="AF1085" t="s">
        <v>8044</v>
      </c>
      <c r="AG1085" t="s">
        <v>1915</v>
      </c>
    </row>
    <row r="1086" spans="1:33" x14ac:dyDescent="0.55000000000000004">
      <c r="A1086" t="s">
        <v>8063</v>
      </c>
      <c r="B1086" t="s">
        <v>64879</v>
      </c>
      <c r="C1086" t="s">
        <v>8064</v>
      </c>
      <c r="D1086" t="s">
        <v>8065</v>
      </c>
      <c r="E1086" t="s">
        <v>3979</v>
      </c>
      <c r="F1086" t="s">
        <v>1655</v>
      </c>
      <c r="G1086" t="s">
        <v>94</v>
      </c>
      <c r="H1086" t="s">
        <v>243</v>
      </c>
      <c r="I1086" t="s">
        <v>8066</v>
      </c>
      <c r="J1086" t="s">
        <v>8067</v>
      </c>
      <c r="K1086" t="s">
        <v>1685</v>
      </c>
      <c r="L1086" t="s">
        <v>8068</v>
      </c>
      <c r="M1086" t="s">
        <v>8069</v>
      </c>
      <c r="P1086" t="s">
        <v>75</v>
      </c>
      <c r="Q1086" t="s">
        <v>262</v>
      </c>
      <c r="R1086" t="s">
        <v>77</v>
      </c>
      <c r="S1086" t="s">
        <v>1650</v>
      </c>
      <c r="T1086" t="s">
        <v>543</v>
      </c>
      <c r="U1086" t="s">
        <v>280</v>
      </c>
      <c r="V1086" t="s">
        <v>476</v>
      </c>
      <c r="W1086" t="s">
        <v>476</v>
      </c>
      <c r="X1086" t="s">
        <v>1304</v>
      </c>
      <c r="Y1086" t="s">
        <v>1652</v>
      </c>
      <c r="AA1086" t="s">
        <v>3770</v>
      </c>
      <c r="AB1086" t="s">
        <v>3981</v>
      </c>
      <c r="AC1086" t="s">
        <v>85</v>
      </c>
      <c r="AD1086" t="s">
        <v>88</v>
      </c>
      <c r="AE1086" t="s">
        <v>8070</v>
      </c>
      <c r="AF1086" t="s">
        <v>88</v>
      </c>
      <c r="AG1086" t="s">
        <v>88</v>
      </c>
    </row>
    <row r="1087" spans="1:33" x14ac:dyDescent="0.55000000000000004">
      <c r="A1087" t="s">
        <v>8071</v>
      </c>
      <c r="B1087" t="s">
        <v>64673</v>
      </c>
      <c r="C1087" t="s">
        <v>8072</v>
      </c>
      <c r="D1087" t="s">
        <v>8073</v>
      </c>
      <c r="E1087" t="s">
        <v>8074</v>
      </c>
      <c r="F1087" t="s">
        <v>8075</v>
      </c>
      <c r="G1087" t="s">
        <v>1936</v>
      </c>
      <c r="R1087" t="s">
        <v>3148</v>
      </c>
      <c r="T1087" t="s">
        <v>666</v>
      </c>
      <c r="U1087" t="s">
        <v>1588</v>
      </c>
      <c r="V1087" t="s">
        <v>140</v>
      </c>
      <c r="W1087" t="s">
        <v>468</v>
      </c>
      <c r="X1087" t="s">
        <v>545</v>
      </c>
      <c r="Y1087" t="s">
        <v>84</v>
      </c>
      <c r="AB1087" t="s">
        <v>8076</v>
      </c>
      <c r="AC1087" t="s">
        <v>547</v>
      </c>
      <c r="AD1087" t="s">
        <v>88</v>
      </c>
      <c r="AE1087" t="s">
        <v>8077</v>
      </c>
      <c r="AF1087" t="s">
        <v>88</v>
      </c>
      <c r="AG1087" t="s">
        <v>8078</v>
      </c>
    </row>
    <row r="1088" spans="1:33" x14ac:dyDescent="0.55000000000000004">
      <c r="A1088" t="s">
        <v>8079</v>
      </c>
      <c r="B1088" t="s">
        <v>64889</v>
      </c>
      <c r="C1088" t="s">
        <v>8080</v>
      </c>
      <c r="D1088" t="s">
        <v>8081</v>
      </c>
      <c r="E1088" t="s">
        <v>8082</v>
      </c>
      <c r="F1088" t="s">
        <v>6313</v>
      </c>
      <c r="P1088" t="s">
        <v>942</v>
      </c>
      <c r="Q1088" t="s">
        <v>154</v>
      </c>
      <c r="R1088" t="s">
        <v>77</v>
      </c>
      <c r="S1088" t="s">
        <v>78</v>
      </c>
      <c r="T1088" t="s">
        <v>79</v>
      </c>
      <c r="U1088" t="s">
        <v>80</v>
      </c>
      <c r="V1088" t="s">
        <v>545</v>
      </c>
      <c r="W1088" t="s">
        <v>138</v>
      </c>
      <c r="X1088" t="s">
        <v>545</v>
      </c>
      <c r="Y1088" t="s">
        <v>84</v>
      </c>
      <c r="AA1088" t="s">
        <v>8083</v>
      </c>
      <c r="AB1088" t="s">
        <v>8082</v>
      </c>
      <c r="AC1088" t="s">
        <v>2611</v>
      </c>
      <c r="AD1088" t="s">
        <v>88</v>
      </c>
      <c r="AE1088" t="s">
        <v>8084</v>
      </c>
      <c r="AF1088" t="s">
        <v>88</v>
      </c>
      <c r="AG1088" t="s">
        <v>2468</v>
      </c>
    </row>
    <row r="1089" spans="1:33" x14ac:dyDescent="0.55000000000000004">
      <c r="A1089" t="s">
        <v>8085</v>
      </c>
      <c r="B1089" t="s">
        <v>64893</v>
      </c>
      <c r="C1089" t="s">
        <v>8086</v>
      </c>
      <c r="D1089" t="s">
        <v>8087</v>
      </c>
      <c r="E1089" t="s">
        <v>8088</v>
      </c>
      <c r="F1089" t="s">
        <v>8089</v>
      </c>
      <c r="R1089" t="s">
        <v>77</v>
      </c>
      <c r="U1089" t="s">
        <v>1255</v>
      </c>
      <c r="V1089" t="s">
        <v>159</v>
      </c>
      <c r="W1089" t="s">
        <v>3440</v>
      </c>
      <c r="X1089" t="s">
        <v>852</v>
      </c>
      <c r="Y1089" t="s">
        <v>84</v>
      </c>
      <c r="AB1089" t="s">
        <v>8088</v>
      </c>
      <c r="AC1089" t="s">
        <v>3475</v>
      </c>
      <c r="AD1089" t="s">
        <v>8087</v>
      </c>
      <c r="AE1089" t="s">
        <v>88</v>
      </c>
      <c r="AF1089" t="s">
        <v>8090</v>
      </c>
      <c r="AG1089" t="s">
        <v>8091</v>
      </c>
    </row>
    <row r="1090" spans="1:33" x14ac:dyDescent="0.55000000000000004">
      <c r="A1090" t="s">
        <v>8092</v>
      </c>
      <c r="B1090" t="s">
        <v>64890</v>
      </c>
      <c r="C1090" t="s">
        <v>8093</v>
      </c>
      <c r="D1090" t="s">
        <v>8094</v>
      </c>
      <c r="E1090" t="s">
        <v>8095</v>
      </c>
      <c r="F1090" t="s">
        <v>8096</v>
      </c>
      <c r="T1090" t="s">
        <v>543</v>
      </c>
      <c r="U1090" t="s">
        <v>388</v>
      </c>
      <c r="V1090" t="s">
        <v>476</v>
      </c>
      <c r="W1090" t="s">
        <v>281</v>
      </c>
      <c r="X1090" t="s">
        <v>545</v>
      </c>
      <c r="Y1090" t="s">
        <v>84</v>
      </c>
      <c r="AA1090" t="s">
        <v>8097</v>
      </c>
      <c r="AB1090" t="s">
        <v>8095</v>
      </c>
      <c r="AC1090" t="s">
        <v>8098</v>
      </c>
      <c r="AD1090" t="s">
        <v>88</v>
      </c>
      <c r="AE1090" t="s">
        <v>8099</v>
      </c>
      <c r="AF1090" t="s">
        <v>88</v>
      </c>
      <c r="AG1090" t="s">
        <v>187</v>
      </c>
    </row>
    <row r="1091" spans="1:33" x14ac:dyDescent="0.55000000000000004">
      <c r="A1091" t="s">
        <v>8100</v>
      </c>
      <c r="B1091" t="s">
        <v>64879</v>
      </c>
      <c r="C1091" t="s">
        <v>8101</v>
      </c>
      <c r="D1091" t="s">
        <v>8102</v>
      </c>
      <c r="E1091" t="s">
        <v>8103</v>
      </c>
      <c r="F1091" t="s">
        <v>8104</v>
      </c>
      <c r="G1091" t="s">
        <v>94</v>
      </c>
      <c r="H1091" t="s">
        <v>609</v>
      </c>
      <c r="I1091" t="s">
        <v>8105</v>
      </c>
      <c r="J1091" t="s">
        <v>8106</v>
      </c>
      <c r="K1091" t="s">
        <v>8107</v>
      </c>
      <c r="L1091" t="s">
        <v>8108</v>
      </c>
      <c r="M1091" t="s">
        <v>8109</v>
      </c>
      <c r="P1091" t="s">
        <v>75</v>
      </c>
      <c r="Q1091" t="s">
        <v>76</v>
      </c>
      <c r="R1091" t="s">
        <v>77</v>
      </c>
      <c r="S1091" t="s">
        <v>8110</v>
      </c>
      <c r="T1091" t="s">
        <v>79</v>
      </c>
      <c r="U1091" t="s">
        <v>358</v>
      </c>
      <c r="Y1091" t="s">
        <v>1358</v>
      </c>
      <c r="AB1091" t="s">
        <v>8103</v>
      </c>
      <c r="AC1091" t="s">
        <v>144</v>
      </c>
      <c r="AD1091" t="s">
        <v>88</v>
      </c>
      <c r="AE1091" t="s">
        <v>8111</v>
      </c>
      <c r="AF1091" t="s">
        <v>88</v>
      </c>
      <c r="AG1091" t="s">
        <v>1278</v>
      </c>
    </row>
    <row r="1092" spans="1:33" x14ac:dyDescent="0.55000000000000004">
      <c r="A1092" t="s">
        <v>8112</v>
      </c>
      <c r="B1092" t="s">
        <v>64893</v>
      </c>
      <c r="C1092" t="s">
        <v>8113</v>
      </c>
      <c r="D1092" t="s">
        <v>8114</v>
      </c>
      <c r="E1092" t="s">
        <v>8115</v>
      </c>
      <c r="F1092" t="s">
        <v>8116</v>
      </c>
      <c r="R1092" t="s">
        <v>77</v>
      </c>
      <c r="U1092" t="s">
        <v>1255</v>
      </c>
      <c r="V1092" t="s">
        <v>159</v>
      </c>
      <c r="W1092" t="s">
        <v>3440</v>
      </c>
      <c r="X1092" t="s">
        <v>852</v>
      </c>
      <c r="Y1092" t="s">
        <v>84</v>
      </c>
      <c r="AB1092" t="s">
        <v>8115</v>
      </c>
      <c r="AC1092" t="s">
        <v>3475</v>
      </c>
      <c r="AD1092" t="s">
        <v>8114</v>
      </c>
      <c r="AE1092" t="s">
        <v>88</v>
      </c>
      <c r="AF1092" t="s">
        <v>8090</v>
      </c>
      <c r="AG1092" t="s">
        <v>88</v>
      </c>
    </row>
    <row r="1093" spans="1:33" x14ac:dyDescent="0.55000000000000004">
      <c r="A1093" t="s">
        <v>8117</v>
      </c>
      <c r="B1093" t="s">
        <v>64889</v>
      </c>
      <c r="C1093" t="s">
        <v>8118</v>
      </c>
      <c r="D1093" t="s">
        <v>8119</v>
      </c>
      <c r="E1093" t="s">
        <v>8120</v>
      </c>
      <c r="F1093" t="s">
        <v>307</v>
      </c>
      <c r="I1093" t="s">
        <v>3208</v>
      </c>
      <c r="J1093" t="s">
        <v>981</v>
      </c>
      <c r="K1093" t="s">
        <v>1325</v>
      </c>
      <c r="M1093" t="s">
        <v>72</v>
      </c>
      <c r="P1093" t="s">
        <v>942</v>
      </c>
      <c r="Q1093" t="s">
        <v>154</v>
      </c>
      <c r="R1093" t="s">
        <v>77</v>
      </c>
      <c r="S1093" t="s">
        <v>1451</v>
      </c>
      <c r="T1093" t="s">
        <v>1907</v>
      </c>
      <c r="U1093" t="s">
        <v>138</v>
      </c>
      <c r="V1093" t="s">
        <v>140</v>
      </c>
      <c r="W1093" t="s">
        <v>140</v>
      </c>
      <c r="X1093" t="s">
        <v>138</v>
      </c>
      <c r="Y1093" t="s">
        <v>84</v>
      </c>
      <c r="AB1093" t="s">
        <v>8120</v>
      </c>
      <c r="AC1093" t="s">
        <v>2611</v>
      </c>
      <c r="AD1093" t="s">
        <v>8119</v>
      </c>
      <c r="AE1093" t="s">
        <v>8121</v>
      </c>
      <c r="AF1093" t="s">
        <v>88</v>
      </c>
      <c r="AG1093" t="s">
        <v>940</v>
      </c>
    </row>
    <row r="1094" spans="1:33" x14ac:dyDescent="0.55000000000000004">
      <c r="A1094" t="s">
        <v>8122</v>
      </c>
      <c r="B1094" t="s">
        <v>64889</v>
      </c>
      <c r="C1094" t="s">
        <v>8123</v>
      </c>
      <c r="D1094" t="s">
        <v>8124</v>
      </c>
      <c r="E1094" t="s">
        <v>8125</v>
      </c>
      <c r="F1094" t="s">
        <v>6636</v>
      </c>
      <c r="S1094" t="s">
        <v>639</v>
      </c>
      <c r="T1094" t="s">
        <v>1907</v>
      </c>
      <c r="U1094" t="s">
        <v>640</v>
      </c>
      <c r="V1094" t="s">
        <v>80</v>
      </c>
      <c r="W1094" t="s">
        <v>80</v>
      </c>
      <c r="X1094" t="s">
        <v>358</v>
      </c>
      <c r="Y1094" t="s">
        <v>84</v>
      </c>
      <c r="AA1094" t="s">
        <v>8126</v>
      </c>
      <c r="AB1094" t="s">
        <v>8125</v>
      </c>
      <c r="AC1094" t="s">
        <v>8127</v>
      </c>
      <c r="AD1094" t="s">
        <v>8124</v>
      </c>
      <c r="AE1094" t="s">
        <v>88</v>
      </c>
      <c r="AF1094" t="s">
        <v>88</v>
      </c>
      <c r="AG1094" t="s">
        <v>4925</v>
      </c>
    </row>
    <row r="1095" spans="1:33" x14ac:dyDescent="0.55000000000000004">
      <c r="A1095" t="s">
        <v>8128</v>
      </c>
      <c r="B1095" t="s">
        <v>64671</v>
      </c>
      <c r="C1095" t="s">
        <v>8129</v>
      </c>
      <c r="D1095" t="s">
        <v>8130</v>
      </c>
      <c r="E1095" t="s">
        <v>8131</v>
      </c>
      <c r="F1095" t="s">
        <v>6076</v>
      </c>
      <c r="G1095" t="s">
        <v>94</v>
      </c>
      <c r="H1095" t="s">
        <v>170</v>
      </c>
      <c r="P1095" t="s">
        <v>134</v>
      </c>
      <c r="Q1095" t="s">
        <v>154</v>
      </c>
      <c r="U1095" t="s">
        <v>210</v>
      </c>
      <c r="Y1095" t="s">
        <v>2001</v>
      </c>
      <c r="AB1095" t="s">
        <v>8131</v>
      </c>
      <c r="AC1095" t="s">
        <v>2123</v>
      </c>
      <c r="AD1095" t="s">
        <v>88</v>
      </c>
      <c r="AE1095" t="s">
        <v>8132</v>
      </c>
      <c r="AF1095" t="s">
        <v>88</v>
      </c>
      <c r="AG1095" t="s">
        <v>88</v>
      </c>
    </row>
    <row r="1096" spans="1:33" x14ac:dyDescent="0.55000000000000004">
      <c r="A1096" t="s">
        <v>8133</v>
      </c>
      <c r="B1096" t="s">
        <v>64926</v>
      </c>
      <c r="C1096" t="s">
        <v>8134</v>
      </c>
      <c r="D1096" t="s">
        <v>8135</v>
      </c>
      <c r="E1096" t="s">
        <v>5401</v>
      </c>
      <c r="F1096" t="s">
        <v>8136</v>
      </c>
      <c r="G1096" t="s">
        <v>3249</v>
      </c>
      <c r="R1096" t="s">
        <v>77</v>
      </c>
      <c r="T1096" t="s">
        <v>543</v>
      </c>
      <c r="U1096" t="s">
        <v>544</v>
      </c>
      <c r="V1096" t="s">
        <v>280</v>
      </c>
      <c r="W1096" t="s">
        <v>281</v>
      </c>
      <c r="X1096" t="s">
        <v>544</v>
      </c>
      <c r="Y1096" t="s">
        <v>84</v>
      </c>
      <c r="AA1096" t="s">
        <v>8137</v>
      </c>
      <c r="AB1096" t="s">
        <v>5401</v>
      </c>
      <c r="AC1096" t="s">
        <v>585</v>
      </c>
      <c r="AD1096" t="s">
        <v>88</v>
      </c>
      <c r="AE1096" t="s">
        <v>8138</v>
      </c>
      <c r="AF1096" t="s">
        <v>88</v>
      </c>
      <c r="AG1096" t="s">
        <v>8139</v>
      </c>
    </row>
    <row r="1097" spans="1:33" x14ac:dyDescent="0.55000000000000004">
      <c r="A1097" t="s">
        <v>8140</v>
      </c>
      <c r="B1097" t="s">
        <v>64912</v>
      </c>
      <c r="C1097" t="s">
        <v>8141</v>
      </c>
      <c r="D1097" t="s">
        <v>8142</v>
      </c>
      <c r="E1097" t="s">
        <v>8143</v>
      </c>
      <c r="F1097" t="s">
        <v>8144</v>
      </c>
      <c r="G1097" t="s">
        <v>1184</v>
      </c>
      <c r="T1097" t="s">
        <v>1651</v>
      </c>
      <c r="U1097" t="s">
        <v>281</v>
      </c>
      <c r="V1097" t="s">
        <v>280</v>
      </c>
      <c r="W1097" t="s">
        <v>1981</v>
      </c>
      <c r="X1097" t="s">
        <v>544</v>
      </c>
      <c r="Y1097" t="s">
        <v>84</v>
      </c>
      <c r="AA1097" t="s">
        <v>8145</v>
      </c>
      <c r="AB1097" t="s">
        <v>8143</v>
      </c>
      <c r="AC1097" t="s">
        <v>547</v>
      </c>
      <c r="AD1097" t="s">
        <v>88</v>
      </c>
      <c r="AE1097" t="s">
        <v>8146</v>
      </c>
      <c r="AF1097" t="s">
        <v>88</v>
      </c>
      <c r="AG1097" t="s">
        <v>8147</v>
      </c>
    </row>
    <row r="1098" spans="1:33" x14ac:dyDescent="0.55000000000000004">
      <c r="A1098" t="s">
        <v>8148</v>
      </c>
      <c r="B1098" t="s">
        <v>64869</v>
      </c>
      <c r="C1098" t="s">
        <v>8149</v>
      </c>
      <c r="D1098" t="s">
        <v>8150</v>
      </c>
      <c r="E1098" t="s">
        <v>8151</v>
      </c>
      <c r="F1098" t="s">
        <v>82</v>
      </c>
      <c r="G1098" t="s">
        <v>94</v>
      </c>
      <c r="H1098" t="s">
        <v>235</v>
      </c>
      <c r="I1098" t="s">
        <v>244</v>
      </c>
      <c r="J1098" t="s">
        <v>955</v>
      </c>
      <c r="K1098" t="s">
        <v>261</v>
      </c>
      <c r="L1098" t="s">
        <v>867</v>
      </c>
      <c r="M1098" t="s">
        <v>246</v>
      </c>
      <c r="P1098" t="s">
        <v>75</v>
      </c>
      <c r="Q1098" t="s">
        <v>76</v>
      </c>
      <c r="R1098" t="s">
        <v>77</v>
      </c>
      <c r="S1098" t="s">
        <v>1451</v>
      </c>
      <c r="T1098" t="s">
        <v>543</v>
      </c>
      <c r="U1098" t="s">
        <v>280</v>
      </c>
      <c r="V1098" t="s">
        <v>1112</v>
      </c>
      <c r="W1098" t="s">
        <v>83</v>
      </c>
      <c r="X1098" t="s">
        <v>6130</v>
      </c>
      <c r="Y1098" t="s">
        <v>869</v>
      </c>
      <c r="Z1098" t="s">
        <v>2041</v>
      </c>
      <c r="AA1098" t="s">
        <v>6131</v>
      </c>
      <c r="AB1098" t="s">
        <v>8152</v>
      </c>
      <c r="AC1098" t="s">
        <v>85</v>
      </c>
      <c r="AD1098" t="s">
        <v>88</v>
      </c>
      <c r="AE1098" t="s">
        <v>2059</v>
      </c>
      <c r="AF1098" t="s">
        <v>88</v>
      </c>
      <c r="AG1098" t="s">
        <v>6133</v>
      </c>
    </row>
    <row r="1099" spans="1:33" x14ac:dyDescent="0.55000000000000004">
      <c r="A1099" t="s">
        <v>8153</v>
      </c>
      <c r="B1099" t="s">
        <v>64858</v>
      </c>
      <c r="C1099" t="s">
        <v>8154</v>
      </c>
      <c r="D1099" t="s">
        <v>8155</v>
      </c>
      <c r="E1099" t="s">
        <v>8156</v>
      </c>
      <c r="F1099" t="s">
        <v>3559</v>
      </c>
      <c r="G1099" t="s">
        <v>125</v>
      </c>
      <c r="H1099" t="s">
        <v>193</v>
      </c>
      <c r="I1099" t="s">
        <v>171</v>
      </c>
      <c r="J1099" t="s">
        <v>1493</v>
      </c>
      <c r="K1099" t="s">
        <v>992</v>
      </c>
      <c r="L1099" t="s">
        <v>130</v>
      </c>
      <c r="M1099" t="s">
        <v>2131</v>
      </c>
      <c r="N1099" t="s">
        <v>4732</v>
      </c>
      <c r="O1099" t="s">
        <v>133</v>
      </c>
      <c r="P1099" t="s">
        <v>134</v>
      </c>
      <c r="Q1099" t="s">
        <v>154</v>
      </c>
      <c r="R1099" t="s">
        <v>101</v>
      </c>
      <c r="S1099" t="s">
        <v>155</v>
      </c>
      <c r="T1099" t="s">
        <v>136</v>
      </c>
      <c r="U1099" t="s">
        <v>156</v>
      </c>
      <c r="V1099" t="s">
        <v>157</v>
      </c>
      <c r="W1099" t="s">
        <v>158</v>
      </c>
      <c r="X1099" t="s">
        <v>159</v>
      </c>
      <c r="Y1099" t="s">
        <v>141</v>
      </c>
      <c r="Z1099" t="s">
        <v>8157</v>
      </c>
      <c r="AB1099" t="s">
        <v>8158</v>
      </c>
      <c r="AC1099" t="s">
        <v>144</v>
      </c>
      <c r="AD1099" t="s">
        <v>8159</v>
      </c>
      <c r="AE1099" t="s">
        <v>8160</v>
      </c>
      <c r="AF1099" t="s">
        <v>88</v>
      </c>
      <c r="AG1099" t="s">
        <v>3561</v>
      </c>
    </row>
    <row r="1100" spans="1:33" x14ac:dyDescent="0.55000000000000004">
      <c r="A1100" t="s">
        <v>8161</v>
      </c>
      <c r="B1100" t="s">
        <v>64856</v>
      </c>
      <c r="C1100" t="s">
        <v>8162</v>
      </c>
      <c r="D1100" t="s">
        <v>8163</v>
      </c>
      <c r="E1100" t="s">
        <v>8164</v>
      </c>
      <c r="F1100" t="s">
        <v>3341</v>
      </c>
      <c r="G1100" t="s">
        <v>430</v>
      </c>
      <c r="H1100" t="s">
        <v>67</v>
      </c>
      <c r="I1100" t="s">
        <v>899</v>
      </c>
      <c r="J1100" t="s">
        <v>1152</v>
      </c>
      <c r="K1100" t="s">
        <v>279</v>
      </c>
      <c r="M1100" t="s">
        <v>8165</v>
      </c>
      <c r="N1100" t="s">
        <v>665</v>
      </c>
      <c r="O1100" t="s">
        <v>2721</v>
      </c>
      <c r="P1100" t="s">
        <v>176</v>
      </c>
      <c r="Q1100" t="s">
        <v>154</v>
      </c>
      <c r="R1100" t="s">
        <v>77</v>
      </c>
      <c r="S1100" t="s">
        <v>221</v>
      </c>
      <c r="T1100" t="s">
        <v>356</v>
      </c>
      <c r="U1100" t="s">
        <v>223</v>
      </c>
      <c r="V1100" t="s">
        <v>468</v>
      </c>
      <c r="W1100" t="s">
        <v>469</v>
      </c>
      <c r="X1100" t="s">
        <v>179</v>
      </c>
      <c r="Y1100" t="s">
        <v>7974</v>
      </c>
      <c r="Z1100" t="s">
        <v>8166</v>
      </c>
      <c r="AB1100" t="s">
        <v>8164</v>
      </c>
      <c r="AC1100" t="s">
        <v>85</v>
      </c>
      <c r="AD1100" t="s">
        <v>8167</v>
      </c>
      <c r="AE1100" t="s">
        <v>8168</v>
      </c>
      <c r="AF1100" t="s">
        <v>2454</v>
      </c>
      <c r="AG1100" t="s">
        <v>3343</v>
      </c>
    </row>
    <row r="1101" spans="1:33" x14ac:dyDescent="0.55000000000000004">
      <c r="A1101" t="s">
        <v>8169</v>
      </c>
      <c r="B1101" t="s">
        <v>64893</v>
      </c>
      <c r="C1101" t="s">
        <v>8170</v>
      </c>
      <c r="D1101" t="s">
        <v>8171</v>
      </c>
      <c r="E1101" t="s">
        <v>8172</v>
      </c>
      <c r="F1101" t="s">
        <v>5849</v>
      </c>
      <c r="U1101" t="s">
        <v>140</v>
      </c>
      <c r="V1101" t="s">
        <v>544</v>
      </c>
      <c r="W1101" t="s">
        <v>497</v>
      </c>
      <c r="X1101" t="s">
        <v>544</v>
      </c>
      <c r="Y1101" t="s">
        <v>1358</v>
      </c>
      <c r="AB1101" t="s">
        <v>88</v>
      </c>
      <c r="AC1101" t="s">
        <v>7855</v>
      </c>
      <c r="AD1101" t="s">
        <v>8171</v>
      </c>
      <c r="AE1101" t="s">
        <v>88</v>
      </c>
      <c r="AF1101" t="s">
        <v>88</v>
      </c>
      <c r="AG1101" t="s">
        <v>4179</v>
      </c>
    </row>
    <row r="1102" spans="1:33" x14ac:dyDescent="0.55000000000000004">
      <c r="A1102" t="s">
        <v>8173</v>
      </c>
      <c r="B1102" t="s">
        <v>64856</v>
      </c>
      <c r="C1102" t="s">
        <v>8174</v>
      </c>
      <c r="D1102" t="s">
        <v>8175</v>
      </c>
      <c r="E1102" t="s">
        <v>8176</v>
      </c>
      <c r="F1102" t="s">
        <v>8177</v>
      </c>
      <c r="G1102" t="s">
        <v>430</v>
      </c>
      <c r="H1102" t="s">
        <v>67</v>
      </c>
      <c r="I1102" t="s">
        <v>899</v>
      </c>
      <c r="J1102" t="s">
        <v>1152</v>
      </c>
      <c r="K1102" t="s">
        <v>279</v>
      </c>
      <c r="M1102" t="s">
        <v>8165</v>
      </c>
      <c r="N1102" t="s">
        <v>665</v>
      </c>
      <c r="O1102" t="s">
        <v>2721</v>
      </c>
      <c r="P1102" t="s">
        <v>176</v>
      </c>
      <c r="Q1102" t="s">
        <v>154</v>
      </c>
      <c r="R1102" t="s">
        <v>77</v>
      </c>
      <c r="S1102" t="s">
        <v>178</v>
      </c>
      <c r="T1102" t="s">
        <v>356</v>
      </c>
      <c r="U1102" t="s">
        <v>179</v>
      </c>
      <c r="V1102" t="s">
        <v>476</v>
      </c>
      <c r="W1102" t="s">
        <v>83</v>
      </c>
      <c r="X1102" t="s">
        <v>456</v>
      </c>
      <c r="Y1102" t="s">
        <v>7974</v>
      </c>
      <c r="Z1102" t="s">
        <v>8166</v>
      </c>
      <c r="AB1102" t="s">
        <v>8176</v>
      </c>
      <c r="AC1102" t="s">
        <v>85</v>
      </c>
      <c r="AD1102" t="s">
        <v>8178</v>
      </c>
      <c r="AE1102" t="s">
        <v>8168</v>
      </c>
      <c r="AF1102" t="s">
        <v>2454</v>
      </c>
      <c r="AG1102" t="s">
        <v>8179</v>
      </c>
    </row>
    <row r="1103" spans="1:33" x14ac:dyDescent="0.55000000000000004">
      <c r="A1103" t="s">
        <v>8180</v>
      </c>
      <c r="B1103" t="s">
        <v>64856</v>
      </c>
      <c r="C1103" t="s">
        <v>8181</v>
      </c>
      <c r="D1103" t="s">
        <v>8182</v>
      </c>
      <c r="E1103" t="s">
        <v>8183</v>
      </c>
      <c r="F1103" t="s">
        <v>8184</v>
      </c>
      <c r="G1103" t="s">
        <v>1566</v>
      </c>
      <c r="H1103" t="s">
        <v>67</v>
      </c>
      <c r="I1103" t="s">
        <v>1945</v>
      </c>
      <c r="J1103" t="s">
        <v>432</v>
      </c>
      <c r="K1103" t="s">
        <v>8185</v>
      </c>
      <c r="M1103" t="s">
        <v>433</v>
      </c>
      <c r="N1103" t="s">
        <v>174</v>
      </c>
      <c r="O1103" t="s">
        <v>665</v>
      </c>
      <c r="P1103" t="s">
        <v>134</v>
      </c>
      <c r="Q1103" t="s">
        <v>154</v>
      </c>
      <c r="R1103" t="s">
        <v>77</v>
      </c>
      <c r="S1103" t="s">
        <v>4645</v>
      </c>
      <c r="T1103" t="s">
        <v>136</v>
      </c>
      <c r="U1103" t="s">
        <v>1125</v>
      </c>
      <c r="V1103" t="s">
        <v>82</v>
      </c>
      <c r="W1103" t="s">
        <v>1318</v>
      </c>
      <c r="X1103" t="s">
        <v>1319</v>
      </c>
      <c r="Y1103" t="s">
        <v>84</v>
      </c>
      <c r="AB1103" t="s">
        <v>88</v>
      </c>
      <c r="AC1103" t="s">
        <v>85</v>
      </c>
      <c r="AD1103" t="s">
        <v>8182</v>
      </c>
      <c r="AE1103" t="s">
        <v>8186</v>
      </c>
      <c r="AF1103" t="s">
        <v>88</v>
      </c>
      <c r="AG1103" t="s">
        <v>8187</v>
      </c>
    </row>
    <row r="1104" spans="1:33" x14ac:dyDescent="0.55000000000000004">
      <c r="A1104" t="s">
        <v>8188</v>
      </c>
      <c r="B1104" t="s">
        <v>64856</v>
      </c>
      <c r="C1104" t="s">
        <v>8189</v>
      </c>
      <c r="D1104" t="s">
        <v>8190</v>
      </c>
      <c r="E1104" t="s">
        <v>8191</v>
      </c>
      <c r="F1104" t="s">
        <v>8192</v>
      </c>
      <c r="G1104" t="s">
        <v>8193</v>
      </c>
      <c r="H1104" t="s">
        <v>67</v>
      </c>
      <c r="I1104" t="s">
        <v>2877</v>
      </c>
      <c r="J1104" t="s">
        <v>1448</v>
      </c>
      <c r="K1104" t="s">
        <v>8194</v>
      </c>
      <c r="M1104" t="s">
        <v>6461</v>
      </c>
      <c r="P1104" t="s">
        <v>176</v>
      </c>
      <c r="Q1104" t="s">
        <v>154</v>
      </c>
      <c r="R1104" t="s">
        <v>77</v>
      </c>
      <c r="S1104" t="s">
        <v>913</v>
      </c>
      <c r="T1104" t="s">
        <v>356</v>
      </c>
      <c r="U1104" t="s">
        <v>914</v>
      </c>
      <c r="V1104" t="s">
        <v>468</v>
      </c>
      <c r="W1104" t="s">
        <v>469</v>
      </c>
      <c r="X1104" t="s">
        <v>179</v>
      </c>
      <c r="Y1104" t="s">
        <v>84</v>
      </c>
      <c r="Z1104" t="s">
        <v>8195</v>
      </c>
      <c r="AB1104" t="s">
        <v>8191</v>
      </c>
      <c r="AC1104" t="s">
        <v>85</v>
      </c>
      <c r="AD1104" t="s">
        <v>8196</v>
      </c>
      <c r="AE1104" t="s">
        <v>8197</v>
      </c>
      <c r="AF1104" t="s">
        <v>8198</v>
      </c>
      <c r="AG1104" t="s">
        <v>8199</v>
      </c>
    </row>
    <row r="1105" spans="1:33" x14ac:dyDescent="0.55000000000000004">
      <c r="A1105" t="s">
        <v>8200</v>
      </c>
      <c r="B1105" t="s">
        <v>64856</v>
      </c>
      <c r="C1105" t="s">
        <v>8201</v>
      </c>
      <c r="D1105" t="s">
        <v>8202</v>
      </c>
      <c r="E1105" t="s">
        <v>8203</v>
      </c>
      <c r="F1105" t="s">
        <v>2632</v>
      </c>
      <c r="G1105" t="s">
        <v>8204</v>
      </c>
      <c r="H1105" t="s">
        <v>609</v>
      </c>
      <c r="I1105" t="s">
        <v>3189</v>
      </c>
      <c r="J1105" t="s">
        <v>8205</v>
      </c>
      <c r="K1105" t="s">
        <v>8194</v>
      </c>
      <c r="P1105" t="s">
        <v>134</v>
      </c>
      <c r="Q1105" t="s">
        <v>154</v>
      </c>
      <c r="R1105" t="s">
        <v>77</v>
      </c>
      <c r="S1105" t="s">
        <v>178</v>
      </c>
      <c r="T1105" t="s">
        <v>356</v>
      </c>
      <c r="U1105" t="s">
        <v>179</v>
      </c>
      <c r="V1105" t="s">
        <v>476</v>
      </c>
      <c r="W1105" t="s">
        <v>83</v>
      </c>
      <c r="X1105" t="s">
        <v>456</v>
      </c>
      <c r="Y1105" t="s">
        <v>84</v>
      </c>
      <c r="AB1105" t="s">
        <v>8203</v>
      </c>
      <c r="AC1105" t="s">
        <v>85</v>
      </c>
      <c r="AD1105" t="s">
        <v>8206</v>
      </c>
      <c r="AE1105" t="s">
        <v>8197</v>
      </c>
      <c r="AF1105" t="s">
        <v>8198</v>
      </c>
      <c r="AG1105" t="s">
        <v>7064</v>
      </c>
    </row>
    <row r="1106" spans="1:33" x14ac:dyDescent="0.55000000000000004">
      <c r="A1106" t="s">
        <v>8207</v>
      </c>
      <c r="B1106" t="s">
        <v>64856</v>
      </c>
      <c r="C1106" t="s">
        <v>8208</v>
      </c>
      <c r="D1106" t="s">
        <v>8209</v>
      </c>
      <c r="E1106" t="s">
        <v>8210</v>
      </c>
      <c r="F1106" t="s">
        <v>2899</v>
      </c>
      <c r="G1106" t="s">
        <v>6588</v>
      </c>
      <c r="H1106" t="s">
        <v>67</v>
      </c>
      <c r="I1106" t="s">
        <v>2438</v>
      </c>
      <c r="J1106" t="s">
        <v>492</v>
      </c>
      <c r="K1106" t="s">
        <v>1449</v>
      </c>
      <c r="M1106" t="s">
        <v>1510</v>
      </c>
      <c r="P1106" t="s">
        <v>134</v>
      </c>
      <c r="Q1106" t="s">
        <v>154</v>
      </c>
      <c r="R1106" t="s">
        <v>77</v>
      </c>
      <c r="S1106" t="s">
        <v>2640</v>
      </c>
      <c r="T1106" t="s">
        <v>222</v>
      </c>
      <c r="U1106" t="s">
        <v>914</v>
      </c>
      <c r="V1106" t="s">
        <v>468</v>
      </c>
      <c r="W1106" t="s">
        <v>469</v>
      </c>
      <c r="X1106" t="s">
        <v>179</v>
      </c>
      <c r="Y1106" t="s">
        <v>84</v>
      </c>
      <c r="Z1106" t="s">
        <v>8211</v>
      </c>
      <c r="AB1106" t="s">
        <v>8210</v>
      </c>
      <c r="AC1106" t="s">
        <v>85</v>
      </c>
      <c r="AD1106" t="s">
        <v>8212</v>
      </c>
      <c r="AE1106" t="s">
        <v>8213</v>
      </c>
      <c r="AF1106" t="s">
        <v>2161</v>
      </c>
      <c r="AG1106" t="s">
        <v>2903</v>
      </c>
    </row>
    <row r="1107" spans="1:33" x14ac:dyDescent="0.55000000000000004">
      <c r="A1107" t="s">
        <v>8214</v>
      </c>
      <c r="B1107" t="s">
        <v>64856</v>
      </c>
      <c r="C1107" t="s">
        <v>8215</v>
      </c>
      <c r="D1107" t="s">
        <v>8216</v>
      </c>
      <c r="E1107" t="s">
        <v>8217</v>
      </c>
      <c r="F1107" t="s">
        <v>2859</v>
      </c>
      <c r="G1107" t="s">
        <v>6588</v>
      </c>
      <c r="H1107" t="s">
        <v>67</v>
      </c>
      <c r="I1107" t="s">
        <v>2438</v>
      </c>
      <c r="J1107" t="s">
        <v>492</v>
      </c>
      <c r="K1107" t="s">
        <v>1449</v>
      </c>
      <c r="M1107" t="s">
        <v>1510</v>
      </c>
      <c r="P1107" t="s">
        <v>134</v>
      </c>
      <c r="Q1107" t="s">
        <v>154</v>
      </c>
      <c r="R1107" t="s">
        <v>77</v>
      </c>
      <c r="S1107" t="s">
        <v>178</v>
      </c>
      <c r="T1107" t="s">
        <v>356</v>
      </c>
      <c r="U1107" t="s">
        <v>179</v>
      </c>
      <c r="V1107" t="s">
        <v>476</v>
      </c>
      <c r="W1107" t="s">
        <v>83</v>
      </c>
      <c r="X1107" t="s">
        <v>456</v>
      </c>
      <c r="Y1107" t="s">
        <v>84</v>
      </c>
      <c r="Z1107" t="s">
        <v>8211</v>
      </c>
      <c r="AB1107" t="s">
        <v>8217</v>
      </c>
      <c r="AC1107" t="s">
        <v>85</v>
      </c>
      <c r="AD1107" t="s">
        <v>8218</v>
      </c>
      <c r="AE1107" t="s">
        <v>8213</v>
      </c>
      <c r="AF1107" t="s">
        <v>2161</v>
      </c>
      <c r="AG1107" t="s">
        <v>2862</v>
      </c>
    </row>
    <row r="1108" spans="1:33" x14ac:dyDescent="0.55000000000000004">
      <c r="A1108" t="s">
        <v>8219</v>
      </c>
      <c r="B1108" t="s">
        <v>64863</v>
      </c>
      <c r="C1108" t="s">
        <v>8220</v>
      </c>
      <c r="D1108" t="s">
        <v>8221</v>
      </c>
      <c r="E1108" t="s">
        <v>3721</v>
      </c>
      <c r="F1108" t="s">
        <v>3362</v>
      </c>
      <c r="G1108" t="s">
        <v>94</v>
      </c>
      <c r="H1108" t="s">
        <v>1410</v>
      </c>
      <c r="I1108" t="s">
        <v>5695</v>
      </c>
      <c r="J1108" t="s">
        <v>4059</v>
      </c>
      <c r="L1108" t="s">
        <v>409</v>
      </c>
      <c r="M1108" t="s">
        <v>115</v>
      </c>
      <c r="N1108" t="s">
        <v>3724</v>
      </c>
      <c r="O1108" t="s">
        <v>435</v>
      </c>
      <c r="P1108" t="s">
        <v>75</v>
      </c>
      <c r="Q1108" t="s">
        <v>262</v>
      </c>
      <c r="R1108" t="s">
        <v>77</v>
      </c>
      <c r="S1108" t="s">
        <v>319</v>
      </c>
      <c r="T1108" t="s">
        <v>543</v>
      </c>
      <c r="U1108" t="s">
        <v>320</v>
      </c>
      <c r="V1108" t="s">
        <v>180</v>
      </c>
      <c r="W1108" t="s">
        <v>180</v>
      </c>
      <c r="X1108" t="s">
        <v>280</v>
      </c>
      <c r="Y1108" t="s">
        <v>84</v>
      </c>
      <c r="AB1108" t="s">
        <v>3721</v>
      </c>
      <c r="AC1108" t="s">
        <v>85</v>
      </c>
      <c r="AD1108" t="s">
        <v>88</v>
      </c>
      <c r="AE1108" t="s">
        <v>8222</v>
      </c>
      <c r="AF1108" t="s">
        <v>1512</v>
      </c>
      <c r="AG1108" t="s">
        <v>3730</v>
      </c>
    </row>
    <row r="1109" spans="1:33" x14ac:dyDescent="0.55000000000000004">
      <c r="A1109" t="s">
        <v>8223</v>
      </c>
      <c r="B1109" t="s">
        <v>64863</v>
      </c>
      <c r="C1109" t="s">
        <v>8224</v>
      </c>
      <c r="D1109" t="s">
        <v>8225</v>
      </c>
      <c r="E1109" t="s">
        <v>3721</v>
      </c>
      <c r="F1109" t="s">
        <v>1187</v>
      </c>
      <c r="G1109" t="s">
        <v>94</v>
      </c>
      <c r="H1109" t="s">
        <v>1410</v>
      </c>
      <c r="I1109" t="s">
        <v>5695</v>
      </c>
      <c r="J1109" t="s">
        <v>4059</v>
      </c>
      <c r="L1109" t="s">
        <v>409</v>
      </c>
      <c r="M1109" t="s">
        <v>115</v>
      </c>
      <c r="N1109" t="s">
        <v>3724</v>
      </c>
      <c r="O1109" t="s">
        <v>435</v>
      </c>
      <c r="P1109" t="s">
        <v>75</v>
      </c>
      <c r="Q1109" t="s">
        <v>262</v>
      </c>
      <c r="R1109" t="s">
        <v>77</v>
      </c>
      <c r="S1109" t="s">
        <v>1451</v>
      </c>
      <c r="T1109" t="s">
        <v>543</v>
      </c>
      <c r="U1109" t="s">
        <v>280</v>
      </c>
      <c r="V1109" t="s">
        <v>180</v>
      </c>
      <c r="W1109" t="s">
        <v>180</v>
      </c>
      <c r="X1109" t="s">
        <v>545</v>
      </c>
      <c r="Y1109" t="s">
        <v>84</v>
      </c>
      <c r="AB1109" t="s">
        <v>3721</v>
      </c>
      <c r="AC1109" t="s">
        <v>85</v>
      </c>
      <c r="AD1109" t="s">
        <v>88</v>
      </c>
      <c r="AE1109" t="s">
        <v>8222</v>
      </c>
      <c r="AF1109" t="s">
        <v>1512</v>
      </c>
      <c r="AG1109" t="s">
        <v>3726</v>
      </c>
    </row>
    <row r="1110" spans="1:33" x14ac:dyDescent="0.55000000000000004">
      <c r="A1110" t="s">
        <v>8226</v>
      </c>
      <c r="B1110" t="s">
        <v>64876</v>
      </c>
      <c r="C1110" t="s">
        <v>8227</v>
      </c>
      <c r="D1110" t="s">
        <v>8228</v>
      </c>
      <c r="E1110" t="s">
        <v>1966</v>
      </c>
      <c r="F1110" t="s">
        <v>1967</v>
      </c>
      <c r="G1110" t="s">
        <v>94</v>
      </c>
      <c r="H1110" t="s">
        <v>4701</v>
      </c>
      <c r="I1110" t="s">
        <v>4702</v>
      </c>
      <c r="J1110" t="s">
        <v>4059</v>
      </c>
      <c r="L1110" t="s">
        <v>409</v>
      </c>
      <c r="M1110" t="s">
        <v>115</v>
      </c>
      <c r="N1110" t="s">
        <v>1447</v>
      </c>
      <c r="O1110" t="s">
        <v>2120</v>
      </c>
      <c r="P1110" t="s">
        <v>75</v>
      </c>
      <c r="Q1110" t="s">
        <v>262</v>
      </c>
      <c r="R1110" t="s">
        <v>77</v>
      </c>
      <c r="S1110" t="s">
        <v>1451</v>
      </c>
      <c r="T1110" t="s">
        <v>666</v>
      </c>
      <c r="U1110" t="s">
        <v>280</v>
      </c>
      <c r="V1110" t="s">
        <v>180</v>
      </c>
      <c r="W1110" t="s">
        <v>180</v>
      </c>
      <c r="X1110" t="s">
        <v>545</v>
      </c>
      <c r="Y1110" t="s">
        <v>84</v>
      </c>
      <c r="AB1110" t="s">
        <v>1966</v>
      </c>
      <c r="AC1110" t="s">
        <v>144</v>
      </c>
      <c r="AD1110" t="s">
        <v>88</v>
      </c>
      <c r="AE1110" t="s">
        <v>8229</v>
      </c>
      <c r="AF1110" t="s">
        <v>1512</v>
      </c>
      <c r="AG1110" t="s">
        <v>1970</v>
      </c>
    </row>
    <row r="1111" spans="1:33" x14ac:dyDescent="0.55000000000000004">
      <c r="A1111" t="s">
        <v>8230</v>
      </c>
      <c r="B1111" t="s">
        <v>65029</v>
      </c>
      <c r="C1111" t="s">
        <v>8231</v>
      </c>
      <c r="D1111" t="s">
        <v>8232</v>
      </c>
      <c r="E1111" t="s">
        <v>8233</v>
      </c>
      <c r="F1111" t="s">
        <v>3754</v>
      </c>
      <c r="G1111" t="s">
        <v>94</v>
      </c>
      <c r="H1111" t="s">
        <v>1989</v>
      </c>
      <c r="I1111" t="s">
        <v>611</v>
      </c>
      <c r="J1111" t="s">
        <v>1325</v>
      </c>
      <c r="K1111" t="s">
        <v>73</v>
      </c>
      <c r="L1111" t="s">
        <v>720</v>
      </c>
      <c r="M1111" t="s">
        <v>115</v>
      </c>
      <c r="P1111" t="s">
        <v>75</v>
      </c>
      <c r="Q1111" t="s">
        <v>262</v>
      </c>
      <c r="R1111" t="s">
        <v>101</v>
      </c>
      <c r="S1111" t="s">
        <v>8234</v>
      </c>
      <c r="T1111" t="s">
        <v>666</v>
      </c>
      <c r="U1111" t="s">
        <v>4783</v>
      </c>
      <c r="V1111" t="s">
        <v>476</v>
      </c>
      <c r="W1111" t="s">
        <v>280</v>
      </c>
      <c r="X1111" t="s">
        <v>476</v>
      </c>
      <c r="Y1111" t="s">
        <v>84</v>
      </c>
      <c r="AB1111" t="s">
        <v>8235</v>
      </c>
      <c r="AC1111" t="s">
        <v>85</v>
      </c>
      <c r="AD1111" t="s">
        <v>8232</v>
      </c>
      <c r="AE1111" t="s">
        <v>8236</v>
      </c>
      <c r="AF1111" t="s">
        <v>88</v>
      </c>
      <c r="AG1111" t="s">
        <v>3758</v>
      </c>
    </row>
    <row r="1112" spans="1:33" x14ac:dyDescent="0.55000000000000004">
      <c r="A1112" t="s">
        <v>8237</v>
      </c>
      <c r="B1112" t="s">
        <v>64863</v>
      </c>
      <c r="C1112" t="s">
        <v>8238</v>
      </c>
      <c r="D1112" t="s">
        <v>8239</v>
      </c>
      <c r="E1112" t="s">
        <v>4753</v>
      </c>
      <c r="F1112" t="s">
        <v>2672</v>
      </c>
      <c r="G1112" t="s">
        <v>94</v>
      </c>
      <c r="H1112" t="s">
        <v>1410</v>
      </c>
      <c r="I1112" t="s">
        <v>4187</v>
      </c>
      <c r="J1112" t="s">
        <v>3567</v>
      </c>
      <c r="L1112" t="s">
        <v>409</v>
      </c>
      <c r="M1112" t="s">
        <v>115</v>
      </c>
      <c r="N1112" t="s">
        <v>3724</v>
      </c>
      <c r="O1112" t="s">
        <v>435</v>
      </c>
      <c r="P1112" t="s">
        <v>75</v>
      </c>
      <c r="Q1112" t="s">
        <v>262</v>
      </c>
      <c r="R1112" t="s">
        <v>101</v>
      </c>
      <c r="S1112" t="s">
        <v>319</v>
      </c>
      <c r="T1112" t="s">
        <v>543</v>
      </c>
      <c r="U1112" t="s">
        <v>320</v>
      </c>
      <c r="V1112" t="s">
        <v>180</v>
      </c>
      <c r="W1112" t="s">
        <v>180</v>
      </c>
      <c r="X1112" t="s">
        <v>280</v>
      </c>
      <c r="Y1112" t="s">
        <v>84</v>
      </c>
      <c r="AB1112" t="s">
        <v>4753</v>
      </c>
      <c r="AC1112" t="s">
        <v>144</v>
      </c>
      <c r="AD1112" t="s">
        <v>88</v>
      </c>
      <c r="AE1112" t="s">
        <v>8240</v>
      </c>
      <c r="AF1112" t="s">
        <v>1512</v>
      </c>
      <c r="AG1112" t="s">
        <v>663</v>
      </c>
    </row>
    <row r="1113" spans="1:33" x14ac:dyDescent="0.55000000000000004">
      <c r="A1113" t="s">
        <v>8241</v>
      </c>
      <c r="B1113" t="s">
        <v>64876</v>
      </c>
      <c r="C1113" t="s">
        <v>8242</v>
      </c>
      <c r="D1113" t="s">
        <v>8243</v>
      </c>
      <c r="E1113" t="s">
        <v>1966</v>
      </c>
      <c r="F1113" t="s">
        <v>1372</v>
      </c>
      <c r="G1113" t="s">
        <v>94</v>
      </c>
      <c r="H1113" t="s">
        <v>4701</v>
      </c>
      <c r="I1113" t="s">
        <v>4702</v>
      </c>
      <c r="J1113" t="s">
        <v>4059</v>
      </c>
      <c r="L1113" t="s">
        <v>409</v>
      </c>
      <c r="M1113" t="s">
        <v>115</v>
      </c>
      <c r="N1113" t="s">
        <v>377</v>
      </c>
      <c r="O1113" t="s">
        <v>98</v>
      </c>
      <c r="P1113" t="s">
        <v>75</v>
      </c>
      <c r="Q1113" t="s">
        <v>262</v>
      </c>
      <c r="R1113" t="s">
        <v>77</v>
      </c>
      <c r="S1113" t="s">
        <v>319</v>
      </c>
      <c r="T1113" t="s">
        <v>666</v>
      </c>
      <c r="U1113" t="s">
        <v>320</v>
      </c>
      <c r="V1113" t="s">
        <v>180</v>
      </c>
      <c r="W1113" t="s">
        <v>180</v>
      </c>
      <c r="X1113" t="s">
        <v>1112</v>
      </c>
      <c r="Y1113" t="s">
        <v>84</v>
      </c>
      <c r="AB1113" t="s">
        <v>1966</v>
      </c>
      <c r="AC1113" t="s">
        <v>144</v>
      </c>
      <c r="AD1113" t="s">
        <v>88</v>
      </c>
      <c r="AE1113" t="s">
        <v>8229</v>
      </c>
      <c r="AF1113" t="s">
        <v>1512</v>
      </c>
      <c r="AG1113" t="s">
        <v>1373</v>
      </c>
    </row>
    <row r="1114" spans="1:33" x14ac:dyDescent="0.55000000000000004">
      <c r="A1114" t="s">
        <v>8244</v>
      </c>
      <c r="B1114" t="s">
        <v>64863</v>
      </c>
      <c r="C1114" t="s">
        <v>8245</v>
      </c>
      <c r="D1114" t="s">
        <v>8246</v>
      </c>
      <c r="E1114" t="s">
        <v>4753</v>
      </c>
      <c r="F1114" t="s">
        <v>102</v>
      </c>
      <c r="G1114" t="s">
        <v>94</v>
      </c>
      <c r="H1114" t="s">
        <v>1410</v>
      </c>
      <c r="I1114" t="s">
        <v>4187</v>
      </c>
      <c r="J1114" t="s">
        <v>3567</v>
      </c>
      <c r="L1114" t="s">
        <v>409</v>
      </c>
      <c r="M1114" t="s">
        <v>115</v>
      </c>
      <c r="N1114" t="s">
        <v>3724</v>
      </c>
      <c r="O1114" t="s">
        <v>435</v>
      </c>
      <c r="P1114" t="s">
        <v>75</v>
      </c>
      <c r="Q1114" t="s">
        <v>262</v>
      </c>
      <c r="R1114" t="s">
        <v>101</v>
      </c>
      <c r="S1114" t="s">
        <v>1451</v>
      </c>
      <c r="T1114" t="s">
        <v>543</v>
      </c>
      <c r="U1114" t="s">
        <v>280</v>
      </c>
      <c r="V1114" t="s">
        <v>180</v>
      </c>
      <c r="W1114" t="s">
        <v>180</v>
      </c>
      <c r="X1114" t="s">
        <v>545</v>
      </c>
      <c r="Y1114" t="s">
        <v>84</v>
      </c>
      <c r="AB1114" t="s">
        <v>4753</v>
      </c>
      <c r="AC1114" t="s">
        <v>144</v>
      </c>
      <c r="AD1114" t="s">
        <v>88</v>
      </c>
      <c r="AE1114" t="s">
        <v>8240</v>
      </c>
      <c r="AF1114" t="s">
        <v>1512</v>
      </c>
      <c r="AG1114" t="s">
        <v>4754</v>
      </c>
    </row>
    <row r="1115" spans="1:33" x14ac:dyDescent="0.55000000000000004">
      <c r="A1115" t="s">
        <v>8247</v>
      </c>
      <c r="B1115" t="s">
        <v>64876</v>
      </c>
      <c r="C1115" t="s">
        <v>8248</v>
      </c>
      <c r="D1115" t="s">
        <v>8249</v>
      </c>
      <c r="E1115" t="s">
        <v>2518</v>
      </c>
      <c r="F1115" t="s">
        <v>1647</v>
      </c>
      <c r="G1115" t="s">
        <v>94</v>
      </c>
      <c r="H1115" t="s">
        <v>609</v>
      </c>
      <c r="I1115" t="s">
        <v>68</v>
      </c>
      <c r="J1115" t="s">
        <v>611</v>
      </c>
      <c r="L1115" t="s">
        <v>720</v>
      </c>
      <c r="M1115" t="s">
        <v>115</v>
      </c>
      <c r="N1115" t="s">
        <v>98</v>
      </c>
      <c r="O1115" t="s">
        <v>377</v>
      </c>
      <c r="P1115" t="s">
        <v>75</v>
      </c>
      <c r="Q1115" t="s">
        <v>262</v>
      </c>
      <c r="R1115" t="s">
        <v>77</v>
      </c>
      <c r="S1115" t="s">
        <v>1451</v>
      </c>
      <c r="T1115" t="s">
        <v>666</v>
      </c>
      <c r="U1115" t="s">
        <v>280</v>
      </c>
      <c r="V1115" t="s">
        <v>180</v>
      </c>
      <c r="W1115" t="s">
        <v>180</v>
      </c>
      <c r="X1115" t="s">
        <v>545</v>
      </c>
      <c r="Y1115" t="s">
        <v>84</v>
      </c>
      <c r="AB1115" t="s">
        <v>2518</v>
      </c>
      <c r="AC1115" t="s">
        <v>85</v>
      </c>
      <c r="AD1115" t="s">
        <v>88</v>
      </c>
      <c r="AE1115" t="s">
        <v>8250</v>
      </c>
      <c r="AF1115" t="s">
        <v>1512</v>
      </c>
      <c r="AG1115" t="s">
        <v>1655</v>
      </c>
    </row>
    <row r="1116" spans="1:33" x14ac:dyDescent="0.55000000000000004">
      <c r="A1116" t="s">
        <v>8251</v>
      </c>
      <c r="B1116" t="s">
        <v>64886</v>
      </c>
      <c r="C1116" t="s">
        <v>8252</v>
      </c>
      <c r="D1116" t="s">
        <v>8253</v>
      </c>
      <c r="E1116" t="s">
        <v>8254</v>
      </c>
      <c r="F1116" t="s">
        <v>8255</v>
      </c>
      <c r="G1116" t="s">
        <v>66</v>
      </c>
      <c r="H1116" t="s">
        <v>534</v>
      </c>
      <c r="I1116" t="s">
        <v>2065</v>
      </c>
      <c r="J1116" t="s">
        <v>2066</v>
      </c>
      <c r="K1116" t="s">
        <v>244</v>
      </c>
      <c r="M1116" t="s">
        <v>351</v>
      </c>
      <c r="P1116" t="s">
        <v>134</v>
      </c>
      <c r="Q1116" t="s">
        <v>154</v>
      </c>
      <c r="R1116" t="s">
        <v>77</v>
      </c>
      <c r="S1116" t="s">
        <v>3838</v>
      </c>
      <c r="T1116" t="s">
        <v>136</v>
      </c>
      <c r="U1116" t="s">
        <v>223</v>
      </c>
      <c r="V1116" t="s">
        <v>281</v>
      </c>
      <c r="W1116" t="s">
        <v>852</v>
      </c>
      <c r="X1116" t="s">
        <v>280</v>
      </c>
      <c r="Y1116" t="s">
        <v>2001</v>
      </c>
      <c r="Z1116" t="s">
        <v>8256</v>
      </c>
      <c r="AB1116" t="s">
        <v>88</v>
      </c>
      <c r="AC1116" t="s">
        <v>85</v>
      </c>
      <c r="AD1116" t="s">
        <v>8257</v>
      </c>
      <c r="AE1116" t="s">
        <v>8258</v>
      </c>
      <c r="AF1116" t="s">
        <v>8259</v>
      </c>
      <c r="AG1116" t="s">
        <v>8260</v>
      </c>
    </row>
    <row r="1117" spans="1:33" x14ac:dyDescent="0.55000000000000004">
      <c r="A1117" t="s">
        <v>8261</v>
      </c>
      <c r="B1117" t="s">
        <v>64863</v>
      </c>
      <c r="C1117" t="s">
        <v>8262</v>
      </c>
      <c r="D1117" t="s">
        <v>8263</v>
      </c>
      <c r="E1117" t="s">
        <v>8264</v>
      </c>
      <c r="F1117" t="s">
        <v>8265</v>
      </c>
      <c r="G1117" t="s">
        <v>66</v>
      </c>
      <c r="H1117" t="s">
        <v>95</v>
      </c>
      <c r="I1117" t="s">
        <v>8266</v>
      </c>
      <c r="J1117" t="s">
        <v>1448</v>
      </c>
      <c r="K1117" t="s">
        <v>965</v>
      </c>
      <c r="L1117" t="s">
        <v>1268</v>
      </c>
      <c r="M1117" t="s">
        <v>833</v>
      </c>
      <c r="N1117" t="s">
        <v>955</v>
      </c>
      <c r="O1117" t="s">
        <v>968</v>
      </c>
      <c r="P1117" t="s">
        <v>134</v>
      </c>
      <c r="Q1117" t="s">
        <v>154</v>
      </c>
      <c r="R1117" t="s">
        <v>77</v>
      </c>
      <c r="S1117" t="s">
        <v>293</v>
      </c>
      <c r="U1117" t="s">
        <v>294</v>
      </c>
      <c r="V1117" t="s">
        <v>852</v>
      </c>
      <c r="W1117" t="s">
        <v>280</v>
      </c>
      <c r="X1117" t="s">
        <v>3510</v>
      </c>
      <c r="Y1117" t="s">
        <v>84</v>
      </c>
      <c r="AB1117" t="s">
        <v>8264</v>
      </c>
      <c r="AC1117" t="s">
        <v>85</v>
      </c>
      <c r="AD1117" t="s">
        <v>88</v>
      </c>
      <c r="AE1117" t="s">
        <v>8267</v>
      </c>
      <c r="AF1117" t="s">
        <v>88</v>
      </c>
      <c r="AG1117" t="s">
        <v>88</v>
      </c>
    </row>
    <row r="1118" spans="1:33" x14ac:dyDescent="0.55000000000000004">
      <c r="A1118" t="s">
        <v>8268</v>
      </c>
      <c r="B1118" t="s">
        <v>65029</v>
      </c>
      <c r="C1118" t="s">
        <v>8269</v>
      </c>
      <c r="D1118" t="s">
        <v>8270</v>
      </c>
      <c r="E1118" t="s">
        <v>8271</v>
      </c>
      <c r="F1118" t="s">
        <v>8272</v>
      </c>
      <c r="G1118" t="s">
        <v>94</v>
      </c>
      <c r="H1118" t="s">
        <v>235</v>
      </c>
      <c r="I1118" t="s">
        <v>611</v>
      </c>
      <c r="J1118" t="s">
        <v>992</v>
      </c>
      <c r="L1118" t="s">
        <v>4264</v>
      </c>
      <c r="M1118" t="s">
        <v>115</v>
      </c>
      <c r="N1118" t="s">
        <v>1185</v>
      </c>
      <c r="O1118" t="s">
        <v>114</v>
      </c>
      <c r="P1118" t="s">
        <v>75</v>
      </c>
      <c r="Q1118" t="s">
        <v>262</v>
      </c>
      <c r="R1118" t="s">
        <v>77</v>
      </c>
      <c r="S1118" t="s">
        <v>1451</v>
      </c>
      <c r="T1118" t="s">
        <v>666</v>
      </c>
      <c r="U1118" t="s">
        <v>468</v>
      </c>
      <c r="V1118" t="s">
        <v>280</v>
      </c>
      <c r="W1118" t="s">
        <v>280</v>
      </c>
      <c r="X1118" t="s">
        <v>545</v>
      </c>
      <c r="Y1118" t="s">
        <v>84</v>
      </c>
      <c r="AB1118" t="s">
        <v>8273</v>
      </c>
      <c r="AC1118" t="s">
        <v>144</v>
      </c>
      <c r="AD1118" t="s">
        <v>8270</v>
      </c>
      <c r="AE1118" t="s">
        <v>8274</v>
      </c>
      <c r="AF1118" t="s">
        <v>8275</v>
      </c>
      <c r="AG1118" t="s">
        <v>8276</v>
      </c>
    </row>
    <row r="1119" spans="1:33" x14ac:dyDescent="0.55000000000000004">
      <c r="A1119" t="s">
        <v>8277</v>
      </c>
      <c r="B1119" t="s">
        <v>65033</v>
      </c>
      <c r="C1119" t="s">
        <v>8278</v>
      </c>
      <c r="D1119" t="s">
        <v>8279</v>
      </c>
      <c r="E1119" t="s">
        <v>8280</v>
      </c>
      <c r="F1119" t="s">
        <v>2672</v>
      </c>
      <c r="G1119" t="s">
        <v>94</v>
      </c>
      <c r="H1119" t="s">
        <v>609</v>
      </c>
      <c r="I1119" t="s">
        <v>2223</v>
      </c>
      <c r="J1119" t="s">
        <v>1022</v>
      </c>
      <c r="K1119" t="s">
        <v>246</v>
      </c>
      <c r="L1119" t="s">
        <v>2092</v>
      </c>
      <c r="M1119" t="s">
        <v>954</v>
      </c>
      <c r="P1119" t="s">
        <v>942</v>
      </c>
      <c r="Q1119" t="s">
        <v>154</v>
      </c>
      <c r="R1119" t="s">
        <v>207</v>
      </c>
      <c r="U1119" t="s">
        <v>544</v>
      </c>
      <c r="V1119" t="s">
        <v>945</v>
      </c>
      <c r="W1119" t="s">
        <v>4993</v>
      </c>
      <c r="X1119" t="s">
        <v>4994</v>
      </c>
      <c r="Y1119" t="s">
        <v>1358</v>
      </c>
      <c r="Z1119" t="s">
        <v>4995</v>
      </c>
      <c r="AB1119" t="s">
        <v>8281</v>
      </c>
      <c r="AC1119" t="s">
        <v>144</v>
      </c>
      <c r="AD1119" t="s">
        <v>8282</v>
      </c>
      <c r="AE1119" t="s">
        <v>7524</v>
      </c>
      <c r="AF1119" t="s">
        <v>88</v>
      </c>
      <c r="AG1119" t="s">
        <v>663</v>
      </c>
    </row>
    <row r="1120" spans="1:33" x14ac:dyDescent="0.55000000000000004">
      <c r="A1120" t="s">
        <v>8283</v>
      </c>
      <c r="B1120" t="s">
        <v>65033</v>
      </c>
      <c r="C1120" t="s">
        <v>8284</v>
      </c>
      <c r="D1120" t="s">
        <v>8285</v>
      </c>
      <c r="E1120" t="s">
        <v>8286</v>
      </c>
      <c r="F1120" t="s">
        <v>663</v>
      </c>
      <c r="G1120" t="s">
        <v>94</v>
      </c>
      <c r="H1120" t="s">
        <v>111</v>
      </c>
      <c r="I1120" t="s">
        <v>8287</v>
      </c>
      <c r="J1120" t="s">
        <v>739</v>
      </c>
      <c r="K1120" t="s">
        <v>246</v>
      </c>
      <c r="L1120" t="s">
        <v>1233</v>
      </c>
      <c r="M1120" t="s">
        <v>954</v>
      </c>
      <c r="P1120" t="s">
        <v>942</v>
      </c>
      <c r="Q1120" t="s">
        <v>154</v>
      </c>
      <c r="R1120" t="s">
        <v>207</v>
      </c>
      <c r="S1120" t="s">
        <v>5903</v>
      </c>
      <c r="U1120" t="s">
        <v>544</v>
      </c>
      <c r="V1120" t="s">
        <v>945</v>
      </c>
      <c r="W1120" t="s">
        <v>4993</v>
      </c>
      <c r="X1120" t="s">
        <v>4994</v>
      </c>
      <c r="Y1120" t="s">
        <v>1358</v>
      </c>
      <c r="AB1120" t="s">
        <v>8288</v>
      </c>
      <c r="AC1120" t="s">
        <v>144</v>
      </c>
      <c r="AD1120" t="s">
        <v>8289</v>
      </c>
      <c r="AE1120" t="s">
        <v>8290</v>
      </c>
      <c r="AF1120" t="s">
        <v>88</v>
      </c>
      <c r="AG1120" t="s">
        <v>88</v>
      </c>
    </row>
    <row r="1121" spans="1:33" x14ac:dyDescent="0.55000000000000004">
      <c r="A1121" t="s">
        <v>8291</v>
      </c>
      <c r="B1121" t="s">
        <v>65033</v>
      </c>
      <c r="C1121" t="s">
        <v>8292</v>
      </c>
      <c r="D1121" t="s">
        <v>8293</v>
      </c>
      <c r="E1121" t="s">
        <v>8294</v>
      </c>
      <c r="F1121" t="s">
        <v>2672</v>
      </c>
      <c r="G1121" t="s">
        <v>94</v>
      </c>
      <c r="H1121" t="s">
        <v>609</v>
      </c>
      <c r="I1121" t="s">
        <v>1233</v>
      </c>
      <c r="J1121" t="s">
        <v>955</v>
      </c>
      <c r="K1121" t="s">
        <v>246</v>
      </c>
      <c r="L1121" t="s">
        <v>1233</v>
      </c>
      <c r="M1121" t="s">
        <v>866</v>
      </c>
      <c r="P1121" t="s">
        <v>942</v>
      </c>
      <c r="Q1121" t="s">
        <v>154</v>
      </c>
      <c r="R1121" t="s">
        <v>4992</v>
      </c>
      <c r="S1121" t="s">
        <v>5903</v>
      </c>
      <c r="U1121" t="s">
        <v>544</v>
      </c>
      <c r="V1121" t="s">
        <v>945</v>
      </c>
      <c r="W1121" t="s">
        <v>4993</v>
      </c>
      <c r="X1121" t="s">
        <v>4994</v>
      </c>
      <c r="Y1121" t="s">
        <v>1358</v>
      </c>
      <c r="Z1121" t="s">
        <v>4995</v>
      </c>
      <c r="AB1121" t="s">
        <v>8295</v>
      </c>
      <c r="AC1121" t="s">
        <v>144</v>
      </c>
      <c r="AD1121" t="s">
        <v>8296</v>
      </c>
      <c r="AE1121" t="s">
        <v>8297</v>
      </c>
      <c r="AF1121" t="s">
        <v>88</v>
      </c>
      <c r="AG1121" t="s">
        <v>663</v>
      </c>
    </row>
    <row r="1122" spans="1:33" x14ac:dyDescent="0.55000000000000004">
      <c r="A1122" t="s">
        <v>8298</v>
      </c>
      <c r="B1122" t="s">
        <v>65033</v>
      </c>
      <c r="C1122" t="s">
        <v>8299</v>
      </c>
      <c r="D1122" t="s">
        <v>8300</v>
      </c>
      <c r="E1122" t="s">
        <v>8301</v>
      </c>
      <c r="F1122" t="s">
        <v>2672</v>
      </c>
      <c r="G1122" t="s">
        <v>94</v>
      </c>
      <c r="H1122" t="s">
        <v>534</v>
      </c>
      <c r="I1122" t="s">
        <v>4908</v>
      </c>
      <c r="J1122" t="s">
        <v>492</v>
      </c>
      <c r="K1122" t="s">
        <v>246</v>
      </c>
      <c r="L1122" t="s">
        <v>3481</v>
      </c>
      <c r="M1122" t="s">
        <v>1022</v>
      </c>
      <c r="P1122" t="s">
        <v>942</v>
      </c>
      <c r="Q1122" t="s">
        <v>154</v>
      </c>
      <c r="R1122" t="s">
        <v>4992</v>
      </c>
      <c r="U1122" t="s">
        <v>544</v>
      </c>
      <c r="V1122" t="s">
        <v>945</v>
      </c>
      <c r="W1122" t="s">
        <v>4993</v>
      </c>
      <c r="X1122" t="s">
        <v>4994</v>
      </c>
      <c r="Y1122" t="s">
        <v>1358</v>
      </c>
      <c r="Z1122" t="s">
        <v>4995</v>
      </c>
      <c r="AB1122" t="s">
        <v>8301</v>
      </c>
      <c r="AC1122" t="s">
        <v>144</v>
      </c>
      <c r="AD1122" t="s">
        <v>8302</v>
      </c>
      <c r="AE1122" t="s">
        <v>8303</v>
      </c>
      <c r="AF1122" t="s">
        <v>88</v>
      </c>
      <c r="AG1122" t="s">
        <v>663</v>
      </c>
    </row>
    <row r="1123" spans="1:33" x14ac:dyDescent="0.55000000000000004">
      <c r="A1123" t="s">
        <v>8304</v>
      </c>
      <c r="B1123" t="s">
        <v>64675</v>
      </c>
      <c r="C1123" t="s">
        <v>8305</v>
      </c>
      <c r="D1123" t="s">
        <v>8306</v>
      </c>
      <c r="E1123" t="s">
        <v>8307</v>
      </c>
      <c r="F1123" t="s">
        <v>8308</v>
      </c>
      <c r="U1123" t="s">
        <v>179</v>
      </c>
      <c r="V1123" t="s">
        <v>388</v>
      </c>
      <c r="W1123" t="s">
        <v>5130</v>
      </c>
      <c r="X1123" t="s">
        <v>3510</v>
      </c>
      <c r="Y1123" t="s">
        <v>84</v>
      </c>
      <c r="AB1123" t="s">
        <v>8309</v>
      </c>
      <c r="AC1123" t="s">
        <v>4107</v>
      </c>
      <c r="AD1123" t="s">
        <v>8310</v>
      </c>
      <c r="AE1123" t="s">
        <v>88</v>
      </c>
      <c r="AF1123" t="s">
        <v>88</v>
      </c>
      <c r="AG1123" t="s">
        <v>1486</v>
      </c>
    </row>
    <row r="1124" spans="1:33" x14ac:dyDescent="0.55000000000000004">
      <c r="A1124" t="s">
        <v>8311</v>
      </c>
      <c r="B1124" t="s">
        <v>65052</v>
      </c>
      <c r="C1124" t="s">
        <v>8312</v>
      </c>
      <c r="D1124" t="s">
        <v>8313</v>
      </c>
      <c r="E1124" t="s">
        <v>2755</v>
      </c>
      <c r="F1124" t="s">
        <v>93</v>
      </c>
      <c r="G1124" t="s">
        <v>94</v>
      </c>
      <c r="H1124" t="s">
        <v>8314</v>
      </c>
      <c r="P1124" t="s">
        <v>942</v>
      </c>
      <c r="Q1124" t="s">
        <v>154</v>
      </c>
      <c r="R1124" t="s">
        <v>77</v>
      </c>
      <c r="S1124" t="s">
        <v>2763</v>
      </c>
      <c r="T1124" t="s">
        <v>222</v>
      </c>
      <c r="U1124" t="s">
        <v>140</v>
      </c>
      <c r="V1124" t="s">
        <v>476</v>
      </c>
      <c r="W1124" t="s">
        <v>138</v>
      </c>
      <c r="X1124" t="s">
        <v>1304</v>
      </c>
      <c r="Y1124" t="s">
        <v>84</v>
      </c>
      <c r="AB1124" t="s">
        <v>88</v>
      </c>
      <c r="AC1124" t="s">
        <v>85</v>
      </c>
      <c r="AD1124" t="s">
        <v>8315</v>
      </c>
      <c r="AE1124" t="s">
        <v>88</v>
      </c>
      <c r="AF1124" t="s">
        <v>88</v>
      </c>
      <c r="AG1124" t="s">
        <v>2765</v>
      </c>
    </row>
    <row r="1125" spans="1:33" x14ac:dyDescent="0.55000000000000004">
      <c r="A1125" t="s">
        <v>8316</v>
      </c>
      <c r="B1125" t="s">
        <v>65020</v>
      </c>
      <c r="C1125" t="s">
        <v>8317</v>
      </c>
      <c r="D1125" t="s">
        <v>8318</v>
      </c>
      <c r="E1125" t="s">
        <v>8319</v>
      </c>
      <c r="F1125" t="s">
        <v>3113</v>
      </c>
      <c r="R1125" t="s">
        <v>575</v>
      </c>
      <c r="S1125" t="s">
        <v>3804</v>
      </c>
      <c r="U1125" t="s">
        <v>3371</v>
      </c>
      <c r="V1125" t="s">
        <v>368</v>
      </c>
      <c r="W1125" t="s">
        <v>656</v>
      </c>
      <c r="X1125" t="s">
        <v>280</v>
      </c>
      <c r="Y1125" t="s">
        <v>84</v>
      </c>
      <c r="AB1125" t="s">
        <v>88</v>
      </c>
      <c r="AC1125" t="s">
        <v>560</v>
      </c>
      <c r="AD1125" t="s">
        <v>88</v>
      </c>
      <c r="AE1125" t="s">
        <v>88</v>
      </c>
      <c r="AF1125" t="s">
        <v>88</v>
      </c>
      <c r="AG1125" t="s">
        <v>3115</v>
      </c>
    </row>
    <row r="1126" spans="1:33" x14ac:dyDescent="0.55000000000000004">
      <c r="A1126" t="s">
        <v>8320</v>
      </c>
      <c r="B1126" t="s">
        <v>65033</v>
      </c>
      <c r="C1126" t="s">
        <v>8321</v>
      </c>
      <c r="D1126" t="s">
        <v>8322</v>
      </c>
      <c r="E1126" t="s">
        <v>8323</v>
      </c>
      <c r="F1126" t="s">
        <v>663</v>
      </c>
      <c r="G1126" t="s">
        <v>94</v>
      </c>
      <c r="H1126" t="s">
        <v>111</v>
      </c>
      <c r="I1126" t="s">
        <v>3481</v>
      </c>
      <c r="J1126" t="s">
        <v>3755</v>
      </c>
      <c r="K1126" t="s">
        <v>246</v>
      </c>
      <c r="L1126" t="s">
        <v>1233</v>
      </c>
      <c r="M1126" t="s">
        <v>1022</v>
      </c>
      <c r="P1126" t="s">
        <v>942</v>
      </c>
      <c r="Q1126" t="s">
        <v>154</v>
      </c>
      <c r="R1126" t="s">
        <v>4992</v>
      </c>
      <c r="S1126" t="s">
        <v>5903</v>
      </c>
      <c r="U1126" t="s">
        <v>544</v>
      </c>
      <c r="V1126" t="s">
        <v>945</v>
      </c>
      <c r="W1126" t="s">
        <v>4993</v>
      </c>
      <c r="X1126" t="s">
        <v>4994</v>
      </c>
      <c r="Y1126" t="s">
        <v>1358</v>
      </c>
      <c r="Z1126" t="s">
        <v>4995</v>
      </c>
      <c r="AB1126" t="s">
        <v>8324</v>
      </c>
      <c r="AC1126" t="s">
        <v>144</v>
      </c>
      <c r="AD1126" t="s">
        <v>8325</v>
      </c>
      <c r="AE1126" t="s">
        <v>8326</v>
      </c>
      <c r="AF1126" t="s">
        <v>88</v>
      </c>
      <c r="AG1126" t="s">
        <v>88</v>
      </c>
    </row>
    <row r="1127" spans="1:33" x14ac:dyDescent="0.55000000000000004">
      <c r="A1127" t="s">
        <v>8327</v>
      </c>
      <c r="B1127" t="s">
        <v>64863</v>
      </c>
      <c r="C1127" t="s">
        <v>5000</v>
      </c>
      <c r="D1127" t="s">
        <v>8328</v>
      </c>
      <c r="E1127" t="s">
        <v>8329</v>
      </c>
      <c r="F1127" t="s">
        <v>1914</v>
      </c>
      <c r="G1127" t="s">
        <v>94</v>
      </c>
      <c r="H1127" t="s">
        <v>1021</v>
      </c>
      <c r="I1127" t="s">
        <v>2031</v>
      </c>
      <c r="J1127" t="s">
        <v>2831</v>
      </c>
      <c r="K1127" t="s">
        <v>1447</v>
      </c>
      <c r="L1127" t="s">
        <v>1980</v>
      </c>
      <c r="M1127" t="s">
        <v>3755</v>
      </c>
      <c r="P1127" t="s">
        <v>75</v>
      </c>
      <c r="Q1127" t="s">
        <v>262</v>
      </c>
      <c r="R1127" t="s">
        <v>77</v>
      </c>
      <c r="S1127" t="s">
        <v>5003</v>
      </c>
      <c r="U1127" t="s">
        <v>5004</v>
      </c>
      <c r="V1127" t="s">
        <v>1187</v>
      </c>
      <c r="W1127" t="s">
        <v>1187</v>
      </c>
      <c r="X1127" t="s">
        <v>296</v>
      </c>
      <c r="Y1127" t="s">
        <v>84</v>
      </c>
      <c r="Z1127" t="s">
        <v>5005</v>
      </c>
      <c r="AA1127" t="s">
        <v>6876</v>
      </c>
      <c r="AB1127" t="s">
        <v>8329</v>
      </c>
      <c r="AC1127" t="s">
        <v>144</v>
      </c>
      <c r="AD1127" t="s">
        <v>88</v>
      </c>
      <c r="AE1127" t="s">
        <v>88</v>
      </c>
      <c r="AF1127" t="s">
        <v>88</v>
      </c>
      <c r="AG1127" t="s">
        <v>1915</v>
      </c>
    </row>
    <row r="1128" spans="1:33" x14ac:dyDescent="0.55000000000000004">
      <c r="A1128" t="s">
        <v>8330</v>
      </c>
      <c r="B1128" t="s">
        <v>65058</v>
      </c>
      <c r="C1128" t="s">
        <v>8331</v>
      </c>
      <c r="D1128" t="s">
        <v>8332</v>
      </c>
      <c r="E1128" t="s">
        <v>8333</v>
      </c>
      <c r="F1128" t="s">
        <v>93</v>
      </c>
      <c r="G1128" t="s">
        <v>94</v>
      </c>
      <c r="H1128" t="s">
        <v>193</v>
      </c>
      <c r="I1128" t="s">
        <v>8334</v>
      </c>
      <c r="J1128" t="s">
        <v>992</v>
      </c>
      <c r="K1128" t="s">
        <v>1153</v>
      </c>
      <c r="L1128" t="s">
        <v>720</v>
      </c>
      <c r="M1128" t="s">
        <v>4856</v>
      </c>
      <c r="N1128" t="s">
        <v>1153</v>
      </c>
      <c r="P1128" t="s">
        <v>75</v>
      </c>
      <c r="Q1128" t="s">
        <v>76</v>
      </c>
      <c r="R1128" t="s">
        <v>77</v>
      </c>
      <c r="S1128" t="s">
        <v>1451</v>
      </c>
      <c r="T1128" t="s">
        <v>79</v>
      </c>
      <c r="U1128" t="s">
        <v>280</v>
      </c>
      <c r="V1128" t="s">
        <v>1111</v>
      </c>
      <c r="W1128" t="s">
        <v>1112</v>
      </c>
      <c r="X1128" t="s">
        <v>83</v>
      </c>
      <c r="Y1128" t="s">
        <v>1589</v>
      </c>
      <c r="AB1128" t="s">
        <v>8333</v>
      </c>
      <c r="AC1128" t="s">
        <v>144</v>
      </c>
      <c r="AD1128" t="s">
        <v>8332</v>
      </c>
      <c r="AE1128" t="s">
        <v>8335</v>
      </c>
      <c r="AF1128" t="s">
        <v>88</v>
      </c>
      <c r="AG1128" t="s">
        <v>2765</v>
      </c>
    </row>
    <row r="1129" spans="1:33" x14ac:dyDescent="0.55000000000000004">
      <c r="A1129" t="s">
        <v>8336</v>
      </c>
      <c r="B1129" t="s">
        <v>64692</v>
      </c>
      <c r="C1129" t="s">
        <v>8337</v>
      </c>
      <c r="D1129" t="s">
        <v>8338</v>
      </c>
      <c r="E1129" t="s">
        <v>8339</v>
      </c>
      <c r="F1129" t="s">
        <v>8340</v>
      </c>
      <c r="G1129" t="s">
        <v>7167</v>
      </c>
      <c r="R1129" t="s">
        <v>77</v>
      </c>
      <c r="T1129" t="s">
        <v>7546</v>
      </c>
      <c r="U1129" t="s">
        <v>280</v>
      </c>
      <c r="V1129" t="s">
        <v>1304</v>
      </c>
      <c r="W1129" t="s">
        <v>476</v>
      </c>
      <c r="X1129" t="s">
        <v>1304</v>
      </c>
      <c r="Y1129" t="s">
        <v>1589</v>
      </c>
      <c r="AA1129" t="s">
        <v>8341</v>
      </c>
      <c r="AB1129" t="s">
        <v>88</v>
      </c>
      <c r="AC1129" t="s">
        <v>3202</v>
      </c>
      <c r="AD1129" t="s">
        <v>8338</v>
      </c>
      <c r="AE1129" t="s">
        <v>8342</v>
      </c>
      <c r="AF1129" t="s">
        <v>88</v>
      </c>
      <c r="AG1129" t="s">
        <v>8343</v>
      </c>
    </row>
    <row r="1130" spans="1:33" x14ac:dyDescent="0.55000000000000004">
      <c r="A1130" t="s">
        <v>8344</v>
      </c>
      <c r="B1130" t="s">
        <v>64676</v>
      </c>
      <c r="C1130" t="s">
        <v>8345</v>
      </c>
      <c r="D1130" t="s">
        <v>8346</v>
      </c>
      <c r="E1130" t="s">
        <v>8347</v>
      </c>
      <c r="F1130" t="s">
        <v>8348</v>
      </c>
      <c r="G1130" t="s">
        <v>704</v>
      </c>
      <c r="H1130" t="s">
        <v>8349</v>
      </c>
      <c r="I1130" t="s">
        <v>8350</v>
      </c>
      <c r="J1130" t="s">
        <v>2830</v>
      </c>
      <c r="K1130" t="s">
        <v>2306</v>
      </c>
      <c r="L1130" t="s">
        <v>3567</v>
      </c>
      <c r="N1130" t="s">
        <v>2741</v>
      </c>
      <c r="O1130" t="s">
        <v>1698</v>
      </c>
      <c r="P1130" t="s">
        <v>134</v>
      </c>
      <c r="Q1130" t="s">
        <v>154</v>
      </c>
      <c r="R1130" t="s">
        <v>77</v>
      </c>
      <c r="S1130" t="s">
        <v>2509</v>
      </c>
      <c r="T1130" t="s">
        <v>159</v>
      </c>
      <c r="U1130" t="s">
        <v>210</v>
      </c>
      <c r="V1130" t="s">
        <v>281</v>
      </c>
      <c r="W1130" t="s">
        <v>852</v>
      </c>
      <c r="X1130" t="s">
        <v>140</v>
      </c>
      <c r="Y1130" t="s">
        <v>2001</v>
      </c>
      <c r="Z1130" t="s">
        <v>8351</v>
      </c>
      <c r="AB1130" t="s">
        <v>8352</v>
      </c>
      <c r="AC1130" t="s">
        <v>144</v>
      </c>
      <c r="AD1130" t="s">
        <v>88</v>
      </c>
      <c r="AE1130" t="s">
        <v>8353</v>
      </c>
      <c r="AF1130" t="s">
        <v>8354</v>
      </c>
      <c r="AG1130" t="s">
        <v>8355</v>
      </c>
    </row>
    <row r="1131" spans="1:33" x14ac:dyDescent="0.55000000000000004">
      <c r="A1131" t="s">
        <v>8356</v>
      </c>
      <c r="B1131" t="s">
        <v>64676</v>
      </c>
      <c r="C1131" t="s">
        <v>8357</v>
      </c>
      <c r="D1131" t="s">
        <v>8358</v>
      </c>
      <c r="E1131" t="s">
        <v>8347</v>
      </c>
      <c r="F1131" t="s">
        <v>1884</v>
      </c>
      <c r="G1131" t="s">
        <v>704</v>
      </c>
      <c r="H1131" t="s">
        <v>8349</v>
      </c>
      <c r="I1131" t="s">
        <v>8350</v>
      </c>
      <c r="J1131" t="s">
        <v>2830</v>
      </c>
      <c r="K1131" t="s">
        <v>2306</v>
      </c>
      <c r="M1131" t="s">
        <v>3567</v>
      </c>
      <c r="N1131" t="s">
        <v>2741</v>
      </c>
      <c r="O1131" t="s">
        <v>1698</v>
      </c>
      <c r="P1131" t="s">
        <v>134</v>
      </c>
      <c r="R1131" t="s">
        <v>77</v>
      </c>
      <c r="S1131" t="s">
        <v>1162</v>
      </c>
      <c r="U1131" t="s">
        <v>6950</v>
      </c>
      <c r="V1131" t="s">
        <v>368</v>
      </c>
      <c r="W1131" t="s">
        <v>179</v>
      </c>
      <c r="X1131" t="s">
        <v>280</v>
      </c>
      <c r="Y1131" t="s">
        <v>2001</v>
      </c>
      <c r="Z1131" t="s">
        <v>8351</v>
      </c>
      <c r="AB1131" t="s">
        <v>8352</v>
      </c>
      <c r="AC1131" t="s">
        <v>144</v>
      </c>
      <c r="AD1131" t="s">
        <v>88</v>
      </c>
      <c r="AE1131" t="s">
        <v>8353</v>
      </c>
      <c r="AF1131" t="s">
        <v>8354</v>
      </c>
      <c r="AG1131" t="s">
        <v>8359</v>
      </c>
    </row>
    <row r="1132" spans="1:33" x14ac:dyDescent="0.55000000000000004">
      <c r="A1132" t="s">
        <v>8360</v>
      </c>
      <c r="B1132" t="s">
        <v>64676</v>
      </c>
      <c r="C1132" t="s">
        <v>8361</v>
      </c>
      <c r="D1132" t="s">
        <v>8362</v>
      </c>
      <c r="E1132" t="s">
        <v>8363</v>
      </c>
      <c r="F1132" t="s">
        <v>8364</v>
      </c>
      <c r="G1132" t="s">
        <v>347</v>
      </c>
      <c r="I1132" t="s">
        <v>8365</v>
      </c>
      <c r="J1132" t="s">
        <v>3787</v>
      </c>
      <c r="K1132" t="s">
        <v>4189</v>
      </c>
      <c r="M1132" t="s">
        <v>5600</v>
      </c>
      <c r="N1132" t="s">
        <v>408</v>
      </c>
      <c r="O1132" t="s">
        <v>1131</v>
      </c>
      <c r="P1132" t="s">
        <v>176</v>
      </c>
      <c r="R1132" t="s">
        <v>77</v>
      </c>
      <c r="S1132" t="s">
        <v>913</v>
      </c>
      <c r="T1132" t="s">
        <v>457</v>
      </c>
      <c r="U1132" t="s">
        <v>2641</v>
      </c>
      <c r="V1132" t="s">
        <v>281</v>
      </c>
      <c r="W1132" t="s">
        <v>124</v>
      </c>
      <c r="X1132" t="s">
        <v>280</v>
      </c>
      <c r="Y1132" t="s">
        <v>2001</v>
      </c>
      <c r="Z1132" t="s">
        <v>8366</v>
      </c>
      <c r="AB1132" t="s">
        <v>8367</v>
      </c>
      <c r="AC1132" t="s">
        <v>85</v>
      </c>
      <c r="AD1132" t="s">
        <v>88</v>
      </c>
      <c r="AE1132" t="s">
        <v>8368</v>
      </c>
      <c r="AF1132" t="s">
        <v>4152</v>
      </c>
      <c r="AG1132" t="s">
        <v>8369</v>
      </c>
    </row>
    <row r="1133" spans="1:33" x14ac:dyDescent="0.55000000000000004">
      <c r="A1133" t="s">
        <v>8370</v>
      </c>
      <c r="B1133" t="s">
        <v>64676</v>
      </c>
      <c r="C1133" t="s">
        <v>8371</v>
      </c>
      <c r="D1133" t="s">
        <v>8372</v>
      </c>
      <c r="E1133" t="s">
        <v>8363</v>
      </c>
      <c r="F1133" t="s">
        <v>4637</v>
      </c>
      <c r="G1133" t="s">
        <v>347</v>
      </c>
      <c r="I1133" t="s">
        <v>8365</v>
      </c>
      <c r="J1133" t="s">
        <v>3787</v>
      </c>
      <c r="K1133" t="s">
        <v>4189</v>
      </c>
      <c r="M1133" t="s">
        <v>5600</v>
      </c>
      <c r="N1133" t="s">
        <v>408</v>
      </c>
      <c r="O1133" t="s">
        <v>1131</v>
      </c>
      <c r="P1133" t="s">
        <v>176</v>
      </c>
      <c r="Q1133" t="s">
        <v>154</v>
      </c>
      <c r="R1133" t="s">
        <v>77</v>
      </c>
      <c r="S1133" t="s">
        <v>178</v>
      </c>
      <c r="T1133" t="s">
        <v>356</v>
      </c>
      <c r="U1133" t="s">
        <v>179</v>
      </c>
      <c r="Y1133" t="s">
        <v>7607</v>
      </c>
      <c r="Z1133" t="s">
        <v>8373</v>
      </c>
      <c r="AB1133" t="s">
        <v>8367</v>
      </c>
      <c r="AC1133" t="s">
        <v>85</v>
      </c>
      <c r="AD1133" t="s">
        <v>88</v>
      </c>
      <c r="AE1133" t="s">
        <v>8368</v>
      </c>
      <c r="AF1133" t="s">
        <v>4152</v>
      </c>
      <c r="AG1133" t="s">
        <v>8374</v>
      </c>
    </row>
    <row r="1134" spans="1:33" x14ac:dyDescent="0.55000000000000004">
      <c r="A1134" t="s">
        <v>8375</v>
      </c>
      <c r="B1134" t="s">
        <v>64876</v>
      </c>
      <c r="C1134" t="s">
        <v>8376</v>
      </c>
      <c r="D1134" t="s">
        <v>8377</v>
      </c>
      <c r="E1134" t="s">
        <v>8378</v>
      </c>
      <c r="F1134" t="s">
        <v>2519</v>
      </c>
      <c r="G1134" t="s">
        <v>125</v>
      </c>
      <c r="H1134" t="s">
        <v>609</v>
      </c>
      <c r="I1134" t="s">
        <v>5741</v>
      </c>
      <c r="J1134" t="s">
        <v>5742</v>
      </c>
      <c r="L1134" t="s">
        <v>5743</v>
      </c>
      <c r="M1134" t="s">
        <v>8379</v>
      </c>
      <c r="N1134" t="s">
        <v>1447</v>
      </c>
      <c r="O1134" t="s">
        <v>2120</v>
      </c>
      <c r="P1134" t="s">
        <v>75</v>
      </c>
      <c r="Q1134" t="s">
        <v>262</v>
      </c>
      <c r="R1134" t="s">
        <v>77</v>
      </c>
      <c r="S1134" t="s">
        <v>319</v>
      </c>
      <c r="T1134" t="s">
        <v>666</v>
      </c>
      <c r="U1134" t="s">
        <v>320</v>
      </c>
      <c r="V1134" t="s">
        <v>180</v>
      </c>
      <c r="W1134" t="s">
        <v>180</v>
      </c>
      <c r="X1134" t="s">
        <v>1112</v>
      </c>
      <c r="Y1134" t="s">
        <v>84</v>
      </c>
      <c r="Z1134" t="s">
        <v>8380</v>
      </c>
      <c r="AB1134" t="s">
        <v>8378</v>
      </c>
      <c r="AC1134" t="s">
        <v>85</v>
      </c>
      <c r="AD1134" t="s">
        <v>8377</v>
      </c>
      <c r="AE1134" t="s">
        <v>8250</v>
      </c>
      <c r="AF1134" t="s">
        <v>1512</v>
      </c>
      <c r="AG1134" t="s">
        <v>765</v>
      </c>
    </row>
    <row r="1135" spans="1:33" x14ac:dyDescent="0.55000000000000004">
      <c r="A1135" t="s">
        <v>8381</v>
      </c>
      <c r="B1135" t="s">
        <v>64676</v>
      </c>
      <c r="C1135" t="s">
        <v>8382</v>
      </c>
      <c r="D1135" t="s">
        <v>8383</v>
      </c>
      <c r="E1135" t="s">
        <v>8384</v>
      </c>
      <c r="F1135" t="s">
        <v>8385</v>
      </c>
      <c r="G1135" t="s">
        <v>94</v>
      </c>
      <c r="H1135" t="s">
        <v>111</v>
      </c>
      <c r="I1135" t="s">
        <v>3189</v>
      </c>
      <c r="J1135" t="s">
        <v>5210</v>
      </c>
      <c r="K1135" t="s">
        <v>1699</v>
      </c>
      <c r="M1135" t="s">
        <v>3723</v>
      </c>
      <c r="N1135" t="s">
        <v>631</v>
      </c>
      <c r="O1135" t="s">
        <v>968</v>
      </c>
      <c r="P1135" t="s">
        <v>134</v>
      </c>
      <c r="R1135" t="s">
        <v>77</v>
      </c>
      <c r="S1135" t="s">
        <v>221</v>
      </c>
      <c r="T1135" t="s">
        <v>356</v>
      </c>
      <c r="U1135" t="s">
        <v>223</v>
      </c>
      <c r="V1135" t="s">
        <v>852</v>
      </c>
      <c r="W1135" t="s">
        <v>656</v>
      </c>
      <c r="X1135" t="s">
        <v>667</v>
      </c>
      <c r="Y1135" t="s">
        <v>2001</v>
      </c>
      <c r="Z1135" t="s">
        <v>8386</v>
      </c>
      <c r="AB1135" t="s">
        <v>8387</v>
      </c>
      <c r="AC1135" t="s">
        <v>85</v>
      </c>
      <c r="AD1135" t="s">
        <v>88</v>
      </c>
      <c r="AE1135" t="s">
        <v>8388</v>
      </c>
      <c r="AF1135" t="s">
        <v>4388</v>
      </c>
      <c r="AG1135" t="s">
        <v>8389</v>
      </c>
    </row>
    <row r="1136" spans="1:33" x14ac:dyDescent="0.55000000000000004">
      <c r="A1136" t="s">
        <v>8390</v>
      </c>
      <c r="B1136" t="s">
        <v>64696</v>
      </c>
      <c r="C1136" t="s">
        <v>8391</v>
      </c>
      <c r="D1136" t="s">
        <v>8392</v>
      </c>
      <c r="E1136" t="s">
        <v>8393</v>
      </c>
      <c r="F1136" t="s">
        <v>8394</v>
      </c>
      <c r="G1136" t="s">
        <v>94</v>
      </c>
      <c r="H1136" t="s">
        <v>609</v>
      </c>
      <c r="I1136" t="s">
        <v>8395</v>
      </c>
      <c r="J1136" t="s">
        <v>8396</v>
      </c>
      <c r="K1136" t="s">
        <v>7036</v>
      </c>
      <c r="L1136" t="s">
        <v>8397</v>
      </c>
      <c r="M1136" t="s">
        <v>3995</v>
      </c>
      <c r="P1136" t="s">
        <v>75</v>
      </c>
      <c r="Q1136" t="s">
        <v>76</v>
      </c>
      <c r="R1136" t="s">
        <v>101</v>
      </c>
      <c r="S1136" t="s">
        <v>78</v>
      </c>
      <c r="T1136" t="s">
        <v>79</v>
      </c>
      <c r="U1136" t="s">
        <v>280</v>
      </c>
      <c r="V1136" t="s">
        <v>280</v>
      </c>
      <c r="W1136" t="s">
        <v>138</v>
      </c>
      <c r="X1136" t="s">
        <v>945</v>
      </c>
      <c r="Y1136" t="s">
        <v>84</v>
      </c>
      <c r="Z1136" t="s">
        <v>8398</v>
      </c>
      <c r="AA1136" t="s">
        <v>8399</v>
      </c>
      <c r="AB1136" t="s">
        <v>8400</v>
      </c>
      <c r="AC1136" t="s">
        <v>85</v>
      </c>
      <c r="AD1136" t="s">
        <v>8401</v>
      </c>
      <c r="AE1136" t="s">
        <v>8402</v>
      </c>
      <c r="AF1136" t="s">
        <v>88</v>
      </c>
      <c r="AG1136" t="s">
        <v>88</v>
      </c>
    </row>
    <row r="1137" spans="1:33" x14ac:dyDescent="0.55000000000000004">
      <c r="A1137" t="s">
        <v>8403</v>
      </c>
      <c r="B1137" t="s">
        <v>64880</v>
      </c>
      <c r="C1137" t="s">
        <v>8404</v>
      </c>
      <c r="D1137" t="s">
        <v>8405</v>
      </c>
      <c r="E1137" t="s">
        <v>8406</v>
      </c>
      <c r="F1137" t="s">
        <v>3763</v>
      </c>
      <c r="R1137" t="s">
        <v>555</v>
      </c>
      <c r="U1137" t="s">
        <v>914</v>
      </c>
      <c r="V1137" t="s">
        <v>368</v>
      </c>
      <c r="W1137" t="s">
        <v>853</v>
      </c>
      <c r="X1137" t="s">
        <v>138</v>
      </c>
      <c r="Y1137" t="s">
        <v>1358</v>
      </c>
      <c r="AA1137" t="s">
        <v>3554</v>
      </c>
      <c r="AB1137" t="s">
        <v>8406</v>
      </c>
      <c r="AC1137" t="s">
        <v>560</v>
      </c>
      <c r="AD1137" t="s">
        <v>88</v>
      </c>
      <c r="AE1137" t="s">
        <v>3555</v>
      </c>
      <c r="AF1137" t="s">
        <v>88</v>
      </c>
      <c r="AG1137" t="s">
        <v>3372</v>
      </c>
    </row>
    <row r="1138" spans="1:33" x14ac:dyDescent="0.55000000000000004">
      <c r="A1138" t="s">
        <v>8407</v>
      </c>
      <c r="B1138" t="s">
        <v>64675</v>
      </c>
      <c r="C1138" t="s">
        <v>8408</v>
      </c>
      <c r="D1138" t="s">
        <v>8409</v>
      </c>
      <c r="E1138" t="s">
        <v>8410</v>
      </c>
      <c r="F1138" t="s">
        <v>1914</v>
      </c>
      <c r="U1138" t="s">
        <v>281</v>
      </c>
      <c r="V1138" t="s">
        <v>468</v>
      </c>
      <c r="W1138" t="s">
        <v>368</v>
      </c>
      <c r="X1138" t="s">
        <v>468</v>
      </c>
      <c r="Y1138" t="s">
        <v>84</v>
      </c>
      <c r="AB1138" t="s">
        <v>8411</v>
      </c>
      <c r="AC1138" t="s">
        <v>4107</v>
      </c>
      <c r="AD1138" t="s">
        <v>88</v>
      </c>
      <c r="AE1138" t="s">
        <v>88</v>
      </c>
      <c r="AF1138" t="s">
        <v>88</v>
      </c>
      <c r="AG1138" t="s">
        <v>1915</v>
      </c>
    </row>
    <row r="1139" spans="1:33" x14ac:dyDescent="0.55000000000000004">
      <c r="A1139" t="s">
        <v>8412</v>
      </c>
      <c r="B1139" t="s">
        <v>64697</v>
      </c>
      <c r="C1139" t="s">
        <v>8413</v>
      </c>
      <c r="D1139" t="s">
        <v>8414</v>
      </c>
      <c r="E1139" t="s">
        <v>8415</v>
      </c>
      <c r="F1139" t="s">
        <v>8416</v>
      </c>
      <c r="U1139" t="s">
        <v>8417</v>
      </c>
      <c r="V1139" t="s">
        <v>157</v>
      </c>
      <c r="W1139" t="s">
        <v>1634</v>
      </c>
      <c r="X1139" t="s">
        <v>468</v>
      </c>
      <c r="Y1139" t="s">
        <v>84</v>
      </c>
      <c r="AB1139" t="s">
        <v>8415</v>
      </c>
      <c r="AC1139" t="s">
        <v>8418</v>
      </c>
      <c r="AD1139" t="s">
        <v>8414</v>
      </c>
      <c r="AE1139" t="s">
        <v>88</v>
      </c>
      <c r="AF1139" t="s">
        <v>88</v>
      </c>
      <c r="AG1139" t="s">
        <v>8419</v>
      </c>
    </row>
    <row r="1140" spans="1:33" x14ac:dyDescent="0.55000000000000004">
      <c r="A1140" t="s">
        <v>8420</v>
      </c>
      <c r="B1140" t="s">
        <v>64681</v>
      </c>
      <c r="C1140" t="s">
        <v>8421</v>
      </c>
      <c r="D1140" t="s">
        <v>8422</v>
      </c>
      <c r="E1140" t="s">
        <v>8423</v>
      </c>
      <c r="F1140" t="s">
        <v>5658</v>
      </c>
      <c r="U1140" t="s">
        <v>914</v>
      </c>
      <c r="V1140" t="s">
        <v>656</v>
      </c>
      <c r="W1140" t="s">
        <v>1347</v>
      </c>
      <c r="X1140" t="s">
        <v>295</v>
      </c>
      <c r="Y1140" t="s">
        <v>689</v>
      </c>
      <c r="AB1140" t="s">
        <v>8424</v>
      </c>
      <c r="AC1140" t="s">
        <v>4785</v>
      </c>
      <c r="AD1140" t="s">
        <v>8422</v>
      </c>
      <c r="AE1140" t="s">
        <v>88</v>
      </c>
      <c r="AF1140" t="s">
        <v>8425</v>
      </c>
      <c r="AG1140" t="s">
        <v>5661</v>
      </c>
    </row>
    <row r="1141" spans="1:33" x14ac:dyDescent="0.55000000000000004">
      <c r="A1141" t="s">
        <v>8426</v>
      </c>
      <c r="B1141" t="s">
        <v>64675</v>
      </c>
      <c r="C1141" t="s">
        <v>8427</v>
      </c>
      <c r="D1141" t="s">
        <v>8428</v>
      </c>
      <c r="E1141" t="s">
        <v>8429</v>
      </c>
      <c r="F1141" t="s">
        <v>8430</v>
      </c>
      <c r="U1141" t="s">
        <v>1015</v>
      </c>
      <c r="V1141" t="s">
        <v>559</v>
      </c>
      <c r="W1141" t="s">
        <v>853</v>
      </c>
      <c r="X1141" t="s">
        <v>559</v>
      </c>
      <c r="Y1141" t="s">
        <v>84</v>
      </c>
      <c r="AB1141" t="s">
        <v>8431</v>
      </c>
      <c r="AC1141" t="s">
        <v>4107</v>
      </c>
      <c r="AD1141" t="s">
        <v>8428</v>
      </c>
      <c r="AE1141" t="s">
        <v>88</v>
      </c>
      <c r="AF1141" t="s">
        <v>5894</v>
      </c>
      <c r="AG1141" t="s">
        <v>8432</v>
      </c>
    </row>
    <row r="1142" spans="1:33" x14ac:dyDescent="0.55000000000000004">
      <c r="A1142" t="s">
        <v>8433</v>
      </c>
      <c r="B1142" t="s">
        <v>64675</v>
      </c>
      <c r="C1142" t="s">
        <v>8434</v>
      </c>
      <c r="D1142" t="s">
        <v>8435</v>
      </c>
      <c r="E1142" t="s">
        <v>8436</v>
      </c>
      <c r="F1142" t="s">
        <v>4106</v>
      </c>
      <c r="U1142" t="s">
        <v>853</v>
      </c>
      <c r="V1142" t="s">
        <v>4529</v>
      </c>
      <c r="W1142" t="s">
        <v>1907</v>
      </c>
      <c r="X1142" t="s">
        <v>1318</v>
      </c>
      <c r="Y1142" t="s">
        <v>84</v>
      </c>
      <c r="AB1142" t="s">
        <v>8436</v>
      </c>
      <c r="AC1142" t="s">
        <v>4107</v>
      </c>
      <c r="AD1142" t="s">
        <v>8435</v>
      </c>
      <c r="AE1142" t="s">
        <v>88</v>
      </c>
      <c r="AF1142" t="s">
        <v>88</v>
      </c>
      <c r="AG1142" t="s">
        <v>1900</v>
      </c>
    </row>
    <row r="1143" spans="1:33" x14ac:dyDescent="0.55000000000000004">
      <c r="A1143" t="s">
        <v>8437</v>
      </c>
      <c r="B1143" t="s">
        <v>64679</v>
      </c>
      <c r="C1143" t="s">
        <v>8438</v>
      </c>
      <c r="D1143" t="s">
        <v>8439</v>
      </c>
      <c r="E1143" t="s">
        <v>8440</v>
      </c>
      <c r="F1143" t="s">
        <v>2672</v>
      </c>
      <c r="T1143" t="s">
        <v>666</v>
      </c>
      <c r="U1143" t="s">
        <v>368</v>
      </c>
      <c r="V1143" t="s">
        <v>544</v>
      </c>
      <c r="W1143" t="s">
        <v>281</v>
      </c>
      <c r="X1143" t="s">
        <v>544</v>
      </c>
      <c r="Y1143" t="s">
        <v>84</v>
      </c>
      <c r="AA1143" t="s">
        <v>8441</v>
      </c>
      <c r="AB1143" t="s">
        <v>8440</v>
      </c>
      <c r="AC1143" t="s">
        <v>3063</v>
      </c>
      <c r="AD1143" t="s">
        <v>88</v>
      </c>
      <c r="AE1143" t="s">
        <v>88</v>
      </c>
      <c r="AF1143" t="s">
        <v>88</v>
      </c>
      <c r="AG1143" t="s">
        <v>663</v>
      </c>
    </row>
    <row r="1144" spans="1:33" x14ac:dyDescent="0.55000000000000004">
      <c r="A1144" t="s">
        <v>8442</v>
      </c>
      <c r="B1144" t="s">
        <v>64669</v>
      </c>
      <c r="C1144" t="s">
        <v>8443</v>
      </c>
      <c r="D1144" t="s">
        <v>8444</v>
      </c>
      <c r="E1144" t="s">
        <v>8445</v>
      </c>
      <c r="F1144" t="s">
        <v>7453</v>
      </c>
      <c r="T1144" t="s">
        <v>666</v>
      </c>
      <c r="U1144" t="s">
        <v>368</v>
      </c>
      <c r="V1144" t="s">
        <v>280</v>
      </c>
      <c r="W1144" t="s">
        <v>852</v>
      </c>
      <c r="X1144" t="s">
        <v>280</v>
      </c>
      <c r="Y1144" t="s">
        <v>84</v>
      </c>
      <c r="AB1144" t="s">
        <v>8445</v>
      </c>
      <c r="AC1144" t="s">
        <v>3063</v>
      </c>
      <c r="AD1144" t="s">
        <v>88</v>
      </c>
      <c r="AE1144" t="s">
        <v>88</v>
      </c>
      <c r="AF1144" t="s">
        <v>88</v>
      </c>
      <c r="AG1144" t="s">
        <v>3060</v>
      </c>
    </row>
    <row r="1145" spans="1:33" x14ac:dyDescent="0.55000000000000004">
      <c r="A1145" t="s">
        <v>8446</v>
      </c>
      <c r="B1145" t="s">
        <v>64679</v>
      </c>
      <c r="C1145" t="s">
        <v>8447</v>
      </c>
      <c r="D1145" t="s">
        <v>8448</v>
      </c>
      <c r="E1145" t="s">
        <v>8449</v>
      </c>
      <c r="F1145" t="s">
        <v>2672</v>
      </c>
      <c r="T1145" t="s">
        <v>666</v>
      </c>
      <c r="U1145" t="s">
        <v>368</v>
      </c>
      <c r="V1145" t="s">
        <v>544</v>
      </c>
      <c r="W1145" t="s">
        <v>281</v>
      </c>
      <c r="X1145" t="s">
        <v>544</v>
      </c>
      <c r="Y1145" t="s">
        <v>84</v>
      </c>
      <c r="AB1145" t="s">
        <v>8450</v>
      </c>
      <c r="AC1145" t="s">
        <v>3063</v>
      </c>
      <c r="AD1145" t="s">
        <v>88</v>
      </c>
      <c r="AE1145" t="s">
        <v>88</v>
      </c>
      <c r="AF1145" t="s">
        <v>88</v>
      </c>
      <c r="AG1145" t="s">
        <v>663</v>
      </c>
    </row>
    <row r="1146" spans="1:33" x14ac:dyDescent="0.55000000000000004">
      <c r="A1146" t="s">
        <v>8451</v>
      </c>
      <c r="B1146" t="s">
        <v>64696</v>
      </c>
      <c r="C1146" t="s">
        <v>8452</v>
      </c>
      <c r="D1146" t="s">
        <v>8453</v>
      </c>
      <c r="E1146" t="s">
        <v>8454</v>
      </c>
      <c r="F1146" t="s">
        <v>8394</v>
      </c>
      <c r="G1146" t="s">
        <v>94</v>
      </c>
      <c r="H1146" t="s">
        <v>609</v>
      </c>
      <c r="I1146" t="s">
        <v>112</v>
      </c>
      <c r="J1146" t="s">
        <v>664</v>
      </c>
      <c r="K1146" t="s">
        <v>114</v>
      </c>
      <c r="L1146" t="s">
        <v>720</v>
      </c>
      <c r="M1146" t="s">
        <v>2664</v>
      </c>
      <c r="P1146" t="s">
        <v>75</v>
      </c>
      <c r="Q1146" t="s">
        <v>76</v>
      </c>
      <c r="R1146" t="s">
        <v>77</v>
      </c>
      <c r="S1146" t="s">
        <v>78</v>
      </c>
      <c r="T1146" t="s">
        <v>79</v>
      </c>
      <c r="U1146" t="s">
        <v>280</v>
      </c>
      <c r="V1146" t="s">
        <v>476</v>
      </c>
      <c r="W1146" t="s">
        <v>280</v>
      </c>
      <c r="X1146" t="s">
        <v>544</v>
      </c>
      <c r="Y1146" t="s">
        <v>8455</v>
      </c>
      <c r="Z1146" t="s">
        <v>8456</v>
      </c>
      <c r="AA1146" t="s">
        <v>8457</v>
      </c>
      <c r="AB1146" t="s">
        <v>8454</v>
      </c>
      <c r="AC1146" t="s">
        <v>85</v>
      </c>
      <c r="AD1146" t="s">
        <v>8458</v>
      </c>
      <c r="AE1146" t="s">
        <v>8459</v>
      </c>
      <c r="AF1146" t="s">
        <v>88</v>
      </c>
      <c r="AG1146" t="s">
        <v>88</v>
      </c>
    </row>
    <row r="1147" spans="1:33" x14ac:dyDescent="0.55000000000000004">
      <c r="A1147" t="s">
        <v>8460</v>
      </c>
      <c r="B1147" t="s">
        <v>64696</v>
      </c>
      <c r="C1147" t="s">
        <v>8461</v>
      </c>
      <c r="D1147" t="s">
        <v>8462</v>
      </c>
      <c r="E1147" t="s">
        <v>8463</v>
      </c>
      <c r="F1147" t="s">
        <v>8464</v>
      </c>
      <c r="G1147" t="s">
        <v>94</v>
      </c>
      <c r="H1147" t="s">
        <v>3411</v>
      </c>
      <c r="I1147" t="s">
        <v>112</v>
      </c>
      <c r="J1147" t="s">
        <v>664</v>
      </c>
      <c r="K1147" t="s">
        <v>114</v>
      </c>
      <c r="L1147" t="s">
        <v>720</v>
      </c>
      <c r="M1147" t="s">
        <v>2664</v>
      </c>
      <c r="P1147" t="s">
        <v>75</v>
      </c>
      <c r="Q1147" t="s">
        <v>76</v>
      </c>
      <c r="R1147" t="s">
        <v>77</v>
      </c>
      <c r="S1147" t="s">
        <v>78</v>
      </c>
      <c r="U1147" t="s">
        <v>280</v>
      </c>
      <c r="V1147" t="s">
        <v>476</v>
      </c>
      <c r="W1147" t="s">
        <v>280</v>
      </c>
      <c r="X1147" t="s">
        <v>544</v>
      </c>
      <c r="Y1147" t="s">
        <v>8455</v>
      </c>
      <c r="Z1147" t="s">
        <v>8465</v>
      </c>
      <c r="AA1147" t="s">
        <v>8457</v>
      </c>
      <c r="AB1147" t="s">
        <v>8463</v>
      </c>
      <c r="AC1147" t="s">
        <v>85</v>
      </c>
      <c r="AD1147" t="s">
        <v>8466</v>
      </c>
      <c r="AE1147" t="s">
        <v>8467</v>
      </c>
      <c r="AF1147" t="s">
        <v>88</v>
      </c>
      <c r="AG1147" t="s">
        <v>88</v>
      </c>
    </row>
    <row r="1148" spans="1:33" x14ac:dyDescent="0.55000000000000004">
      <c r="A1148" t="s">
        <v>8468</v>
      </c>
      <c r="B1148" t="s">
        <v>65001</v>
      </c>
      <c r="C1148" t="s">
        <v>8469</v>
      </c>
      <c r="D1148" t="s">
        <v>8470</v>
      </c>
      <c r="E1148" t="s">
        <v>8471</v>
      </c>
      <c r="F1148" t="s">
        <v>8472</v>
      </c>
      <c r="G1148" t="s">
        <v>276</v>
      </c>
      <c r="H1148" t="s">
        <v>8473</v>
      </c>
      <c r="I1148" t="s">
        <v>8474</v>
      </c>
      <c r="J1148" t="s">
        <v>5462</v>
      </c>
      <c r="K1148" t="s">
        <v>3755</v>
      </c>
      <c r="L1148" t="s">
        <v>351</v>
      </c>
      <c r="M1148" t="s">
        <v>3645</v>
      </c>
      <c r="N1148" t="s">
        <v>8475</v>
      </c>
      <c r="O1148" t="s">
        <v>8476</v>
      </c>
      <c r="P1148" t="s">
        <v>134</v>
      </c>
      <c r="Q1148" t="s">
        <v>154</v>
      </c>
      <c r="R1148" t="s">
        <v>77</v>
      </c>
      <c r="U1148" t="s">
        <v>209</v>
      </c>
      <c r="V1148" t="s">
        <v>137</v>
      </c>
      <c r="W1148" t="s">
        <v>210</v>
      </c>
      <c r="X1148" t="s">
        <v>280</v>
      </c>
      <c r="Y1148" t="s">
        <v>84</v>
      </c>
      <c r="Z1148" t="s">
        <v>8477</v>
      </c>
      <c r="AA1148" t="s">
        <v>8478</v>
      </c>
      <c r="AB1148" t="s">
        <v>8479</v>
      </c>
      <c r="AC1148" t="s">
        <v>144</v>
      </c>
      <c r="AD1148" t="s">
        <v>88</v>
      </c>
      <c r="AE1148" t="s">
        <v>8480</v>
      </c>
      <c r="AF1148" t="s">
        <v>88</v>
      </c>
      <c r="AG1148" t="s">
        <v>88</v>
      </c>
    </row>
    <row r="1149" spans="1:33" x14ac:dyDescent="0.55000000000000004">
      <c r="A1149" t="s">
        <v>8481</v>
      </c>
      <c r="B1149" t="s">
        <v>64675</v>
      </c>
      <c r="C1149" t="s">
        <v>8482</v>
      </c>
      <c r="D1149" t="s">
        <v>8483</v>
      </c>
      <c r="E1149" t="s">
        <v>8429</v>
      </c>
      <c r="F1149" t="s">
        <v>2336</v>
      </c>
      <c r="U1149" t="s">
        <v>437</v>
      </c>
      <c r="V1149" t="s">
        <v>8484</v>
      </c>
      <c r="W1149" t="s">
        <v>2400</v>
      </c>
      <c r="X1149" t="s">
        <v>656</v>
      </c>
      <c r="Y1149" t="s">
        <v>84</v>
      </c>
      <c r="AB1149" t="s">
        <v>8431</v>
      </c>
      <c r="AC1149" t="s">
        <v>4107</v>
      </c>
      <c r="AD1149" t="s">
        <v>8483</v>
      </c>
      <c r="AE1149" t="s">
        <v>88</v>
      </c>
      <c r="AF1149" t="s">
        <v>8485</v>
      </c>
      <c r="AG1149" t="s">
        <v>5654</v>
      </c>
    </row>
    <row r="1150" spans="1:33" x14ac:dyDescent="0.55000000000000004">
      <c r="A1150" t="s">
        <v>8486</v>
      </c>
      <c r="B1150" t="s">
        <v>64898</v>
      </c>
      <c r="C1150" t="s">
        <v>8487</v>
      </c>
      <c r="D1150" t="s">
        <v>8488</v>
      </c>
      <c r="E1150" t="s">
        <v>8489</v>
      </c>
      <c r="F1150" t="s">
        <v>8490</v>
      </c>
      <c r="G1150" t="s">
        <v>541</v>
      </c>
      <c r="R1150" t="s">
        <v>207</v>
      </c>
      <c r="T1150" t="s">
        <v>79</v>
      </c>
      <c r="U1150" t="s">
        <v>8491</v>
      </c>
      <c r="V1150" t="s">
        <v>8492</v>
      </c>
      <c r="W1150" t="s">
        <v>476</v>
      </c>
      <c r="X1150" t="s">
        <v>3114</v>
      </c>
      <c r="Y1150" t="s">
        <v>84</v>
      </c>
      <c r="AA1150" t="s">
        <v>8493</v>
      </c>
      <c r="AB1150" t="s">
        <v>8489</v>
      </c>
      <c r="AC1150" t="s">
        <v>547</v>
      </c>
      <c r="AD1150" t="s">
        <v>8494</v>
      </c>
      <c r="AE1150" t="s">
        <v>8495</v>
      </c>
      <c r="AF1150" t="s">
        <v>88</v>
      </c>
      <c r="AG1150" t="s">
        <v>8496</v>
      </c>
    </row>
    <row r="1151" spans="1:33" x14ac:dyDescent="0.55000000000000004">
      <c r="A1151" t="s">
        <v>8497</v>
      </c>
      <c r="B1151" t="s">
        <v>64675</v>
      </c>
      <c r="C1151" t="s">
        <v>8498</v>
      </c>
      <c r="D1151" t="s">
        <v>8499</v>
      </c>
      <c r="E1151" t="s">
        <v>8500</v>
      </c>
      <c r="F1151" t="s">
        <v>8501</v>
      </c>
      <c r="U1151" t="s">
        <v>8484</v>
      </c>
      <c r="V1151" t="s">
        <v>2400</v>
      </c>
      <c r="W1151" t="s">
        <v>8484</v>
      </c>
      <c r="X1151" t="s">
        <v>656</v>
      </c>
      <c r="Y1151" t="s">
        <v>84</v>
      </c>
      <c r="AB1151" t="s">
        <v>8502</v>
      </c>
      <c r="AC1151" t="s">
        <v>4107</v>
      </c>
      <c r="AD1151" t="s">
        <v>8499</v>
      </c>
      <c r="AE1151" t="s">
        <v>88</v>
      </c>
      <c r="AF1151" t="s">
        <v>8485</v>
      </c>
      <c r="AG1151" t="s">
        <v>8503</v>
      </c>
    </row>
    <row r="1152" spans="1:33" x14ac:dyDescent="0.55000000000000004">
      <c r="A1152" t="s">
        <v>8504</v>
      </c>
      <c r="B1152" t="s">
        <v>64892</v>
      </c>
      <c r="C1152" t="s">
        <v>8505</v>
      </c>
      <c r="D1152" t="s">
        <v>8506</v>
      </c>
      <c r="E1152" t="s">
        <v>8507</v>
      </c>
      <c r="F1152" t="s">
        <v>7486</v>
      </c>
      <c r="G1152" t="s">
        <v>94</v>
      </c>
      <c r="H1152" t="s">
        <v>316</v>
      </c>
      <c r="I1152" t="s">
        <v>831</v>
      </c>
      <c r="J1152" t="s">
        <v>1554</v>
      </c>
      <c r="K1152" t="s">
        <v>739</v>
      </c>
      <c r="L1152" t="s">
        <v>1268</v>
      </c>
      <c r="M1152" t="s">
        <v>1268</v>
      </c>
      <c r="N1152" t="s">
        <v>1698</v>
      </c>
      <c r="O1152" t="s">
        <v>1131</v>
      </c>
      <c r="P1152" t="s">
        <v>134</v>
      </c>
      <c r="Q1152" t="s">
        <v>154</v>
      </c>
      <c r="R1152" t="s">
        <v>77</v>
      </c>
      <c r="S1152" t="s">
        <v>1162</v>
      </c>
      <c r="U1152" t="s">
        <v>1163</v>
      </c>
      <c r="V1152" t="s">
        <v>946</v>
      </c>
      <c r="W1152" t="s">
        <v>852</v>
      </c>
      <c r="X1152" t="s">
        <v>559</v>
      </c>
      <c r="Y1152" t="s">
        <v>2742</v>
      </c>
      <c r="Z1152" t="s">
        <v>8508</v>
      </c>
      <c r="AB1152" t="s">
        <v>8509</v>
      </c>
      <c r="AC1152" t="s">
        <v>144</v>
      </c>
      <c r="AD1152" t="s">
        <v>88</v>
      </c>
      <c r="AE1152" t="s">
        <v>8510</v>
      </c>
      <c r="AF1152" t="s">
        <v>8511</v>
      </c>
      <c r="AG1152" t="s">
        <v>4097</v>
      </c>
    </row>
    <row r="1153" spans="1:33" x14ac:dyDescent="0.55000000000000004">
      <c r="A1153" t="s">
        <v>8512</v>
      </c>
      <c r="B1153" t="s">
        <v>64693</v>
      </c>
      <c r="C1153" t="s">
        <v>8513</v>
      </c>
      <c r="D1153" t="s">
        <v>8514</v>
      </c>
      <c r="E1153" t="s">
        <v>8515</v>
      </c>
      <c r="F1153" t="s">
        <v>7787</v>
      </c>
      <c r="G1153" t="s">
        <v>66</v>
      </c>
      <c r="H1153" t="s">
        <v>534</v>
      </c>
      <c r="I1153" t="s">
        <v>2223</v>
      </c>
      <c r="J1153" t="s">
        <v>492</v>
      </c>
      <c r="K1153" t="s">
        <v>866</v>
      </c>
      <c r="L1153" t="s">
        <v>351</v>
      </c>
      <c r="M1153" t="s">
        <v>8516</v>
      </c>
      <c r="N1153" t="s">
        <v>8517</v>
      </c>
      <c r="O1153" t="s">
        <v>8518</v>
      </c>
      <c r="P1153" t="s">
        <v>134</v>
      </c>
      <c r="Q1153" t="s">
        <v>154</v>
      </c>
      <c r="R1153" t="s">
        <v>77</v>
      </c>
      <c r="S1153" t="s">
        <v>221</v>
      </c>
      <c r="T1153" t="s">
        <v>136</v>
      </c>
      <c r="U1153" t="s">
        <v>223</v>
      </c>
      <c r="V1153" t="s">
        <v>281</v>
      </c>
      <c r="X1153" t="s">
        <v>226</v>
      </c>
      <c r="Y1153" t="s">
        <v>84</v>
      </c>
      <c r="Z1153" t="s">
        <v>8519</v>
      </c>
      <c r="AB1153" t="s">
        <v>8515</v>
      </c>
      <c r="AC1153" t="s">
        <v>85</v>
      </c>
      <c r="AD1153" t="s">
        <v>8520</v>
      </c>
      <c r="AE1153" t="s">
        <v>8521</v>
      </c>
      <c r="AF1153" t="s">
        <v>8522</v>
      </c>
      <c r="AG1153" t="s">
        <v>7791</v>
      </c>
    </row>
    <row r="1154" spans="1:33" x14ac:dyDescent="0.55000000000000004">
      <c r="A1154" t="s">
        <v>8523</v>
      </c>
      <c r="B1154" t="s">
        <v>64892</v>
      </c>
      <c r="C1154" t="s">
        <v>8524</v>
      </c>
      <c r="D1154" t="s">
        <v>8525</v>
      </c>
      <c r="E1154" t="s">
        <v>8526</v>
      </c>
      <c r="F1154" t="s">
        <v>8527</v>
      </c>
      <c r="G1154" t="s">
        <v>94</v>
      </c>
      <c r="H1154" t="s">
        <v>316</v>
      </c>
      <c r="I1154" t="s">
        <v>831</v>
      </c>
      <c r="J1154" t="s">
        <v>1554</v>
      </c>
      <c r="K1154" t="s">
        <v>739</v>
      </c>
      <c r="L1154" t="s">
        <v>1268</v>
      </c>
      <c r="M1154" t="s">
        <v>1268</v>
      </c>
      <c r="N1154" t="s">
        <v>1698</v>
      </c>
      <c r="O1154" t="s">
        <v>1131</v>
      </c>
      <c r="P1154" t="s">
        <v>134</v>
      </c>
      <c r="Q1154" t="s">
        <v>154</v>
      </c>
      <c r="R1154" t="s">
        <v>77</v>
      </c>
      <c r="S1154" t="s">
        <v>208</v>
      </c>
      <c r="U1154" t="s">
        <v>209</v>
      </c>
      <c r="V1154" t="s">
        <v>468</v>
      </c>
      <c r="W1154" t="s">
        <v>137</v>
      </c>
      <c r="X1154" t="s">
        <v>558</v>
      </c>
      <c r="Y1154" t="s">
        <v>2742</v>
      </c>
      <c r="Z1154" t="s">
        <v>8508</v>
      </c>
      <c r="AB1154" t="s">
        <v>8526</v>
      </c>
      <c r="AC1154" t="s">
        <v>144</v>
      </c>
      <c r="AD1154" t="s">
        <v>88</v>
      </c>
      <c r="AE1154" t="s">
        <v>8510</v>
      </c>
      <c r="AF1154" t="s">
        <v>8528</v>
      </c>
      <c r="AG1154" t="s">
        <v>88</v>
      </c>
    </row>
    <row r="1155" spans="1:33" x14ac:dyDescent="0.55000000000000004">
      <c r="A1155" t="s">
        <v>8529</v>
      </c>
      <c r="B1155" t="s">
        <v>64889</v>
      </c>
      <c r="C1155" t="s">
        <v>8530</v>
      </c>
      <c r="D1155" t="s">
        <v>8531</v>
      </c>
      <c r="E1155" t="s">
        <v>8532</v>
      </c>
      <c r="F1155" t="s">
        <v>6829</v>
      </c>
      <c r="I1155" t="s">
        <v>8533</v>
      </c>
      <c r="J1155" t="s">
        <v>890</v>
      </c>
      <c r="K1155" t="s">
        <v>130</v>
      </c>
      <c r="M1155" t="s">
        <v>664</v>
      </c>
      <c r="P1155" t="s">
        <v>942</v>
      </c>
      <c r="Q1155" t="s">
        <v>5054</v>
      </c>
      <c r="R1155" t="s">
        <v>77</v>
      </c>
      <c r="S1155" t="s">
        <v>495</v>
      </c>
      <c r="T1155" t="s">
        <v>1907</v>
      </c>
      <c r="U1155" t="s">
        <v>281</v>
      </c>
      <c r="V1155" t="s">
        <v>3101</v>
      </c>
      <c r="W1155" t="s">
        <v>667</v>
      </c>
      <c r="X1155" t="s">
        <v>211</v>
      </c>
      <c r="Y1155" t="s">
        <v>84</v>
      </c>
      <c r="AB1155" t="s">
        <v>8534</v>
      </c>
      <c r="AC1155" t="s">
        <v>2611</v>
      </c>
      <c r="AD1155" t="s">
        <v>8531</v>
      </c>
      <c r="AE1155" t="s">
        <v>8535</v>
      </c>
      <c r="AF1155" t="s">
        <v>88</v>
      </c>
      <c r="AG1155" t="s">
        <v>6833</v>
      </c>
    </row>
    <row r="1156" spans="1:33" x14ac:dyDescent="0.55000000000000004">
      <c r="A1156" t="s">
        <v>8536</v>
      </c>
      <c r="B1156" t="s">
        <v>64892</v>
      </c>
      <c r="C1156" t="s">
        <v>8537</v>
      </c>
      <c r="D1156" t="s">
        <v>8538</v>
      </c>
      <c r="E1156" t="s">
        <v>8539</v>
      </c>
      <c r="F1156" t="s">
        <v>8527</v>
      </c>
      <c r="G1156" t="s">
        <v>94</v>
      </c>
      <c r="H1156" t="s">
        <v>193</v>
      </c>
      <c r="I1156" t="s">
        <v>4712</v>
      </c>
      <c r="J1156" t="s">
        <v>3481</v>
      </c>
      <c r="K1156" t="s">
        <v>739</v>
      </c>
      <c r="L1156" t="s">
        <v>1268</v>
      </c>
      <c r="M1156" t="s">
        <v>1268</v>
      </c>
      <c r="N1156" t="s">
        <v>2508</v>
      </c>
      <c r="O1156" t="s">
        <v>246</v>
      </c>
      <c r="P1156" t="s">
        <v>134</v>
      </c>
      <c r="Q1156" t="s">
        <v>154</v>
      </c>
      <c r="R1156" t="s">
        <v>101</v>
      </c>
      <c r="S1156" t="s">
        <v>208</v>
      </c>
      <c r="U1156" t="s">
        <v>209</v>
      </c>
      <c r="V1156" t="s">
        <v>468</v>
      </c>
      <c r="W1156" t="s">
        <v>137</v>
      </c>
      <c r="X1156" t="s">
        <v>558</v>
      </c>
      <c r="Y1156" t="s">
        <v>2742</v>
      </c>
      <c r="Z1156" t="s">
        <v>8540</v>
      </c>
      <c r="AB1156" t="s">
        <v>8539</v>
      </c>
      <c r="AC1156" t="s">
        <v>144</v>
      </c>
      <c r="AD1156" t="s">
        <v>88</v>
      </c>
      <c r="AE1156" t="s">
        <v>8541</v>
      </c>
      <c r="AF1156" t="s">
        <v>8528</v>
      </c>
      <c r="AG1156" t="s">
        <v>88</v>
      </c>
    </row>
    <row r="1157" spans="1:33" x14ac:dyDescent="0.55000000000000004">
      <c r="A1157" t="s">
        <v>8542</v>
      </c>
      <c r="B1157" t="s">
        <v>64892</v>
      </c>
      <c r="C1157" t="s">
        <v>8543</v>
      </c>
      <c r="D1157" t="s">
        <v>8544</v>
      </c>
      <c r="E1157" t="s">
        <v>8545</v>
      </c>
      <c r="F1157" t="s">
        <v>7486</v>
      </c>
      <c r="G1157" t="s">
        <v>898</v>
      </c>
      <c r="H1157" t="s">
        <v>193</v>
      </c>
      <c r="I1157" t="s">
        <v>4712</v>
      </c>
      <c r="J1157" t="s">
        <v>3481</v>
      </c>
      <c r="K1157" t="s">
        <v>739</v>
      </c>
      <c r="L1157" t="s">
        <v>1268</v>
      </c>
      <c r="M1157" t="s">
        <v>1268</v>
      </c>
      <c r="N1157" t="s">
        <v>2508</v>
      </c>
      <c r="O1157" t="s">
        <v>246</v>
      </c>
      <c r="P1157" t="s">
        <v>134</v>
      </c>
      <c r="Q1157" t="s">
        <v>154</v>
      </c>
      <c r="R1157" t="s">
        <v>101</v>
      </c>
      <c r="S1157" t="s">
        <v>1162</v>
      </c>
      <c r="U1157" t="s">
        <v>1163</v>
      </c>
      <c r="V1157" t="s">
        <v>946</v>
      </c>
      <c r="W1157" t="s">
        <v>852</v>
      </c>
      <c r="X1157" t="s">
        <v>559</v>
      </c>
      <c r="Y1157" t="s">
        <v>2742</v>
      </c>
      <c r="Z1157" t="s">
        <v>8540</v>
      </c>
      <c r="AB1157" t="s">
        <v>8546</v>
      </c>
      <c r="AC1157" t="s">
        <v>144</v>
      </c>
      <c r="AD1157" t="s">
        <v>88</v>
      </c>
      <c r="AE1157" t="s">
        <v>8541</v>
      </c>
      <c r="AF1157" t="s">
        <v>8511</v>
      </c>
      <c r="AG1157" t="s">
        <v>4097</v>
      </c>
    </row>
    <row r="1158" spans="1:33" x14ac:dyDescent="0.55000000000000004">
      <c r="A1158" t="s">
        <v>8547</v>
      </c>
      <c r="B1158" t="s">
        <v>64859</v>
      </c>
      <c r="C1158" t="s">
        <v>8548</v>
      </c>
      <c r="D1158" t="s">
        <v>8549</v>
      </c>
      <c r="E1158" t="s">
        <v>6110</v>
      </c>
      <c r="F1158" t="s">
        <v>4454</v>
      </c>
      <c r="G1158" t="s">
        <v>704</v>
      </c>
      <c r="H1158" t="s">
        <v>316</v>
      </c>
      <c r="I1158" t="s">
        <v>1128</v>
      </c>
      <c r="J1158" t="s">
        <v>1335</v>
      </c>
      <c r="K1158" t="s">
        <v>1129</v>
      </c>
      <c r="L1158" t="s">
        <v>1130</v>
      </c>
      <c r="M1158" t="s">
        <v>3723</v>
      </c>
      <c r="N1158" t="s">
        <v>1131</v>
      </c>
      <c r="O1158" t="s">
        <v>1413</v>
      </c>
      <c r="P1158" t="s">
        <v>134</v>
      </c>
      <c r="Q1158" t="s">
        <v>154</v>
      </c>
      <c r="R1158" t="s">
        <v>77</v>
      </c>
      <c r="S1158" t="s">
        <v>1946</v>
      </c>
      <c r="Z1158" t="s">
        <v>6111</v>
      </c>
      <c r="AB1158" t="s">
        <v>6112</v>
      </c>
      <c r="AC1158" t="s">
        <v>85</v>
      </c>
      <c r="AD1158" t="s">
        <v>88</v>
      </c>
      <c r="AE1158" t="s">
        <v>6113</v>
      </c>
      <c r="AF1158" t="s">
        <v>88</v>
      </c>
      <c r="AG1158" t="s">
        <v>4456</v>
      </c>
    </row>
    <row r="1159" spans="1:33" x14ac:dyDescent="0.55000000000000004">
      <c r="A1159" t="s">
        <v>8550</v>
      </c>
      <c r="B1159" t="s">
        <v>64859</v>
      </c>
      <c r="C1159" t="s">
        <v>8551</v>
      </c>
      <c r="D1159" t="s">
        <v>8552</v>
      </c>
      <c r="E1159" t="s">
        <v>8553</v>
      </c>
      <c r="F1159" t="s">
        <v>4446</v>
      </c>
      <c r="G1159" t="s">
        <v>704</v>
      </c>
      <c r="H1159" t="s">
        <v>316</v>
      </c>
      <c r="I1159" t="s">
        <v>2438</v>
      </c>
      <c r="J1159" t="s">
        <v>1448</v>
      </c>
      <c r="K1159" t="s">
        <v>1129</v>
      </c>
      <c r="L1159" t="s">
        <v>1130</v>
      </c>
      <c r="M1159" t="s">
        <v>1130</v>
      </c>
      <c r="N1159" t="s">
        <v>354</v>
      </c>
      <c r="O1159" t="s">
        <v>1131</v>
      </c>
      <c r="P1159" t="s">
        <v>134</v>
      </c>
      <c r="Q1159" t="s">
        <v>154</v>
      </c>
      <c r="R1159" t="s">
        <v>101</v>
      </c>
      <c r="S1159" t="s">
        <v>1539</v>
      </c>
      <c r="Z1159" t="s">
        <v>8554</v>
      </c>
      <c r="AB1159" t="s">
        <v>8555</v>
      </c>
      <c r="AC1159" t="s">
        <v>85</v>
      </c>
      <c r="AD1159" t="s">
        <v>88</v>
      </c>
      <c r="AE1159" t="s">
        <v>8556</v>
      </c>
      <c r="AF1159" t="s">
        <v>88</v>
      </c>
      <c r="AG1159" t="s">
        <v>1014</v>
      </c>
    </row>
    <row r="1160" spans="1:33" x14ac:dyDescent="0.55000000000000004">
      <c r="A1160" t="s">
        <v>8557</v>
      </c>
      <c r="B1160" t="s">
        <v>64893</v>
      </c>
      <c r="C1160" t="s">
        <v>8558</v>
      </c>
      <c r="D1160" t="s">
        <v>8559</v>
      </c>
      <c r="E1160" t="s">
        <v>8560</v>
      </c>
      <c r="F1160" t="s">
        <v>6846</v>
      </c>
      <c r="U1160" t="s">
        <v>368</v>
      </c>
      <c r="V1160" t="s">
        <v>83</v>
      </c>
      <c r="W1160" t="s">
        <v>83</v>
      </c>
      <c r="X1160" t="s">
        <v>544</v>
      </c>
      <c r="Y1160" t="s">
        <v>84</v>
      </c>
      <c r="AB1160" t="s">
        <v>88</v>
      </c>
      <c r="AC1160" t="s">
        <v>8561</v>
      </c>
      <c r="AD1160" t="s">
        <v>8559</v>
      </c>
      <c r="AE1160" t="s">
        <v>88</v>
      </c>
      <c r="AF1160" t="s">
        <v>88</v>
      </c>
      <c r="AG1160" t="s">
        <v>6851</v>
      </c>
    </row>
    <row r="1161" spans="1:33" x14ac:dyDescent="0.55000000000000004">
      <c r="A1161" t="s">
        <v>8562</v>
      </c>
      <c r="B1161" t="s">
        <v>64890</v>
      </c>
      <c r="C1161" t="s">
        <v>8563</v>
      </c>
      <c r="D1161" t="s">
        <v>8564</v>
      </c>
      <c r="E1161" t="s">
        <v>8565</v>
      </c>
      <c r="F1161" t="s">
        <v>2519</v>
      </c>
      <c r="T1161" t="s">
        <v>543</v>
      </c>
      <c r="U1161" t="s">
        <v>368</v>
      </c>
      <c r="V1161" t="s">
        <v>82</v>
      </c>
      <c r="W1161" t="s">
        <v>852</v>
      </c>
      <c r="X1161" t="s">
        <v>82</v>
      </c>
      <c r="Y1161" t="s">
        <v>84</v>
      </c>
      <c r="AA1161" t="s">
        <v>8566</v>
      </c>
      <c r="AB1161" t="s">
        <v>88</v>
      </c>
      <c r="AC1161" t="s">
        <v>8567</v>
      </c>
      <c r="AD1161" t="s">
        <v>88</v>
      </c>
      <c r="AE1161" t="s">
        <v>88</v>
      </c>
      <c r="AF1161" t="s">
        <v>88</v>
      </c>
      <c r="AG1161" t="s">
        <v>765</v>
      </c>
    </row>
    <row r="1162" spans="1:33" x14ac:dyDescent="0.55000000000000004">
      <c r="A1162" t="s">
        <v>8568</v>
      </c>
      <c r="B1162" t="s">
        <v>64698</v>
      </c>
      <c r="C1162" t="s">
        <v>8569</v>
      </c>
      <c r="D1162" t="s">
        <v>8570</v>
      </c>
      <c r="E1162" t="s">
        <v>8571</v>
      </c>
      <c r="F1162" t="s">
        <v>8572</v>
      </c>
      <c r="G1162" t="s">
        <v>94</v>
      </c>
      <c r="H1162" t="s">
        <v>609</v>
      </c>
      <c r="I1162" t="s">
        <v>787</v>
      </c>
      <c r="J1162" t="s">
        <v>866</v>
      </c>
      <c r="K1162" t="s">
        <v>1447</v>
      </c>
      <c r="L1162" t="s">
        <v>1980</v>
      </c>
      <c r="M1162" t="s">
        <v>3755</v>
      </c>
      <c r="P1162" t="s">
        <v>75</v>
      </c>
      <c r="Q1162" t="s">
        <v>76</v>
      </c>
      <c r="R1162" t="s">
        <v>77</v>
      </c>
      <c r="S1162" t="s">
        <v>78</v>
      </c>
      <c r="U1162" t="s">
        <v>80</v>
      </c>
      <c r="V1162" t="s">
        <v>280</v>
      </c>
      <c r="W1162" t="s">
        <v>945</v>
      </c>
      <c r="X1162" t="s">
        <v>83</v>
      </c>
      <c r="Y1162" t="s">
        <v>84</v>
      </c>
      <c r="AB1162" t="s">
        <v>8571</v>
      </c>
      <c r="AC1162" t="s">
        <v>85</v>
      </c>
      <c r="AD1162" t="s">
        <v>88</v>
      </c>
      <c r="AE1162" t="s">
        <v>8573</v>
      </c>
      <c r="AF1162" t="s">
        <v>8574</v>
      </c>
      <c r="AG1162" t="s">
        <v>88</v>
      </c>
    </row>
    <row r="1163" spans="1:33" x14ac:dyDescent="0.55000000000000004">
      <c r="A1163" t="s">
        <v>8575</v>
      </c>
      <c r="B1163" t="s">
        <v>64863</v>
      </c>
      <c r="C1163" t="s">
        <v>8576</v>
      </c>
      <c r="D1163" t="s">
        <v>8577</v>
      </c>
      <c r="E1163" t="s">
        <v>3017</v>
      </c>
      <c r="F1163" t="s">
        <v>2014</v>
      </c>
      <c r="G1163" t="s">
        <v>94</v>
      </c>
      <c r="H1163" t="s">
        <v>8578</v>
      </c>
      <c r="I1163" t="s">
        <v>4727</v>
      </c>
      <c r="J1163" t="s">
        <v>4728</v>
      </c>
      <c r="K1163" t="s">
        <v>4729</v>
      </c>
      <c r="L1163" t="s">
        <v>4730</v>
      </c>
      <c r="M1163" t="s">
        <v>4731</v>
      </c>
      <c r="N1163" t="s">
        <v>4732</v>
      </c>
      <c r="O1163" t="s">
        <v>4733</v>
      </c>
      <c r="P1163" t="s">
        <v>134</v>
      </c>
      <c r="Q1163" t="s">
        <v>154</v>
      </c>
      <c r="R1163" t="s">
        <v>453</v>
      </c>
      <c r="S1163" t="s">
        <v>178</v>
      </c>
      <c r="T1163" t="s">
        <v>356</v>
      </c>
      <c r="U1163" t="s">
        <v>179</v>
      </c>
      <c r="V1163" t="s">
        <v>157</v>
      </c>
      <c r="W1163" t="s">
        <v>476</v>
      </c>
      <c r="X1163" t="s">
        <v>1634</v>
      </c>
      <c r="Y1163" t="s">
        <v>1589</v>
      </c>
      <c r="Z1163" t="s">
        <v>8579</v>
      </c>
      <c r="AB1163" t="s">
        <v>3019</v>
      </c>
      <c r="AC1163" t="s">
        <v>85</v>
      </c>
      <c r="AD1163" t="s">
        <v>88</v>
      </c>
      <c r="AE1163" t="s">
        <v>8580</v>
      </c>
      <c r="AF1163" t="s">
        <v>8581</v>
      </c>
      <c r="AG1163" t="s">
        <v>88</v>
      </c>
    </row>
    <row r="1164" spans="1:33" x14ac:dyDescent="0.55000000000000004">
      <c r="A1164" t="s">
        <v>8582</v>
      </c>
      <c r="B1164" t="s">
        <v>64698</v>
      </c>
      <c r="C1164" t="s">
        <v>8583</v>
      </c>
      <c r="D1164" t="s">
        <v>8584</v>
      </c>
      <c r="E1164" t="s">
        <v>8585</v>
      </c>
      <c r="F1164" t="s">
        <v>8572</v>
      </c>
      <c r="G1164" t="s">
        <v>94</v>
      </c>
      <c r="H1164" t="s">
        <v>235</v>
      </c>
      <c r="I1164" t="s">
        <v>787</v>
      </c>
      <c r="J1164" t="s">
        <v>866</v>
      </c>
      <c r="K1164" t="s">
        <v>1447</v>
      </c>
      <c r="L1164" t="s">
        <v>1980</v>
      </c>
      <c r="M1164" t="s">
        <v>3755</v>
      </c>
      <c r="P1164" t="s">
        <v>75</v>
      </c>
      <c r="Q1164" t="s">
        <v>76</v>
      </c>
      <c r="R1164" t="s">
        <v>77</v>
      </c>
      <c r="S1164" t="s">
        <v>78</v>
      </c>
      <c r="T1164" t="s">
        <v>1907</v>
      </c>
      <c r="U1164" t="s">
        <v>80</v>
      </c>
      <c r="V1164" t="s">
        <v>280</v>
      </c>
      <c r="W1164" t="s">
        <v>945</v>
      </c>
      <c r="X1164" t="s">
        <v>83</v>
      </c>
      <c r="Y1164" t="s">
        <v>84</v>
      </c>
      <c r="AB1164" t="s">
        <v>8585</v>
      </c>
      <c r="AC1164" t="s">
        <v>85</v>
      </c>
      <c r="AD1164" t="s">
        <v>88</v>
      </c>
      <c r="AE1164" t="s">
        <v>8586</v>
      </c>
      <c r="AF1164" t="s">
        <v>8587</v>
      </c>
      <c r="AG1164" t="s">
        <v>88</v>
      </c>
    </row>
    <row r="1165" spans="1:33" x14ac:dyDescent="0.55000000000000004">
      <c r="A1165" t="s">
        <v>8588</v>
      </c>
      <c r="B1165" t="s">
        <v>64890</v>
      </c>
      <c r="C1165" t="s">
        <v>8589</v>
      </c>
      <c r="D1165" t="s">
        <v>8590</v>
      </c>
      <c r="E1165" t="s">
        <v>8591</v>
      </c>
      <c r="F1165" t="s">
        <v>2519</v>
      </c>
      <c r="T1165" t="s">
        <v>543</v>
      </c>
      <c r="U1165" t="s">
        <v>138</v>
      </c>
      <c r="V1165" t="s">
        <v>140</v>
      </c>
      <c r="W1165" t="s">
        <v>138</v>
      </c>
      <c r="X1165" t="s">
        <v>140</v>
      </c>
      <c r="Y1165" t="s">
        <v>84</v>
      </c>
      <c r="AA1165" t="s">
        <v>8592</v>
      </c>
      <c r="AB1165" t="s">
        <v>88</v>
      </c>
      <c r="AC1165" t="s">
        <v>8098</v>
      </c>
      <c r="AD1165" t="s">
        <v>88</v>
      </c>
      <c r="AE1165" t="s">
        <v>8593</v>
      </c>
      <c r="AF1165" t="s">
        <v>88</v>
      </c>
      <c r="AG1165" t="s">
        <v>765</v>
      </c>
    </row>
    <row r="1166" spans="1:33" x14ac:dyDescent="0.55000000000000004">
      <c r="A1166" t="s">
        <v>8594</v>
      </c>
      <c r="B1166" t="s">
        <v>64893</v>
      </c>
      <c r="C1166" t="s">
        <v>8595</v>
      </c>
      <c r="D1166" t="s">
        <v>8596</v>
      </c>
      <c r="E1166" t="s">
        <v>8597</v>
      </c>
      <c r="F1166" t="s">
        <v>2728</v>
      </c>
      <c r="U1166" t="s">
        <v>544</v>
      </c>
      <c r="V1166" t="s">
        <v>1981</v>
      </c>
      <c r="W1166" t="s">
        <v>358</v>
      </c>
      <c r="X1166" t="s">
        <v>1304</v>
      </c>
      <c r="Y1166" t="s">
        <v>84</v>
      </c>
      <c r="AB1166" t="s">
        <v>8597</v>
      </c>
      <c r="AC1166" t="s">
        <v>3475</v>
      </c>
      <c r="AD1166" t="s">
        <v>8596</v>
      </c>
      <c r="AE1166" t="s">
        <v>88</v>
      </c>
      <c r="AF1166" t="s">
        <v>88</v>
      </c>
      <c r="AG1166" t="s">
        <v>2734</v>
      </c>
    </row>
    <row r="1167" spans="1:33" x14ac:dyDescent="0.55000000000000004">
      <c r="A1167" t="s">
        <v>8598</v>
      </c>
      <c r="B1167" t="s">
        <v>64671</v>
      </c>
      <c r="C1167" t="s">
        <v>8599</v>
      </c>
      <c r="D1167" t="s">
        <v>8600</v>
      </c>
      <c r="E1167" t="s">
        <v>8601</v>
      </c>
      <c r="F1167" t="s">
        <v>4249</v>
      </c>
      <c r="G1167" t="s">
        <v>94</v>
      </c>
      <c r="P1167" t="s">
        <v>134</v>
      </c>
      <c r="Q1167" t="s">
        <v>154</v>
      </c>
      <c r="U1167" t="s">
        <v>1163</v>
      </c>
      <c r="Y1167" t="s">
        <v>2001</v>
      </c>
      <c r="AB1167" t="s">
        <v>8601</v>
      </c>
      <c r="AC1167" t="s">
        <v>2611</v>
      </c>
      <c r="AD1167" t="s">
        <v>88</v>
      </c>
      <c r="AE1167" t="s">
        <v>4010</v>
      </c>
      <c r="AF1167" t="s">
        <v>88</v>
      </c>
      <c r="AG1167" t="s">
        <v>88</v>
      </c>
    </row>
    <row r="1168" spans="1:33" x14ac:dyDescent="0.55000000000000004">
      <c r="A1168" t="s">
        <v>8602</v>
      </c>
      <c r="B1168" t="s">
        <v>64671</v>
      </c>
      <c r="C1168" t="s">
        <v>8603</v>
      </c>
      <c r="D1168" t="s">
        <v>8604</v>
      </c>
      <c r="E1168" t="s">
        <v>8605</v>
      </c>
      <c r="F1168" t="s">
        <v>940</v>
      </c>
      <c r="G1168" t="s">
        <v>94</v>
      </c>
      <c r="H1168" t="s">
        <v>170</v>
      </c>
      <c r="P1168" t="s">
        <v>134</v>
      </c>
      <c r="Q1168" t="s">
        <v>154</v>
      </c>
      <c r="U1168" t="s">
        <v>558</v>
      </c>
      <c r="Y1168" t="s">
        <v>2001</v>
      </c>
      <c r="AB1168" t="s">
        <v>8605</v>
      </c>
      <c r="AC1168" t="s">
        <v>2611</v>
      </c>
      <c r="AD1168" t="s">
        <v>88</v>
      </c>
      <c r="AE1168" t="s">
        <v>8606</v>
      </c>
      <c r="AF1168" t="s">
        <v>88</v>
      </c>
      <c r="AG1168" t="s">
        <v>88</v>
      </c>
    </row>
    <row r="1169" spans="1:33" x14ac:dyDescent="0.55000000000000004">
      <c r="A1169" t="s">
        <v>8607</v>
      </c>
      <c r="B1169" t="s">
        <v>64871</v>
      </c>
      <c r="C1169" t="s">
        <v>8608</v>
      </c>
      <c r="D1169" t="s">
        <v>8609</v>
      </c>
      <c r="E1169" t="s">
        <v>6959</v>
      </c>
      <c r="F1169" t="s">
        <v>6935</v>
      </c>
      <c r="G1169" t="s">
        <v>94</v>
      </c>
      <c r="H1169" t="s">
        <v>941</v>
      </c>
      <c r="I1169" t="s">
        <v>1335</v>
      </c>
      <c r="J1169" t="s">
        <v>1131</v>
      </c>
      <c r="K1169" t="s">
        <v>261</v>
      </c>
      <c r="L1169" t="s">
        <v>7671</v>
      </c>
      <c r="M1169" t="s">
        <v>246</v>
      </c>
      <c r="P1169" t="s">
        <v>75</v>
      </c>
      <c r="Q1169" t="s">
        <v>76</v>
      </c>
      <c r="R1169" t="s">
        <v>77</v>
      </c>
      <c r="S1169" t="s">
        <v>1451</v>
      </c>
      <c r="T1169" t="s">
        <v>6146</v>
      </c>
      <c r="Y1169" t="s">
        <v>6147</v>
      </c>
      <c r="AB1169" t="s">
        <v>6959</v>
      </c>
      <c r="AC1169" t="s">
        <v>85</v>
      </c>
      <c r="AD1169" t="s">
        <v>88</v>
      </c>
      <c r="AE1169" t="s">
        <v>8610</v>
      </c>
      <c r="AF1169" t="s">
        <v>88</v>
      </c>
      <c r="AG1169" t="s">
        <v>88</v>
      </c>
    </row>
    <row r="1170" spans="1:33" x14ac:dyDescent="0.55000000000000004">
      <c r="A1170" t="s">
        <v>8611</v>
      </c>
      <c r="B1170" t="s">
        <v>64869</v>
      </c>
      <c r="C1170" t="s">
        <v>8612</v>
      </c>
      <c r="D1170" t="s">
        <v>8613</v>
      </c>
      <c r="E1170" t="s">
        <v>8151</v>
      </c>
      <c r="F1170" t="s">
        <v>82</v>
      </c>
      <c r="G1170" t="s">
        <v>94</v>
      </c>
      <c r="H1170" t="s">
        <v>609</v>
      </c>
      <c r="I1170" t="s">
        <v>1022</v>
      </c>
      <c r="J1170" t="s">
        <v>955</v>
      </c>
      <c r="K1170" t="s">
        <v>261</v>
      </c>
      <c r="L1170" t="s">
        <v>2053</v>
      </c>
      <c r="M1170" t="s">
        <v>246</v>
      </c>
      <c r="P1170" t="s">
        <v>75</v>
      </c>
      <c r="Q1170" t="s">
        <v>76</v>
      </c>
      <c r="R1170" t="s">
        <v>77</v>
      </c>
      <c r="S1170" t="s">
        <v>1451</v>
      </c>
      <c r="T1170" t="s">
        <v>543</v>
      </c>
      <c r="U1170" t="s">
        <v>280</v>
      </c>
      <c r="V1170" t="s">
        <v>1112</v>
      </c>
      <c r="W1170" t="s">
        <v>83</v>
      </c>
      <c r="X1170" t="s">
        <v>6130</v>
      </c>
      <c r="Y1170" t="s">
        <v>869</v>
      </c>
      <c r="Z1170" t="s">
        <v>2041</v>
      </c>
      <c r="AA1170" t="s">
        <v>6131</v>
      </c>
      <c r="AB1170" t="s">
        <v>8152</v>
      </c>
      <c r="AC1170" t="s">
        <v>85</v>
      </c>
      <c r="AD1170" t="s">
        <v>88</v>
      </c>
      <c r="AE1170" t="s">
        <v>2054</v>
      </c>
      <c r="AF1170" t="s">
        <v>88</v>
      </c>
      <c r="AG1170" t="s">
        <v>6133</v>
      </c>
    </row>
    <row r="1171" spans="1:33" x14ac:dyDescent="0.55000000000000004">
      <c r="A1171" t="s">
        <v>8614</v>
      </c>
      <c r="B1171" t="s">
        <v>64871</v>
      </c>
      <c r="C1171" t="s">
        <v>8615</v>
      </c>
      <c r="D1171" t="s">
        <v>8616</v>
      </c>
      <c r="E1171" t="s">
        <v>6959</v>
      </c>
      <c r="F1171" t="s">
        <v>718</v>
      </c>
      <c r="G1171" t="s">
        <v>94</v>
      </c>
      <c r="H1171" t="s">
        <v>243</v>
      </c>
      <c r="I1171" t="s">
        <v>492</v>
      </c>
      <c r="J1171" t="s">
        <v>1131</v>
      </c>
      <c r="K1171" t="s">
        <v>261</v>
      </c>
      <c r="L1171" t="s">
        <v>5743</v>
      </c>
      <c r="M1171" t="s">
        <v>246</v>
      </c>
      <c r="P1171" t="s">
        <v>75</v>
      </c>
      <c r="Q1171" t="s">
        <v>262</v>
      </c>
      <c r="R1171" t="s">
        <v>77</v>
      </c>
      <c r="S1171" t="s">
        <v>78</v>
      </c>
      <c r="Y1171" t="s">
        <v>6147</v>
      </c>
      <c r="AB1171" t="s">
        <v>6959</v>
      </c>
      <c r="AC1171" t="s">
        <v>85</v>
      </c>
      <c r="AD1171" t="s">
        <v>88</v>
      </c>
      <c r="AE1171" t="s">
        <v>8617</v>
      </c>
      <c r="AF1171" t="s">
        <v>88</v>
      </c>
      <c r="AG1171" t="s">
        <v>88</v>
      </c>
    </row>
    <row r="1172" spans="1:33" x14ac:dyDescent="0.55000000000000004">
      <c r="A1172" t="s">
        <v>8618</v>
      </c>
      <c r="B1172" t="s">
        <v>64871</v>
      </c>
      <c r="C1172" t="s">
        <v>8619</v>
      </c>
      <c r="D1172" t="s">
        <v>8620</v>
      </c>
      <c r="E1172" t="s">
        <v>8621</v>
      </c>
      <c r="F1172" t="s">
        <v>6935</v>
      </c>
      <c r="G1172" t="s">
        <v>94</v>
      </c>
      <c r="H1172" t="s">
        <v>8622</v>
      </c>
      <c r="I1172" t="s">
        <v>1233</v>
      </c>
      <c r="J1172" t="s">
        <v>246</v>
      </c>
      <c r="K1172" t="s">
        <v>261</v>
      </c>
      <c r="L1172" t="s">
        <v>8623</v>
      </c>
      <c r="M1172" t="s">
        <v>246</v>
      </c>
      <c r="P1172" t="s">
        <v>75</v>
      </c>
      <c r="Q1172" t="s">
        <v>76</v>
      </c>
      <c r="R1172" t="s">
        <v>77</v>
      </c>
      <c r="S1172" t="s">
        <v>1451</v>
      </c>
      <c r="T1172" t="s">
        <v>6146</v>
      </c>
      <c r="Y1172" t="s">
        <v>6147</v>
      </c>
      <c r="AB1172" t="s">
        <v>8621</v>
      </c>
      <c r="AC1172" t="s">
        <v>85</v>
      </c>
      <c r="AD1172" t="s">
        <v>88</v>
      </c>
      <c r="AE1172" t="s">
        <v>8624</v>
      </c>
      <c r="AF1172" t="s">
        <v>88</v>
      </c>
      <c r="AG1172" t="s">
        <v>88</v>
      </c>
    </row>
    <row r="1173" spans="1:33" x14ac:dyDescent="0.55000000000000004">
      <c r="A1173" t="s">
        <v>8625</v>
      </c>
      <c r="B1173" t="s">
        <v>64871</v>
      </c>
      <c r="C1173" t="s">
        <v>8626</v>
      </c>
      <c r="D1173" t="s">
        <v>8627</v>
      </c>
      <c r="E1173" t="s">
        <v>8628</v>
      </c>
      <c r="F1173" t="s">
        <v>6935</v>
      </c>
      <c r="G1173" t="s">
        <v>94</v>
      </c>
      <c r="H1173" t="s">
        <v>609</v>
      </c>
      <c r="I1173" t="s">
        <v>832</v>
      </c>
      <c r="J1173" t="s">
        <v>246</v>
      </c>
      <c r="K1173" t="s">
        <v>261</v>
      </c>
      <c r="L1173" t="s">
        <v>7671</v>
      </c>
      <c r="M1173" t="s">
        <v>246</v>
      </c>
      <c r="P1173" t="s">
        <v>75</v>
      </c>
      <c r="Q1173" t="s">
        <v>76</v>
      </c>
      <c r="R1173" t="s">
        <v>77</v>
      </c>
      <c r="S1173" t="s">
        <v>1451</v>
      </c>
      <c r="T1173" t="s">
        <v>6146</v>
      </c>
      <c r="Y1173" t="s">
        <v>6147</v>
      </c>
      <c r="AB1173" t="s">
        <v>8628</v>
      </c>
      <c r="AC1173" t="s">
        <v>85</v>
      </c>
      <c r="AD1173" t="s">
        <v>88</v>
      </c>
      <c r="AE1173" t="s">
        <v>8629</v>
      </c>
      <c r="AF1173" t="s">
        <v>88</v>
      </c>
      <c r="AG1173" t="s">
        <v>88</v>
      </c>
    </row>
    <row r="1174" spans="1:33" x14ac:dyDescent="0.55000000000000004">
      <c r="A1174" t="s">
        <v>8630</v>
      </c>
      <c r="B1174" t="s">
        <v>64857</v>
      </c>
      <c r="C1174" t="s">
        <v>8631</v>
      </c>
      <c r="D1174" t="s">
        <v>8632</v>
      </c>
      <c r="E1174" t="s">
        <v>8633</v>
      </c>
      <c r="F1174" t="s">
        <v>4218</v>
      </c>
      <c r="G1174" t="s">
        <v>5921</v>
      </c>
      <c r="H1174" t="s">
        <v>170</v>
      </c>
      <c r="I1174" t="s">
        <v>2878</v>
      </c>
      <c r="J1174" t="s">
        <v>1233</v>
      </c>
      <c r="K1174" t="s">
        <v>866</v>
      </c>
      <c r="M1174" t="s">
        <v>787</v>
      </c>
      <c r="P1174" t="s">
        <v>176</v>
      </c>
      <c r="Q1174" t="s">
        <v>154</v>
      </c>
      <c r="R1174" t="s">
        <v>8634</v>
      </c>
      <c r="S1174" t="s">
        <v>293</v>
      </c>
      <c r="U1174" t="s">
        <v>294</v>
      </c>
      <c r="V1174" t="s">
        <v>226</v>
      </c>
      <c r="W1174" t="s">
        <v>280</v>
      </c>
      <c r="X1174" t="s">
        <v>2307</v>
      </c>
      <c r="Y1174" t="s">
        <v>390</v>
      </c>
      <c r="Z1174" t="s">
        <v>8635</v>
      </c>
      <c r="AA1174" t="s">
        <v>8636</v>
      </c>
      <c r="AB1174" t="s">
        <v>8633</v>
      </c>
      <c r="AC1174" t="s">
        <v>144</v>
      </c>
      <c r="AD1174" t="s">
        <v>8637</v>
      </c>
      <c r="AE1174" t="s">
        <v>8638</v>
      </c>
      <c r="AF1174" t="s">
        <v>88</v>
      </c>
      <c r="AG1174" t="s">
        <v>4224</v>
      </c>
    </row>
    <row r="1175" spans="1:33" x14ac:dyDescent="0.55000000000000004">
      <c r="A1175" t="s">
        <v>8639</v>
      </c>
      <c r="B1175" t="s">
        <v>64857</v>
      </c>
      <c r="C1175" t="s">
        <v>8640</v>
      </c>
      <c r="D1175" t="s">
        <v>8641</v>
      </c>
      <c r="E1175" t="s">
        <v>8642</v>
      </c>
      <c r="F1175" t="s">
        <v>8643</v>
      </c>
      <c r="G1175" t="s">
        <v>5921</v>
      </c>
      <c r="H1175" t="s">
        <v>609</v>
      </c>
      <c r="I1175" t="s">
        <v>1232</v>
      </c>
      <c r="J1175" t="s">
        <v>2092</v>
      </c>
      <c r="K1175" t="s">
        <v>248</v>
      </c>
      <c r="M1175" t="s">
        <v>1412</v>
      </c>
      <c r="P1175" t="s">
        <v>176</v>
      </c>
      <c r="Q1175" t="s">
        <v>154</v>
      </c>
      <c r="R1175" t="s">
        <v>77</v>
      </c>
      <c r="S1175" t="s">
        <v>221</v>
      </c>
      <c r="U1175" t="s">
        <v>223</v>
      </c>
      <c r="V1175" t="s">
        <v>224</v>
      </c>
      <c r="W1175" t="s">
        <v>102</v>
      </c>
      <c r="X1175" t="s">
        <v>226</v>
      </c>
      <c r="Y1175" t="s">
        <v>390</v>
      </c>
      <c r="Z1175" t="s">
        <v>8644</v>
      </c>
      <c r="AA1175" t="s">
        <v>8645</v>
      </c>
      <c r="AB1175" t="s">
        <v>8642</v>
      </c>
      <c r="AC1175" t="s">
        <v>85</v>
      </c>
      <c r="AD1175" t="s">
        <v>8646</v>
      </c>
      <c r="AE1175" t="s">
        <v>8647</v>
      </c>
      <c r="AF1175" t="s">
        <v>88</v>
      </c>
      <c r="AG1175" t="s">
        <v>8648</v>
      </c>
    </row>
    <row r="1176" spans="1:33" x14ac:dyDescent="0.55000000000000004">
      <c r="A1176" t="s">
        <v>8649</v>
      </c>
      <c r="B1176" t="s">
        <v>64699</v>
      </c>
      <c r="C1176" t="s">
        <v>8650</v>
      </c>
      <c r="D1176" t="s">
        <v>8651</v>
      </c>
      <c r="E1176" t="s">
        <v>8652</v>
      </c>
      <c r="F1176" t="s">
        <v>8653</v>
      </c>
      <c r="G1176" t="s">
        <v>2291</v>
      </c>
      <c r="R1176" t="s">
        <v>77</v>
      </c>
      <c r="T1176" t="s">
        <v>79</v>
      </c>
      <c r="U1176" t="s">
        <v>945</v>
      </c>
      <c r="V1176" t="s">
        <v>544</v>
      </c>
      <c r="W1176" t="s">
        <v>138</v>
      </c>
      <c r="X1176" t="s">
        <v>544</v>
      </c>
      <c r="Y1176" t="s">
        <v>84</v>
      </c>
      <c r="AA1176" t="s">
        <v>8654</v>
      </c>
      <c r="AB1176" t="s">
        <v>8655</v>
      </c>
      <c r="AC1176" t="s">
        <v>547</v>
      </c>
      <c r="AD1176" t="s">
        <v>88</v>
      </c>
      <c r="AE1176" t="s">
        <v>8656</v>
      </c>
      <c r="AF1176" t="s">
        <v>88</v>
      </c>
      <c r="AG1176" t="s">
        <v>8657</v>
      </c>
    </row>
    <row r="1177" spans="1:33" x14ac:dyDescent="0.55000000000000004">
      <c r="A1177" t="s">
        <v>8658</v>
      </c>
      <c r="B1177" t="s">
        <v>64947</v>
      </c>
      <c r="C1177" t="s">
        <v>8659</v>
      </c>
      <c r="D1177" t="s">
        <v>8660</v>
      </c>
      <c r="E1177" t="s">
        <v>8661</v>
      </c>
      <c r="F1177" t="s">
        <v>3272</v>
      </c>
      <c r="G1177" t="s">
        <v>94</v>
      </c>
      <c r="R1177" t="s">
        <v>77</v>
      </c>
      <c r="T1177" t="s">
        <v>3269</v>
      </c>
      <c r="U1177" t="s">
        <v>280</v>
      </c>
      <c r="V1177" t="s">
        <v>280</v>
      </c>
      <c r="W1177" t="s">
        <v>138</v>
      </c>
      <c r="X1177" t="s">
        <v>545</v>
      </c>
      <c r="Y1177" t="s">
        <v>84</v>
      </c>
      <c r="AA1177" t="s">
        <v>3270</v>
      </c>
      <c r="AB1177" t="s">
        <v>8661</v>
      </c>
      <c r="AC1177" t="s">
        <v>1908</v>
      </c>
      <c r="AD1177" t="s">
        <v>88</v>
      </c>
      <c r="AE1177" t="s">
        <v>8662</v>
      </c>
      <c r="AF1177" t="s">
        <v>88</v>
      </c>
      <c r="AG1177" t="s">
        <v>88</v>
      </c>
    </row>
    <row r="1178" spans="1:33" x14ac:dyDescent="0.55000000000000004">
      <c r="A1178" t="s">
        <v>8663</v>
      </c>
      <c r="B1178" t="s">
        <v>64857</v>
      </c>
      <c r="C1178" t="s">
        <v>8664</v>
      </c>
      <c r="D1178" t="s">
        <v>8665</v>
      </c>
      <c r="E1178" t="s">
        <v>8666</v>
      </c>
      <c r="F1178" t="s">
        <v>8667</v>
      </c>
      <c r="G1178" t="s">
        <v>3389</v>
      </c>
      <c r="H1178" t="s">
        <v>67</v>
      </c>
      <c r="I1178" t="s">
        <v>8668</v>
      </c>
      <c r="J1178" t="s">
        <v>1268</v>
      </c>
      <c r="K1178" t="s">
        <v>4187</v>
      </c>
      <c r="M1178" t="s">
        <v>1268</v>
      </c>
      <c r="P1178" t="s">
        <v>176</v>
      </c>
      <c r="R1178" t="s">
        <v>77</v>
      </c>
      <c r="S1178" t="s">
        <v>135</v>
      </c>
      <c r="U1178" t="s">
        <v>656</v>
      </c>
      <c r="V1178" t="s">
        <v>305</v>
      </c>
      <c r="W1178" t="s">
        <v>306</v>
      </c>
      <c r="X1178" t="s">
        <v>307</v>
      </c>
      <c r="Y1178" t="s">
        <v>390</v>
      </c>
      <c r="Z1178" t="s">
        <v>8669</v>
      </c>
      <c r="AA1178" t="s">
        <v>8670</v>
      </c>
      <c r="AB1178" t="s">
        <v>8666</v>
      </c>
      <c r="AC1178" t="s">
        <v>85</v>
      </c>
      <c r="AD1178" t="s">
        <v>8671</v>
      </c>
      <c r="AE1178" t="s">
        <v>8672</v>
      </c>
      <c r="AF1178" t="s">
        <v>1961</v>
      </c>
      <c r="AG1178" t="s">
        <v>8673</v>
      </c>
    </row>
    <row r="1179" spans="1:33" x14ac:dyDescent="0.55000000000000004">
      <c r="A1179" t="s">
        <v>8674</v>
      </c>
      <c r="B1179" t="s">
        <v>64857</v>
      </c>
      <c r="C1179" t="s">
        <v>8675</v>
      </c>
      <c r="D1179" t="s">
        <v>8676</v>
      </c>
      <c r="E1179" t="s">
        <v>8677</v>
      </c>
      <c r="F1179" t="s">
        <v>8678</v>
      </c>
      <c r="G1179" t="s">
        <v>8679</v>
      </c>
      <c r="H1179" t="s">
        <v>170</v>
      </c>
      <c r="I1179" t="s">
        <v>8668</v>
      </c>
      <c r="J1179" t="s">
        <v>1268</v>
      </c>
      <c r="K1179" t="s">
        <v>494</v>
      </c>
      <c r="M1179" t="s">
        <v>8680</v>
      </c>
      <c r="P1179" t="s">
        <v>176</v>
      </c>
      <c r="R1179" t="s">
        <v>77</v>
      </c>
      <c r="S1179" t="s">
        <v>221</v>
      </c>
      <c r="T1179" t="s">
        <v>222</v>
      </c>
      <c r="U1179" t="s">
        <v>223</v>
      </c>
      <c r="V1179" t="s">
        <v>224</v>
      </c>
      <c r="W1179" t="s">
        <v>102</v>
      </c>
      <c r="X1179" t="s">
        <v>226</v>
      </c>
      <c r="Y1179" t="s">
        <v>1189</v>
      </c>
      <c r="Z1179" t="s">
        <v>8681</v>
      </c>
      <c r="AA1179" t="s">
        <v>8682</v>
      </c>
      <c r="AB1179" t="s">
        <v>8677</v>
      </c>
      <c r="AC1179" t="s">
        <v>85</v>
      </c>
      <c r="AD1179" t="s">
        <v>8683</v>
      </c>
      <c r="AE1179" t="s">
        <v>8684</v>
      </c>
      <c r="AF1179" t="s">
        <v>1961</v>
      </c>
      <c r="AG1179" t="s">
        <v>8685</v>
      </c>
    </row>
    <row r="1180" spans="1:33" x14ac:dyDescent="0.55000000000000004">
      <c r="A1180" t="s">
        <v>8686</v>
      </c>
      <c r="B1180" t="s">
        <v>64947</v>
      </c>
      <c r="C1180" t="s">
        <v>8687</v>
      </c>
      <c r="D1180" t="s">
        <v>8688</v>
      </c>
      <c r="E1180" t="s">
        <v>8689</v>
      </c>
      <c r="F1180" t="s">
        <v>3268</v>
      </c>
      <c r="G1180" t="s">
        <v>94</v>
      </c>
      <c r="R1180" t="s">
        <v>1070</v>
      </c>
      <c r="T1180" t="s">
        <v>3269</v>
      </c>
      <c r="U1180" t="s">
        <v>280</v>
      </c>
      <c r="V1180" t="s">
        <v>280</v>
      </c>
      <c r="W1180" t="s">
        <v>138</v>
      </c>
      <c r="X1180" t="s">
        <v>545</v>
      </c>
      <c r="Y1180" t="s">
        <v>84</v>
      </c>
      <c r="AA1180" t="s">
        <v>8690</v>
      </c>
      <c r="AB1180" t="s">
        <v>8689</v>
      </c>
      <c r="AC1180" t="s">
        <v>1908</v>
      </c>
      <c r="AD1180" t="s">
        <v>88</v>
      </c>
      <c r="AE1180" t="s">
        <v>8691</v>
      </c>
      <c r="AF1180" t="s">
        <v>88</v>
      </c>
      <c r="AG1180" t="s">
        <v>3272</v>
      </c>
    </row>
    <row r="1181" spans="1:33" x14ac:dyDescent="0.55000000000000004">
      <c r="A1181" t="s">
        <v>8692</v>
      </c>
      <c r="B1181" t="s">
        <v>64917</v>
      </c>
      <c r="C1181" t="s">
        <v>8693</v>
      </c>
      <c r="D1181" t="s">
        <v>8694</v>
      </c>
      <c r="E1181" t="s">
        <v>8695</v>
      </c>
      <c r="F1181" t="s">
        <v>2421</v>
      </c>
      <c r="G1181" t="s">
        <v>541</v>
      </c>
      <c r="R1181" t="s">
        <v>3148</v>
      </c>
      <c r="T1181" t="s">
        <v>1907</v>
      </c>
      <c r="U1181" t="s">
        <v>544</v>
      </c>
      <c r="V1181" t="s">
        <v>1304</v>
      </c>
      <c r="W1181" t="s">
        <v>468</v>
      </c>
      <c r="X1181" t="s">
        <v>1304</v>
      </c>
      <c r="Y1181" t="s">
        <v>84</v>
      </c>
      <c r="AA1181" t="s">
        <v>8696</v>
      </c>
      <c r="AB1181" t="s">
        <v>8695</v>
      </c>
      <c r="AC1181" t="s">
        <v>585</v>
      </c>
      <c r="AD1181" t="s">
        <v>8697</v>
      </c>
      <c r="AE1181" t="s">
        <v>8698</v>
      </c>
      <c r="AF1181" t="s">
        <v>88</v>
      </c>
      <c r="AG1181" t="s">
        <v>7344</v>
      </c>
    </row>
    <row r="1182" spans="1:33" x14ac:dyDescent="0.55000000000000004">
      <c r="A1182" t="s">
        <v>8699</v>
      </c>
      <c r="B1182" t="s">
        <v>65008</v>
      </c>
      <c r="C1182" t="s">
        <v>8700</v>
      </c>
      <c r="D1182" t="s">
        <v>8701</v>
      </c>
      <c r="E1182" t="s">
        <v>8702</v>
      </c>
      <c r="F1182" t="s">
        <v>8703</v>
      </c>
      <c r="G1182" t="s">
        <v>8704</v>
      </c>
      <c r="T1182" t="s">
        <v>666</v>
      </c>
      <c r="U1182" t="s">
        <v>544</v>
      </c>
      <c r="V1182" t="s">
        <v>140</v>
      </c>
      <c r="W1182" t="s">
        <v>83</v>
      </c>
      <c r="X1182" t="s">
        <v>140</v>
      </c>
      <c r="Y1182" t="s">
        <v>84</v>
      </c>
      <c r="AA1182" t="s">
        <v>8705</v>
      </c>
      <c r="AB1182" t="s">
        <v>8702</v>
      </c>
      <c r="AC1182" t="s">
        <v>547</v>
      </c>
      <c r="AD1182" t="s">
        <v>88</v>
      </c>
      <c r="AE1182" t="s">
        <v>8706</v>
      </c>
      <c r="AF1182" t="s">
        <v>88</v>
      </c>
      <c r="AG1182" t="s">
        <v>8707</v>
      </c>
    </row>
    <row r="1183" spans="1:33" x14ac:dyDescent="0.55000000000000004">
      <c r="A1183" t="s">
        <v>8708</v>
      </c>
      <c r="B1183" t="s">
        <v>64666</v>
      </c>
      <c r="C1183" t="s">
        <v>8709</v>
      </c>
      <c r="D1183" t="s">
        <v>8710</v>
      </c>
      <c r="E1183" t="s">
        <v>8711</v>
      </c>
      <c r="F1183" t="s">
        <v>2255</v>
      </c>
      <c r="G1183" t="s">
        <v>541</v>
      </c>
      <c r="T1183" t="s">
        <v>543</v>
      </c>
      <c r="U1183" t="s">
        <v>1588</v>
      </c>
      <c r="V1183" t="s">
        <v>476</v>
      </c>
      <c r="W1183" t="s">
        <v>468</v>
      </c>
      <c r="X1183" t="s">
        <v>545</v>
      </c>
      <c r="Y1183" t="s">
        <v>84</v>
      </c>
      <c r="AA1183" t="s">
        <v>8712</v>
      </c>
      <c r="AB1183" t="s">
        <v>8711</v>
      </c>
      <c r="AC1183" t="s">
        <v>585</v>
      </c>
      <c r="AD1183" t="s">
        <v>88</v>
      </c>
      <c r="AE1183" t="s">
        <v>8713</v>
      </c>
      <c r="AF1183" t="s">
        <v>88</v>
      </c>
      <c r="AG1183" t="s">
        <v>8714</v>
      </c>
    </row>
    <row r="1184" spans="1:33" x14ac:dyDescent="0.55000000000000004">
      <c r="A1184" t="s">
        <v>8715</v>
      </c>
      <c r="B1184" t="s">
        <v>64666</v>
      </c>
      <c r="C1184" t="s">
        <v>8716</v>
      </c>
      <c r="D1184" t="s">
        <v>8717</v>
      </c>
      <c r="E1184" t="s">
        <v>8718</v>
      </c>
      <c r="F1184" t="s">
        <v>8719</v>
      </c>
      <c r="G1184" t="s">
        <v>541</v>
      </c>
      <c r="R1184" t="s">
        <v>3827</v>
      </c>
      <c r="T1184" t="s">
        <v>1907</v>
      </c>
      <c r="U1184" t="s">
        <v>140</v>
      </c>
      <c r="V1184" t="s">
        <v>280</v>
      </c>
      <c r="W1184" t="s">
        <v>138</v>
      </c>
      <c r="X1184" t="s">
        <v>544</v>
      </c>
      <c r="Y1184" t="s">
        <v>84</v>
      </c>
      <c r="AA1184" t="s">
        <v>8720</v>
      </c>
      <c r="AB1184" t="s">
        <v>8721</v>
      </c>
      <c r="AC1184" t="s">
        <v>585</v>
      </c>
      <c r="AD1184" t="s">
        <v>88</v>
      </c>
      <c r="AE1184" t="s">
        <v>8722</v>
      </c>
      <c r="AF1184" t="s">
        <v>88</v>
      </c>
      <c r="AG1184" t="s">
        <v>4411</v>
      </c>
    </row>
    <row r="1185" spans="1:33" x14ac:dyDescent="0.55000000000000004">
      <c r="A1185" t="s">
        <v>8723</v>
      </c>
      <c r="B1185" t="s">
        <v>64917</v>
      </c>
      <c r="C1185" t="s">
        <v>8724</v>
      </c>
      <c r="D1185" t="s">
        <v>8725</v>
      </c>
      <c r="E1185" t="s">
        <v>8726</v>
      </c>
      <c r="F1185" t="s">
        <v>358</v>
      </c>
      <c r="G1185" t="s">
        <v>1936</v>
      </c>
      <c r="R1185" t="s">
        <v>7926</v>
      </c>
      <c r="T1185" t="s">
        <v>79</v>
      </c>
      <c r="U1185" t="s">
        <v>1588</v>
      </c>
      <c r="V1185" t="s">
        <v>468</v>
      </c>
      <c r="W1185" t="s">
        <v>138</v>
      </c>
      <c r="X1185" t="s">
        <v>945</v>
      </c>
      <c r="Y1185" t="s">
        <v>84</v>
      </c>
      <c r="AA1185" t="s">
        <v>8727</v>
      </c>
      <c r="AB1185" t="s">
        <v>8726</v>
      </c>
      <c r="AC1185" t="s">
        <v>547</v>
      </c>
      <c r="AD1185" t="s">
        <v>88</v>
      </c>
      <c r="AE1185" t="s">
        <v>8728</v>
      </c>
      <c r="AF1185" t="s">
        <v>88</v>
      </c>
      <c r="AG1185" t="s">
        <v>7929</v>
      </c>
    </row>
    <row r="1186" spans="1:33" x14ac:dyDescent="0.55000000000000004">
      <c r="A1186" t="s">
        <v>8729</v>
      </c>
      <c r="B1186" t="s">
        <v>64887</v>
      </c>
      <c r="C1186" t="s">
        <v>8730</v>
      </c>
      <c r="D1186" t="s">
        <v>8731</v>
      </c>
      <c r="E1186" t="s">
        <v>8732</v>
      </c>
      <c r="F1186" t="s">
        <v>2662</v>
      </c>
      <c r="G1186" t="s">
        <v>3249</v>
      </c>
      <c r="T1186" t="s">
        <v>1651</v>
      </c>
      <c r="U1186" t="s">
        <v>368</v>
      </c>
      <c r="V1186" t="s">
        <v>476</v>
      </c>
      <c r="W1186" t="s">
        <v>280</v>
      </c>
      <c r="X1186" t="s">
        <v>1588</v>
      </c>
      <c r="Y1186" t="s">
        <v>84</v>
      </c>
      <c r="AA1186" t="s">
        <v>8733</v>
      </c>
      <c r="AB1186" t="s">
        <v>8732</v>
      </c>
      <c r="AC1186" t="s">
        <v>1908</v>
      </c>
      <c r="AD1186" t="s">
        <v>88</v>
      </c>
      <c r="AE1186" t="s">
        <v>8734</v>
      </c>
      <c r="AF1186" t="s">
        <v>88</v>
      </c>
      <c r="AG1186" t="s">
        <v>7562</v>
      </c>
    </row>
    <row r="1187" spans="1:33" x14ac:dyDescent="0.55000000000000004">
      <c r="A1187" t="s">
        <v>8735</v>
      </c>
      <c r="B1187" t="s">
        <v>64887</v>
      </c>
      <c r="C1187" t="s">
        <v>8736</v>
      </c>
      <c r="D1187" t="s">
        <v>8737</v>
      </c>
      <c r="E1187" t="s">
        <v>8738</v>
      </c>
      <c r="F1187" t="s">
        <v>8739</v>
      </c>
      <c r="G1187" t="s">
        <v>1906</v>
      </c>
      <c r="I1187" t="s">
        <v>351</v>
      </c>
      <c r="J1187" t="s">
        <v>7671</v>
      </c>
      <c r="T1187" t="s">
        <v>1651</v>
      </c>
      <c r="U1187" t="s">
        <v>138</v>
      </c>
      <c r="V1187" t="s">
        <v>544</v>
      </c>
      <c r="W1187" t="s">
        <v>281</v>
      </c>
      <c r="X1187" t="s">
        <v>544</v>
      </c>
      <c r="Y1187" t="s">
        <v>84</v>
      </c>
      <c r="AA1187" t="s">
        <v>8740</v>
      </c>
      <c r="AB1187" t="s">
        <v>8738</v>
      </c>
      <c r="AC1187" t="s">
        <v>1908</v>
      </c>
      <c r="AD1187" t="s">
        <v>88</v>
      </c>
      <c r="AE1187" t="s">
        <v>8741</v>
      </c>
      <c r="AF1187" t="s">
        <v>88</v>
      </c>
      <c r="AG1187" t="s">
        <v>8742</v>
      </c>
    </row>
    <row r="1188" spans="1:33" x14ac:dyDescent="0.55000000000000004">
      <c r="A1188" t="s">
        <v>8743</v>
      </c>
      <c r="B1188" t="s">
        <v>64945</v>
      </c>
      <c r="C1188" t="s">
        <v>8744</v>
      </c>
      <c r="D1188" t="s">
        <v>8745</v>
      </c>
      <c r="E1188" t="s">
        <v>8746</v>
      </c>
      <c r="F1188" t="s">
        <v>1372</v>
      </c>
      <c r="G1188" t="s">
        <v>94</v>
      </c>
      <c r="H1188" t="s">
        <v>8747</v>
      </c>
      <c r="I1188" t="s">
        <v>2740</v>
      </c>
      <c r="J1188" t="s">
        <v>7495</v>
      </c>
      <c r="K1188" t="s">
        <v>248</v>
      </c>
      <c r="L1188" t="s">
        <v>4908</v>
      </c>
      <c r="M1188" t="s">
        <v>833</v>
      </c>
      <c r="P1188" t="s">
        <v>942</v>
      </c>
      <c r="Q1188" t="s">
        <v>154</v>
      </c>
      <c r="R1188" t="s">
        <v>77</v>
      </c>
      <c r="S1188" t="s">
        <v>8748</v>
      </c>
      <c r="T1188" t="s">
        <v>136</v>
      </c>
      <c r="U1188" t="s">
        <v>544</v>
      </c>
      <c r="V1188" t="s">
        <v>368</v>
      </c>
      <c r="W1188" t="s">
        <v>1634</v>
      </c>
      <c r="X1188" t="s">
        <v>1588</v>
      </c>
      <c r="Y1188" t="s">
        <v>7974</v>
      </c>
      <c r="Z1188" t="s">
        <v>8749</v>
      </c>
      <c r="AB1188" t="s">
        <v>8746</v>
      </c>
      <c r="AC1188" t="s">
        <v>85</v>
      </c>
      <c r="AD1188" t="s">
        <v>88</v>
      </c>
      <c r="AE1188" t="s">
        <v>8750</v>
      </c>
      <c r="AF1188" t="s">
        <v>88</v>
      </c>
      <c r="AG1188" t="s">
        <v>980</v>
      </c>
    </row>
    <row r="1189" spans="1:33" x14ac:dyDescent="0.55000000000000004">
      <c r="A1189" t="s">
        <v>8751</v>
      </c>
      <c r="B1189" t="s">
        <v>64677</v>
      </c>
      <c r="C1189" t="s">
        <v>8752</v>
      </c>
      <c r="D1189" t="s">
        <v>8753</v>
      </c>
      <c r="E1189" t="s">
        <v>8754</v>
      </c>
      <c r="F1189" t="s">
        <v>6365</v>
      </c>
      <c r="G1189" t="s">
        <v>1585</v>
      </c>
      <c r="R1189" t="s">
        <v>4319</v>
      </c>
      <c r="T1189" t="s">
        <v>4320</v>
      </c>
      <c r="U1189" t="s">
        <v>544</v>
      </c>
      <c r="V1189" t="s">
        <v>280</v>
      </c>
      <c r="W1189" t="s">
        <v>138</v>
      </c>
      <c r="X1189" t="s">
        <v>1588</v>
      </c>
      <c r="Y1189" t="s">
        <v>390</v>
      </c>
      <c r="AA1189" t="s">
        <v>8755</v>
      </c>
      <c r="AB1189" t="s">
        <v>8754</v>
      </c>
      <c r="AC1189" t="s">
        <v>585</v>
      </c>
      <c r="AD1189" t="s">
        <v>8756</v>
      </c>
      <c r="AE1189" t="s">
        <v>8757</v>
      </c>
      <c r="AF1189" t="s">
        <v>4324</v>
      </c>
      <c r="AG1189" t="s">
        <v>88</v>
      </c>
    </row>
    <row r="1190" spans="1:33" x14ac:dyDescent="0.55000000000000004">
      <c r="A1190" t="s">
        <v>8758</v>
      </c>
      <c r="B1190" t="s">
        <v>64677</v>
      </c>
      <c r="C1190" t="s">
        <v>8759</v>
      </c>
      <c r="D1190" t="s">
        <v>8760</v>
      </c>
      <c r="E1190" t="s">
        <v>8754</v>
      </c>
      <c r="F1190" t="s">
        <v>8761</v>
      </c>
      <c r="G1190" t="s">
        <v>1585</v>
      </c>
      <c r="R1190" t="s">
        <v>4319</v>
      </c>
      <c r="T1190" t="s">
        <v>543</v>
      </c>
      <c r="U1190" t="s">
        <v>544</v>
      </c>
      <c r="V1190" t="s">
        <v>280</v>
      </c>
      <c r="W1190" t="s">
        <v>138</v>
      </c>
      <c r="X1190" t="s">
        <v>1588</v>
      </c>
      <c r="Y1190" t="s">
        <v>390</v>
      </c>
      <c r="AA1190" t="s">
        <v>8755</v>
      </c>
      <c r="AB1190" t="s">
        <v>8754</v>
      </c>
      <c r="AC1190" t="s">
        <v>585</v>
      </c>
      <c r="AD1190" t="s">
        <v>8762</v>
      </c>
      <c r="AE1190" t="s">
        <v>8757</v>
      </c>
      <c r="AF1190" t="s">
        <v>8763</v>
      </c>
      <c r="AG1190" t="s">
        <v>88</v>
      </c>
    </row>
    <row r="1191" spans="1:33" x14ac:dyDescent="0.55000000000000004">
      <c r="A1191" t="s">
        <v>8764</v>
      </c>
      <c r="B1191" t="s">
        <v>64677</v>
      </c>
      <c r="C1191" t="s">
        <v>8765</v>
      </c>
      <c r="D1191" t="s">
        <v>8766</v>
      </c>
      <c r="E1191" t="s">
        <v>8754</v>
      </c>
      <c r="F1191" t="s">
        <v>7428</v>
      </c>
      <c r="G1191" t="s">
        <v>1585</v>
      </c>
      <c r="R1191" t="s">
        <v>4319</v>
      </c>
      <c r="T1191" t="s">
        <v>4320</v>
      </c>
      <c r="U1191" t="s">
        <v>544</v>
      </c>
      <c r="V1191" t="s">
        <v>280</v>
      </c>
      <c r="W1191" t="s">
        <v>138</v>
      </c>
      <c r="X1191" t="s">
        <v>1588</v>
      </c>
      <c r="Y1191" t="s">
        <v>390</v>
      </c>
      <c r="AA1191" t="s">
        <v>8755</v>
      </c>
      <c r="AB1191" t="s">
        <v>8754</v>
      </c>
      <c r="AC1191" t="s">
        <v>585</v>
      </c>
      <c r="AD1191" t="s">
        <v>8767</v>
      </c>
      <c r="AE1191" t="s">
        <v>8757</v>
      </c>
      <c r="AF1191" t="s">
        <v>4324</v>
      </c>
      <c r="AG1191" t="s">
        <v>88</v>
      </c>
    </row>
    <row r="1192" spans="1:33" x14ac:dyDescent="0.55000000000000004">
      <c r="A1192" t="s">
        <v>8768</v>
      </c>
      <c r="B1192" t="s">
        <v>64865</v>
      </c>
      <c r="C1192" t="s">
        <v>8769</v>
      </c>
      <c r="D1192" t="s">
        <v>8770</v>
      </c>
      <c r="E1192" t="s">
        <v>8771</v>
      </c>
      <c r="F1192" t="s">
        <v>1622</v>
      </c>
      <c r="R1192" t="s">
        <v>555</v>
      </c>
      <c r="S1192" t="s">
        <v>8772</v>
      </c>
      <c r="U1192" t="s">
        <v>8773</v>
      </c>
      <c r="V1192" t="s">
        <v>853</v>
      </c>
      <c r="W1192" t="s">
        <v>369</v>
      </c>
      <c r="X1192" t="s">
        <v>852</v>
      </c>
      <c r="Y1192" t="s">
        <v>84</v>
      </c>
      <c r="AB1192" t="s">
        <v>8771</v>
      </c>
      <c r="AC1192" t="s">
        <v>560</v>
      </c>
      <c r="AD1192" t="s">
        <v>88</v>
      </c>
      <c r="AE1192" t="s">
        <v>8774</v>
      </c>
      <c r="AF1192" t="s">
        <v>7257</v>
      </c>
      <c r="AG1192" t="s">
        <v>1623</v>
      </c>
    </row>
    <row r="1193" spans="1:33" x14ac:dyDescent="0.55000000000000004">
      <c r="A1193" t="s">
        <v>8775</v>
      </c>
      <c r="B1193" t="s">
        <v>64865</v>
      </c>
      <c r="C1193" t="s">
        <v>8776</v>
      </c>
      <c r="D1193" t="s">
        <v>8777</v>
      </c>
      <c r="E1193" t="s">
        <v>8778</v>
      </c>
      <c r="F1193" t="s">
        <v>2757</v>
      </c>
      <c r="R1193" t="s">
        <v>575</v>
      </c>
      <c r="S1193" t="s">
        <v>8779</v>
      </c>
      <c r="U1193" t="s">
        <v>8780</v>
      </c>
      <c r="V1193" t="s">
        <v>388</v>
      </c>
      <c r="W1193" t="s">
        <v>1015</v>
      </c>
      <c r="X1193" t="s">
        <v>368</v>
      </c>
      <c r="Y1193" t="s">
        <v>84</v>
      </c>
      <c r="AB1193" t="s">
        <v>8778</v>
      </c>
      <c r="AC1193" t="s">
        <v>560</v>
      </c>
      <c r="AD1193" t="s">
        <v>88</v>
      </c>
      <c r="AE1193" t="s">
        <v>8774</v>
      </c>
      <c r="AF1193" t="s">
        <v>7257</v>
      </c>
      <c r="AG1193" t="s">
        <v>516</v>
      </c>
    </row>
    <row r="1194" spans="1:33" x14ac:dyDescent="0.55000000000000004">
      <c r="A1194" t="s">
        <v>8781</v>
      </c>
      <c r="B1194" t="s">
        <v>64693</v>
      </c>
      <c r="C1194" t="s">
        <v>8782</v>
      </c>
      <c r="D1194" t="s">
        <v>8783</v>
      </c>
      <c r="E1194" t="s">
        <v>8784</v>
      </c>
      <c r="F1194" t="s">
        <v>5379</v>
      </c>
      <c r="G1194" t="s">
        <v>66</v>
      </c>
      <c r="H1194" t="s">
        <v>534</v>
      </c>
      <c r="I1194" t="s">
        <v>2223</v>
      </c>
      <c r="J1194" t="s">
        <v>492</v>
      </c>
      <c r="K1194" t="s">
        <v>866</v>
      </c>
      <c r="L1194" t="s">
        <v>351</v>
      </c>
      <c r="M1194" t="s">
        <v>4205</v>
      </c>
      <c r="N1194" t="s">
        <v>8517</v>
      </c>
      <c r="O1194" t="s">
        <v>8518</v>
      </c>
      <c r="P1194" t="s">
        <v>134</v>
      </c>
      <c r="Q1194" t="s">
        <v>154</v>
      </c>
      <c r="R1194" t="s">
        <v>77</v>
      </c>
      <c r="S1194" t="s">
        <v>2016</v>
      </c>
      <c r="T1194" t="s">
        <v>136</v>
      </c>
      <c r="U1194" t="s">
        <v>179</v>
      </c>
      <c r="V1194" t="s">
        <v>656</v>
      </c>
      <c r="X1194" t="s">
        <v>667</v>
      </c>
      <c r="Y1194" t="s">
        <v>84</v>
      </c>
      <c r="Z1194" t="s">
        <v>8519</v>
      </c>
      <c r="AB1194" t="s">
        <v>8784</v>
      </c>
      <c r="AC1194" t="s">
        <v>85</v>
      </c>
      <c r="AD1194" t="s">
        <v>8785</v>
      </c>
      <c r="AE1194" t="s">
        <v>8521</v>
      </c>
      <c r="AF1194" t="s">
        <v>8786</v>
      </c>
      <c r="AG1194" t="s">
        <v>5383</v>
      </c>
    </row>
    <row r="1195" spans="1:33" x14ac:dyDescent="0.55000000000000004">
      <c r="A1195" t="s">
        <v>8787</v>
      </c>
      <c r="B1195" t="s">
        <v>64950</v>
      </c>
      <c r="C1195" t="s">
        <v>8788</v>
      </c>
      <c r="D1195" t="s">
        <v>8789</v>
      </c>
      <c r="E1195" t="s">
        <v>8790</v>
      </c>
      <c r="F1195" t="s">
        <v>8791</v>
      </c>
      <c r="G1195" t="s">
        <v>169</v>
      </c>
      <c r="S1195" t="s">
        <v>6480</v>
      </c>
      <c r="T1195" t="s">
        <v>543</v>
      </c>
      <c r="U1195" t="s">
        <v>1588</v>
      </c>
      <c r="V1195" t="s">
        <v>544</v>
      </c>
      <c r="W1195" t="s">
        <v>138</v>
      </c>
      <c r="X1195" t="s">
        <v>945</v>
      </c>
      <c r="Y1195" t="s">
        <v>84</v>
      </c>
      <c r="AA1195" t="s">
        <v>8792</v>
      </c>
      <c r="AB1195" t="s">
        <v>8793</v>
      </c>
      <c r="AC1195" t="s">
        <v>7169</v>
      </c>
      <c r="AD1195" t="s">
        <v>88</v>
      </c>
      <c r="AE1195" t="s">
        <v>8794</v>
      </c>
      <c r="AF1195" t="s">
        <v>88</v>
      </c>
      <c r="AG1195" t="s">
        <v>8572</v>
      </c>
    </row>
    <row r="1196" spans="1:33" x14ac:dyDescent="0.55000000000000004">
      <c r="A1196" t="s">
        <v>8795</v>
      </c>
      <c r="B1196" t="s">
        <v>64700</v>
      </c>
      <c r="C1196" t="s">
        <v>8796</v>
      </c>
      <c r="D1196" t="s">
        <v>8797</v>
      </c>
      <c r="E1196" t="s">
        <v>8798</v>
      </c>
      <c r="F1196" t="s">
        <v>8799</v>
      </c>
      <c r="G1196" t="s">
        <v>169</v>
      </c>
      <c r="R1196" t="s">
        <v>77</v>
      </c>
      <c r="T1196" t="s">
        <v>79</v>
      </c>
      <c r="U1196" t="s">
        <v>468</v>
      </c>
      <c r="V1196" t="s">
        <v>667</v>
      </c>
      <c r="W1196" t="s">
        <v>281</v>
      </c>
      <c r="X1196" t="s">
        <v>545</v>
      </c>
      <c r="Y1196" t="s">
        <v>84</v>
      </c>
      <c r="AA1196" t="s">
        <v>8800</v>
      </c>
      <c r="AB1196" t="s">
        <v>88</v>
      </c>
      <c r="AC1196" t="s">
        <v>1908</v>
      </c>
      <c r="AD1196" t="s">
        <v>8797</v>
      </c>
      <c r="AE1196" t="s">
        <v>8801</v>
      </c>
      <c r="AF1196" t="s">
        <v>88</v>
      </c>
      <c r="AG1196" t="s">
        <v>6409</v>
      </c>
    </row>
    <row r="1197" spans="1:33" x14ac:dyDescent="0.55000000000000004">
      <c r="A1197" t="s">
        <v>8802</v>
      </c>
      <c r="B1197" t="s">
        <v>64858</v>
      </c>
      <c r="C1197" t="s">
        <v>8803</v>
      </c>
      <c r="D1197" t="s">
        <v>8804</v>
      </c>
      <c r="E1197" t="s">
        <v>8805</v>
      </c>
      <c r="F1197" t="s">
        <v>6644</v>
      </c>
      <c r="G1197" t="s">
        <v>125</v>
      </c>
      <c r="H1197" t="s">
        <v>316</v>
      </c>
      <c r="I1197" t="s">
        <v>8806</v>
      </c>
      <c r="J1197" t="s">
        <v>630</v>
      </c>
      <c r="K1197" t="s">
        <v>2031</v>
      </c>
      <c r="N1197" t="s">
        <v>1234</v>
      </c>
      <c r="O1197" t="s">
        <v>175</v>
      </c>
      <c r="P1197" t="s">
        <v>134</v>
      </c>
      <c r="Q1197" t="s">
        <v>154</v>
      </c>
      <c r="R1197" t="s">
        <v>77</v>
      </c>
      <c r="S1197" t="s">
        <v>319</v>
      </c>
      <c r="U1197" t="s">
        <v>656</v>
      </c>
      <c r="V1197" t="s">
        <v>281</v>
      </c>
      <c r="W1197" t="s">
        <v>281</v>
      </c>
      <c r="X1197" t="s">
        <v>139</v>
      </c>
      <c r="Y1197" t="s">
        <v>322</v>
      </c>
      <c r="Z1197" t="s">
        <v>5434</v>
      </c>
      <c r="AB1197" t="s">
        <v>8807</v>
      </c>
      <c r="AC1197" t="s">
        <v>144</v>
      </c>
      <c r="AD1197" t="s">
        <v>88</v>
      </c>
      <c r="AE1197" t="s">
        <v>5436</v>
      </c>
      <c r="AF1197" t="s">
        <v>88</v>
      </c>
      <c r="AG1197" t="s">
        <v>6646</v>
      </c>
    </row>
    <row r="1198" spans="1:33" x14ac:dyDescent="0.55000000000000004">
      <c r="A1198" t="s">
        <v>8808</v>
      </c>
      <c r="B1198" t="s">
        <v>64875</v>
      </c>
      <c r="C1198" t="s">
        <v>8809</v>
      </c>
      <c r="D1198" t="s">
        <v>8810</v>
      </c>
      <c r="E1198" t="s">
        <v>8811</v>
      </c>
      <c r="F1198" t="s">
        <v>1372</v>
      </c>
      <c r="R1198" t="s">
        <v>555</v>
      </c>
      <c r="S1198" t="s">
        <v>837</v>
      </c>
      <c r="U1198" t="s">
        <v>1852</v>
      </c>
      <c r="V1198" t="s">
        <v>656</v>
      </c>
      <c r="W1198" t="s">
        <v>853</v>
      </c>
      <c r="X1198" t="s">
        <v>281</v>
      </c>
      <c r="Y1198" t="s">
        <v>84</v>
      </c>
      <c r="AB1198" t="s">
        <v>8811</v>
      </c>
      <c r="AC1198" t="s">
        <v>560</v>
      </c>
      <c r="AD1198" t="s">
        <v>88</v>
      </c>
      <c r="AE1198" t="s">
        <v>1366</v>
      </c>
      <c r="AF1198" t="s">
        <v>88</v>
      </c>
      <c r="AG1198" t="s">
        <v>1373</v>
      </c>
    </row>
    <row r="1199" spans="1:33" x14ac:dyDescent="0.55000000000000004">
      <c r="A1199" t="s">
        <v>8812</v>
      </c>
      <c r="B1199" t="s">
        <v>64884</v>
      </c>
      <c r="C1199" t="s">
        <v>8813</v>
      </c>
      <c r="D1199" t="s">
        <v>8814</v>
      </c>
      <c r="E1199" t="s">
        <v>8815</v>
      </c>
      <c r="F1199" t="s">
        <v>8816</v>
      </c>
      <c r="G1199" t="s">
        <v>4349</v>
      </c>
      <c r="M1199" t="s">
        <v>247</v>
      </c>
      <c r="N1199" t="s">
        <v>2877</v>
      </c>
      <c r="O1199" t="s">
        <v>8817</v>
      </c>
      <c r="T1199" t="s">
        <v>1846</v>
      </c>
      <c r="U1199" t="s">
        <v>945</v>
      </c>
      <c r="V1199" t="s">
        <v>138</v>
      </c>
      <c r="W1199" t="s">
        <v>297</v>
      </c>
      <c r="X1199" t="s">
        <v>945</v>
      </c>
      <c r="Y1199" t="s">
        <v>84</v>
      </c>
      <c r="AB1199" t="s">
        <v>8815</v>
      </c>
      <c r="AC1199" t="s">
        <v>4350</v>
      </c>
      <c r="AD1199" t="s">
        <v>88</v>
      </c>
      <c r="AE1199" t="s">
        <v>8818</v>
      </c>
      <c r="AF1199" t="s">
        <v>88</v>
      </c>
      <c r="AG1199" t="s">
        <v>6935</v>
      </c>
    </row>
    <row r="1200" spans="1:33" x14ac:dyDescent="0.55000000000000004">
      <c r="A1200" t="s">
        <v>8819</v>
      </c>
      <c r="B1200" t="s">
        <v>64701</v>
      </c>
      <c r="C1200" t="s">
        <v>8820</v>
      </c>
      <c r="D1200" t="s">
        <v>8821</v>
      </c>
      <c r="E1200" t="s">
        <v>8822</v>
      </c>
      <c r="F1200" t="s">
        <v>2455</v>
      </c>
      <c r="R1200" t="s">
        <v>575</v>
      </c>
      <c r="U1200" t="s">
        <v>2626</v>
      </c>
      <c r="Y1200" t="s">
        <v>2742</v>
      </c>
      <c r="AB1200" t="s">
        <v>8823</v>
      </c>
      <c r="AC1200" t="s">
        <v>560</v>
      </c>
      <c r="AD1200" t="s">
        <v>88</v>
      </c>
      <c r="AE1200" t="s">
        <v>8824</v>
      </c>
      <c r="AF1200" t="s">
        <v>88</v>
      </c>
      <c r="AG1200" t="s">
        <v>88</v>
      </c>
    </row>
    <row r="1201" spans="1:33" x14ac:dyDescent="0.55000000000000004">
      <c r="A1201" t="s">
        <v>8825</v>
      </c>
      <c r="B1201" t="s">
        <v>64957</v>
      </c>
      <c r="C1201" t="s">
        <v>8826</v>
      </c>
      <c r="D1201" t="s">
        <v>8827</v>
      </c>
      <c r="E1201" t="s">
        <v>8828</v>
      </c>
      <c r="F1201" t="s">
        <v>8829</v>
      </c>
      <c r="U1201" t="s">
        <v>8830</v>
      </c>
      <c r="V1201" t="s">
        <v>422</v>
      </c>
      <c r="W1201" t="s">
        <v>640</v>
      </c>
      <c r="X1201" t="s">
        <v>8831</v>
      </c>
      <c r="Y1201" t="s">
        <v>84</v>
      </c>
      <c r="AB1201" t="s">
        <v>8828</v>
      </c>
      <c r="AC1201" t="s">
        <v>3000</v>
      </c>
      <c r="AD1201" t="s">
        <v>88</v>
      </c>
      <c r="AE1201" t="s">
        <v>88</v>
      </c>
      <c r="AF1201" t="s">
        <v>88</v>
      </c>
      <c r="AG1201" t="s">
        <v>8832</v>
      </c>
    </row>
    <row r="1202" spans="1:33" x14ac:dyDescent="0.55000000000000004">
      <c r="A1202" t="s">
        <v>8833</v>
      </c>
      <c r="B1202" t="s">
        <v>64680</v>
      </c>
      <c r="C1202" t="s">
        <v>8834</v>
      </c>
      <c r="D1202" t="s">
        <v>8835</v>
      </c>
      <c r="E1202" t="s">
        <v>8836</v>
      </c>
      <c r="F1202" t="s">
        <v>4765</v>
      </c>
      <c r="G1202" t="s">
        <v>7123</v>
      </c>
      <c r="R1202" t="s">
        <v>77</v>
      </c>
      <c r="S1202" t="s">
        <v>495</v>
      </c>
      <c r="T1202" t="s">
        <v>558</v>
      </c>
      <c r="U1202" t="s">
        <v>368</v>
      </c>
      <c r="V1202" t="s">
        <v>140</v>
      </c>
      <c r="W1202" t="s">
        <v>280</v>
      </c>
      <c r="X1202" t="s">
        <v>140</v>
      </c>
      <c r="Y1202" t="s">
        <v>1589</v>
      </c>
      <c r="AA1202" t="s">
        <v>8837</v>
      </c>
      <c r="AB1202" t="s">
        <v>88</v>
      </c>
      <c r="AC1202" t="s">
        <v>3202</v>
      </c>
      <c r="AD1202" t="s">
        <v>8835</v>
      </c>
      <c r="AE1202" t="s">
        <v>8838</v>
      </c>
      <c r="AF1202" t="s">
        <v>88</v>
      </c>
      <c r="AG1202" t="s">
        <v>4770</v>
      </c>
    </row>
    <row r="1203" spans="1:33" x14ac:dyDescent="0.55000000000000004">
      <c r="A1203" t="s">
        <v>8839</v>
      </c>
      <c r="B1203" t="s">
        <v>64888</v>
      </c>
      <c r="C1203" t="s">
        <v>8840</v>
      </c>
      <c r="D1203" t="s">
        <v>8841</v>
      </c>
      <c r="E1203" t="s">
        <v>8842</v>
      </c>
      <c r="F1203" t="s">
        <v>1655</v>
      </c>
      <c r="G1203" t="s">
        <v>94</v>
      </c>
      <c r="H1203" t="s">
        <v>609</v>
      </c>
      <c r="P1203" t="s">
        <v>942</v>
      </c>
      <c r="Q1203" t="s">
        <v>154</v>
      </c>
      <c r="S1203" t="s">
        <v>7269</v>
      </c>
      <c r="T1203" t="s">
        <v>222</v>
      </c>
      <c r="U1203" t="s">
        <v>945</v>
      </c>
      <c r="V1203" t="s">
        <v>368</v>
      </c>
      <c r="W1203" t="s">
        <v>368</v>
      </c>
      <c r="X1203" t="s">
        <v>497</v>
      </c>
      <c r="Y1203" t="s">
        <v>84</v>
      </c>
      <c r="AB1203" t="s">
        <v>88</v>
      </c>
      <c r="AC1203" t="s">
        <v>85</v>
      </c>
      <c r="AD1203" t="s">
        <v>8843</v>
      </c>
      <c r="AE1203" t="s">
        <v>8844</v>
      </c>
      <c r="AF1203" t="s">
        <v>5329</v>
      </c>
      <c r="AG1203" t="s">
        <v>88</v>
      </c>
    </row>
    <row r="1204" spans="1:33" x14ac:dyDescent="0.55000000000000004">
      <c r="A1204" t="s">
        <v>8845</v>
      </c>
      <c r="B1204" t="s">
        <v>64887</v>
      </c>
      <c r="C1204" t="s">
        <v>8846</v>
      </c>
      <c r="D1204" t="s">
        <v>8847</v>
      </c>
      <c r="E1204" t="s">
        <v>8848</v>
      </c>
      <c r="F1204" t="s">
        <v>211</v>
      </c>
      <c r="G1204" t="s">
        <v>4551</v>
      </c>
      <c r="T1204" t="s">
        <v>5130</v>
      </c>
      <c r="U1204" t="s">
        <v>544</v>
      </c>
      <c r="V1204" t="s">
        <v>544</v>
      </c>
      <c r="W1204" t="s">
        <v>280</v>
      </c>
      <c r="X1204" t="s">
        <v>544</v>
      </c>
      <c r="Y1204" t="s">
        <v>84</v>
      </c>
      <c r="AA1204" t="s">
        <v>8849</v>
      </c>
      <c r="AB1204" t="s">
        <v>8848</v>
      </c>
      <c r="AC1204" t="s">
        <v>547</v>
      </c>
      <c r="AD1204" t="s">
        <v>8850</v>
      </c>
      <c r="AE1204" t="s">
        <v>8851</v>
      </c>
      <c r="AF1204" t="s">
        <v>88</v>
      </c>
      <c r="AG1204" t="s">
        <v>5720</v>
      </c>
    </row>
    <row r="1205" spans="1:33" x14ac:dyDescent="0.55000000000000004">
      <c r="A1205" t="s">
        <v>8852</v>
      </c>
      <c r="B1205" t="s">
        <v>64974</v>
      </c>
      <c r="C1205" t="s">
        <v>8853</v>
      </c>
      <c r="D1205" t="s">
        <v>8854</v>
      </c>
      <c r="E1205" t="s">
        <v>8855</v>
      </c>
      <c r="F1205" t="s">
        <v>3114</v>
      </c>
      <c r="U1205" t="s">
        <v>280</v>
      </c>
      <c r="V1205" t="s">
        <v>1304</v>
      </c>
      <c r="W1205" t="s">
        <v>476</v>
      </c>
      <c r="X1205" t="s">
        <v>1304</v>
      </c>
      <c r="Y1205" t="s">
        <v>84</v>
      </c>
      <c r="AB1205" t="s">
        <v>8856</v>
      </c>
      <c r="AC1205" t="s">
        <v>5778</v>
      </c>
      <c r="AD1205" t="s">
        <v>8854</v>
      </c>
      <c r="AE1205" t="s">
        <v>88</v>
      </c>
      <c r="AF1205" t="s">
        <v>88</v>
      </c>
      <c r="AG1205" t="s">
        <v>3243</v>
      </c>
    </row>
    <row r="1206" spans="1:33" x14ac:dyDescent="0.55000000000000004">
      <c r="A1206" t="s">
        <v>8857</v>
      </c>
      <c r="B1206" t="s">
        <v>64957</v>
      </c>
      <c r="C1206" t="s">
        <v>8858</v>
      </c>
      <c r="D1206" t="s">
        <v>8859</v>
      </c>
      <c r="E1206" t="s">
        <v>8860</v>
      </c>
      <c r="F1206" t="s">
        <v>8861</v>
      </c>
      <c r="U1206" t="s">
        <v>422</v>
      </c>
      <c r="V1206" t="s">
        <v>852</v>
      </c>
      <c r="W1206" t="s">
        <v>6414</v>
      </c>
      <c r="X1206" t="s">
        <v>368</v>
      </c>
      <c r="Y1206" t="s">
        <v>84</v>
      </c>
      <c r="AB1206" t="s">
        <v>8860</v>
      </c>
      <c r="AC1206" t="s">
        <v>4785</v>
      </c>
      <c r="AD1206" t="s">
        <v>8862</v>
      </c>
      <c r="AE1206" t="s">
        <v>88</v>
      </c>
      <c r="AF1206" t="s">
        <v>88</v>
      </c>
      <c r="AG1206" t="s">
        <v>8863</v>
      </c>
    </row>
    <row r="1207" spans="1:33" x14ac:dyDescent="0.55000000000000004">
      <c r="A1207" t="s">
        <v>8864</v>
      </c>
      <c r="B1207" t="s">
        <v>64957</v>
      </c>
      <c r="C1207" t="s">
        <v>8865</v>
      </c>
      <c r="D1207" t="s">
        <v>8866</v>
      </c>
      <c r="E1207" t="s">
        <v>8867</v>
      </c>
      <c r="F1207" t="s">
        <v>5803</v>
      </c>
      <c r="U1207" t="s">
        <v>422</v>
      </c>
      <c r="V1207" t="s">
        <v>852</v>
      </c>
      <c r="W1207" t="s">
        <v>6414</v>
      </c>
      <c r="X1207" t="s">
        <v>368</v>
      </c>
      <c r="Y1207" t="s">
        <v>84</v>
      </c>
      <c r="AB1207" t="s">
        <v>8867</v>
      </c>
      <c r="AC1207" t="s">
        <v>4785</v>
      </c>
      <c r="AD1207" t="s">
        <v>8868</v>
      </c>
      <c r="AE1207" t="s">
        <v>88</v>
      </c>
      <c r="AF1207" t="s">
        <v>88</v>
      </c>
      <c r="AG1207" t="s">
        <v>4406</v>
      </c>
    </row>
    <row r="1208" spans="1:33" x14ac:dyDescent="0.55000000000000004">
      <c r="A1208" t="s">
        <v>8869</v>
      </c>
      <c r="B1208" t="s">
        <v>64887</v>
      </c>
      <c r="C1208" t="s">
        <v>8870</v>
      </c>
      <c r="D1208" t="s">
        <v>8871</v>
      </c>
      <c r="E1208" t="s">
        <v>8872</v>
      </c>
      <c r="F1208" t="s">
        <v>6277</v>
      </c>
      <c r="G1208" t="s">
        <v>8704</v>
      </c>
      <c r="T1208" t="s">
        <v>5130</v>
      </c>
      <c r="U1208" t="s">
        <v>280</v>
      </c>
      <c r="V1208" t="s">
        <v>544</v>
      </c>
      <c r="W1208" t="s">
        <v>280</v>
      </c>
      <c r="X1208" t="s">
        <v>544</v>
      </c>
      <c r="Y1208" t="s">
        <v>84</v>
      </c>
      <c r="AA1208" t="s">
        <v>8873</v>
      </c>
      <c r="AB1208" t="s">
        <v>8874</v>
      </c>
      <c r="AC1208" t="s">
        <v>7169</v>
      </c>
      <c r="AD1208" t="s">
        <v>88</v>
      </c>
      <c r="AE1208" t="s">
        <v>8875</v>
      </c>
      <c r="AF1208" t="s">
        <v>88</v>
      </c>
      <c r="AG1208" t="s">
        <v>2030</v>
      </c>
    </row>
    <row r="1209" spans="1:33" x14ac:dyDescent="0.55000000000000004">
      <c r="A1209" t="s">
        <v>8876</v>
      </c>
      <c r="B1209" t="s">
        <v>64888</v>
      </c>
      <c r="C1209" t="s">
        <v>8877</v>
      </c>
      <c r="D1209" t="s">
        <v>8878</v>
      </c>
      <c r="E1209" t="s">
        <v>8879</v>
      </c>
      <c r="F1209" t="s">
        <v>2519</v>
      </c>
      <c r="G1209" t="s">
        <v>94</v>
      </c>
      <c r="H1209" t="s">
        <v>6314</v>
      </c>
      <c r="I1209" t="s">
        <v>8880</v>
      </c>
      <c r="J1209" t="s">
        <v>1267</v>
      </c>
      <c r="L1209" t="s">
        <v>599</v>
      </c>
      <c r="M1209" t="s">
        <v>246</v>
      </c>
      <c r="P1209" t="s">
        <v>942</v>
      </c>
      <c r="Q1209" t="s">
        <v>154</v>
      </c>
      <c r="R1209" t="s">
        <v>77</v>
      </c>
      <c r="T1209" t="s">
        <v>356</v>
      </c>
      <c r="U1209" t="s">
        <v>1151</v>
      </c>
      <c r="Y1209" t="s">
        <v>84</v>
      </c>
      <c r="AB1209" t="s">
        <v>8881</v>
      </c>
      <c r="AC1209" t="s">
        <v>144</v>
      </c>
      <c r="AD1209" t="s">
        <v>8882</v>
      </c>
      <c r="AE1209" t="s">
        <v>88</v>
      </c>
      <c r="AF1209" t="s">
        <v>8883</v>
      </c>
      <c r="AG1209" t="s">
        <v>765</v>
      </c>
    </row>
    <row r="1210" spans="1:33" x14ac:dyDescent="0.55000000000000004">
      <c r="A1210" t="s">
        <v>8884</v>
      </c>
      <c r="B1210" t="s">
        <v>64674</v>
      </c>
      <c r="C1210" t="s">
        <v>8885</v>
      </c>
      <c r="D1210" t="s">
        <v>8886</v>
      </c>
      <c r="E1210" t="s">
        <v>8887</v>
      </c>
      <c r="F1210" t="s">
        <v>7902</v>
      </c>
      <c r="G1210" t="s">
        <v>94</v>
      </c>
      <c r="H1210" t="s">
        <v>95</v>
      </c>
      <c r="I1210" t="s">
        <v>8888</v>
      </c>
      <c r="J1210" t="s">
        <v>8889</v>
      </c>
      <c r="K1210" t="s">
        <v>866</v>
      </c>
      <c r="M1210" t="s">
        <v>1268</v>
      </c>
      <c r="N1210" t="s">
        <v>2741</v>
      </c>
      <c r="O1210" t="s">
        <v>354</v>
      </c>
      <c r="P1210" t="s">
        <v>75</v>
      </c>
      <c r="Q1210" t="s">
        <v>7903</v>
      </c>
      <c r="R1210" t="s">
        <v>77</v>
      </c>
      <c r="S1210" t="s">
        <v>1451</v>
      </c>
      <c r="T1210" t="s">
        <v>79</v>
      </c>
      <c r="U1210" t="s">
        <v>468</v>
      </c>
      <c r="V1210" t="s">
        <v>468</v>
      </c>
      <c r="W1210" t="s">
        <v>468</v>
      </c>
      <c r="X1210" t="s">
        <v>545</v>
      </c>
      <c r="Y1210" t="s">
        <v>84</v>
      </c>
      <c r="AB1210" t="s">
        <v>8890</v>
      </c>
      <c r="AC1210" t="s">
        <v>85</v>
      </c>
      <c r="AD1210" t="s">
        <v>88</v>
      </c>
      <c r="AE1210" t="s">
        <v>8891</v>
      </c>
      <c r="AF1210" t="s">
        <v>88</v>
      </c>
      <c r="AG1210" t="s">
        <v>7906</v>
      </c>
    </row>
    <row r="1211" spans="1:33" x14ac:dyDescent="0.55000000000000004">
      <c r="A1211" t="s">
        <v>8892</v>
      </c>
      <c r="B1211" t="s">
        <v>64996</v>
      </c>
      <c r="C1211" t="s">
        <v>8893</v>
      </c>
      <c r="D1211" t="s">
        <v>8894</v>
      </c>
      <c r="E1211" t="s">
        <v>8895</v>
      </c>
      <c r="F1211" t="s">
        <v>8896</v>
      </c>
      <c r="R1211" t="s">
        <v>555</v>
      </c>
      <c r="U1211" t="s">
        <v>851</v>
      </c>
      <c r="Y1211" t="s">
        <v>84</v>
      </c>
      <c r="AB1211" t="s">
        <v>8895</v>
      </c>
      <c r="AC1211" t="s">
        <v>560</v>
      </c>
      <c r="AD1211" t="s">
        <v>88</v>
      </c>
      <c r="AE1211" t="s">
        <v>88</v>
      </c>
      <c r="AF1211" t="s">
        <v>88</v>
      </c>
      <c r="AG1211" t="s">
        <v>8897</v>
      </c>
    </row>
    <row r="1212" spans="1:33" x14ac:dyDescent="0.55000000000000004">
      <c r="A1212" t="s">
        <v>8898</v>
      </c>
      <c r="B1212" t="s">
        <v>64674</v>
      </c>
      <c r="C1212" t="s">
        <v>8899</v>
      </c>
      <c r="D1212" t="s">
        <v>8900</v>
      </c>
      <c r="E1212" t="s">
        <v>8887</v>
      </c>
      <c r="F1212" t="s">
        <v>3754</v>
      </c>
      <c r="G1212" t="s">
        <v>94</v>
      </c>
      <c r="H1212" t="s">
        <v>95</v>
      </c>
      <c r="P1212" t="s">
        <v>75</v>
      </c>
      <c r="Q1212" t="s">
        <v>7903</v>
      </c>
      <c r="R1212" t="s">
        <v>77</v>
      </c>
      <c r="S1212" t="s">
        <v>6773</v>
      </c>
      <c r="T1212" t="s">
        <v>79</v>
      </c>
      <c r="U1212" t="s">
        <v>1318</v>
      </c>
      <c r="V1212" t="s">
        <v>1981</v>
      </c>
      <c r="W1212" t="s">
        <v>1981</v>
      </c>
      <c r="X1212" t="s">
        <v>1304</v>
      </c>
      <c r="Y1212" t="s">
        <v>84</v>
      </c>
      <c r="AB1212" t="s">
        <v>8890</v>
      </c>
      <c r="AC1212" t="s">
        <v>144</v>
      </c>
      <c r="AD1212" t="s">
        <v>88</v>
      </c>
      <c r="AE1212" t="s">
        <v>8901</v>
      </c>
      <c r="AF1212" t="s">
        <v>88</v>
      </c>
      <c r="AG1212" t="s">
        <v>3758</v>
      </c>
    </row>
    <row r="1213" spans="1:33" x14ac:dyDescent="0.55000000000000004">
      <c r="A1213" t="s">
        <v>8902</v>
      </c>
      <c r="B1213" t="s">
        <v>64856</v>
      </c>
      <c r="C1213" t="s">
        <v>8903</v>
      </c>
      <c r="D1213" t="s">
        <v>8904</v>
      </c>
      <c r="E1213" t="s">
        <v>8905</v>
      </c>
      <c r="F1213" t="s">
        <v>638</v>
      </c>
      <c r="G1213" t="s">
        <v>8906</v>
      </c>
      <c r="H1213" t="s">
        <v>67</v>
      </c>
      <c r="P1213" t="s">
        <v>176</v>
      </c>
      <c r="Q1213" t="s">
        <v>154</v>
      </c>
      <c r="R1213" t="s">
        <v>177</v>
      </c>
      <c r="S1213" t="s">
        <v>178</v>
      </c>
      <c r="T1213" t="s">
        <v>356</v>
      </c>
      <c r="U1213" t="s">
        <v>179</v>
      </c>
      <c r="V1213" t="s">
        <v>476</v>
      </c>
      <c r="W1213" t="s">
        <v>83</v>
      </c>
      <c r="X1213" t="s">
        <v>456</v>
      </c>
      <c r="Y1213" t="s">
        <v>84</v>
      </c>
      <c r="AB1213" t="s">
        <v>8905</v>
      </c>
      <c r="AC1213" t="s">
        <v>85</v>
      </c>
      <c r="AD1213" t="s">
        <v>8907</v>
      </c>
      <c r="AE1213" t="s">
        <v>8908</v>
      </c>
      <c r="AF1213" t="s">
        <v>2454</v>
      </c>
      <c r="AG1213" t="s">
        <v>2167</v>
      </c>
    </row>
    <row r="1214" spans="1:33" x14ac:dyDescent="0.55000000000000004">
      <c r="A1214" t="s">
        <v>8909</v>
      </c>
      <c r="B1214" t="s">
        <v>64674</v>
      </c>
      <c r="C1214" t="s">
        <v>8910</v>
      </c>
      <c r="D1214" t="s">
        <v>8911</v>
      </c>
      <c r="E1214" t="s">
        <v>7901</v>
      </c>
      <c r="F1214" t="s">
        <v>8912</v>
      </c>
      <c r="G1214" t="s">
        <v>94</v>
      </c>
      <c r="H1214" t="s">
        <v>95</v>
      </c>
      <c r="P1214" t="s">
        <v>75</v>
      </c>
      <c r="Q1214" t="s">
        <v>262</v>
      </c>
      <c r="R1214" t="s">
        <v>77</v>
      </c>
      <c r="S1214" t="s">
        <v>319</v>
      </c>
      <c r="T1214" t="s">
        <v>543</v>
      </c>
      <c r="U1214" t="s">
        <v>179</v>
      </c>
      <c r="V1214" t="s">
        <v>468</v>
      </c>
      <c r="W1214" t="s">
        <v>281</v>
      </c>
      <c r="X1214" t="s">
        <v>468</v>
      </c>
      <c r="Y1214" t="s">
        <v>84</v>
      </c>
      <c r="AB1214" t="s">
        <v>7904</v>
      </c>
      <c r="AC1214" t="s">
        <v>85</v>
      </c>
      <c r="AD1214" t="s">
        <v>88</v>
      </c>
      <c r="AE1214" t="s">
        <v>8913</v>
      </c>
      <c r="AF1214" t="s">
        <v>88</v>
      </c>
      <c r="AG1214" t="s">
        <v>8914</v>
      </c>
    </row>
    <row r="1215" spans="1:33" x14ac:dyDescent="0.55000000000000004">
      <c r="A1215" t="s">
        <v>8915</v>
      </c>
      <c r="B1215" t="s">
        <v>65005</v>
      </c>
      <c r="C1215" t="s">
        <v>8916</v>
      </c>
      <c r="D1215" t="s">
        <v>8917</v>
      </c>
      <c r="E1215" t="s">
        <v>8918</v>
      </c>
      <c r="F1215" t="s">
        <v>2728</v>
      </c>
      <c r="G1215" t="s">
        <v>169</v>
      </c>
      <c r="R1215" t="s">
        <v>77</v>
      </c>
      <c r="T1215" t="s">
        <v>1949</v>
      </c>
      <c r="U1215" t="s">
        <v>280</v>
      </c>
      <c r="V1215" t="s">
        <v>140</v>
      </c>
      <c r="W1215" t="s">
        <v>280</v>
      </c>
      <c r="X1215" t="s">
        <v>545</v>
      </c>
      <c r="Y1215" t="s">
        <v>84</v>
      </c>
      <c r="AA1215" t="s">
        <v>8919</v>
      </c>
      <c r="AB1215" t="s">
        <v>88</v>
      </c>
      <c r="AC1215" t="s">
        <v>3202</v>
      </c>
      <c r="AD1215" t="s">
        <v>88</v>
      </c>
      <c r="AE1215" t="s">
        <v>8920</v>
      </c>
      <c r="AF1215" t="s">
        <v>88</v>
      </c>
      <c r="AG1215" t="s">
        <v>2734</v>
      </c>
    </row>
    <row r="1216" spans="1:33" x14ac:dyDescent="0.55000000000000004">
      <c r="A1216" t="s">
        <v>8921</v>
      </c>
      <c r="B1216" t="s">
        <v>64696</v>
      </c>
      <c r="C1216" t="s">
        <v>8922</v>
      </c>
      <c r="D1216" t="s">
        <v>8923</v>
      </c>
      <c r="E1216" t="s">
        <v>8454</v>
      </c>
      <c r="F1216" t="s">
        <v>8394</v>
      </c>
      <c r="G1216" t="s">
        <v>94</v>
      </c>
      <c r="H1216" t="s">
        <v>235</v>
      </c>
      <c r="I1216" t="s">
        <v>112</v>
      </c>
      <c r="J1216" t="s">
        <v>664</v>
      </c>
      <c r="K1216" t="s">
        <v>114</v>
      </c>
      <c r="L1216" t="s">
        <v>720</v>
      </c>
      <c r="M1216" t="s">
        <v>2664</v>
      </c>
      <c r="P1216" t="s">
        <v>75</v>
      </c>
      <c r="Q1216" t="s">
        <v>76</v>
      </c>
      <c r="R1216" t="s">
        <v>77</v>
      </c>
      <c r="S1216" t="s">
        <v>78</v>
      </c>
      <c r="T1216" t="s">
        <v>79</v>
      </c>
      <c r="U1216" t="s">
        <v>280</v>
      </c>
      <c r="V1216" t="s">
        <v>476</v>
      </c>
      <c r="W1216" t="s">
        <v>280</v>
      </c>
      <c r="X1216" t="s">
        <v>544</v>
      </c>
      <c r="Y1216" t="s">
        <v>8924</v>
      </c>
      <c r="Z1216" t="s">
        <v>8456</v>
      </c>
      <c r="AA1216" t="s">
        <v>8925</v>
      </c>
      <c r="AB1216" t="s">
        <v>8454</v>
      </c>
      <c r="AC1216" t="s">
        <v>85</v>
      </c>
      <c r="AD1216" t="s">
        <v>8926</v>
      </c>
      <c r="AE1216" t="s">
        <v>8927</v>
      </c>
      <c r="AF1216" t="s">
        <v>88</v>
      </c>
      <c r="AG1216" t="s">
        <v>88</v>
      </c>
    </row>
    <row r="1217" spans="1:33" x14ac:dyDescent="0.55000000000000004">
      <c r="A1217" t="s">
        <v>8928</v>
      </c>
      <c r="B1217" t="s">
        <v>64674</v>
      </c>
      <c r="C1217" t="s">
        <v>8929</v>
      </c>
      <c r="D1217" t="s">
        <v>8930</v>
      </c>
      <c r="E1217" t="s">
        <v>8931</v>
      </c>
      <c r="F1217" t="s">
        <v>1633</v>
      </c>
      <c r="G1217" t="s">
        <v>94</v>
      </c>
      <c r="H1217" t="s">
        <v>95</v>
      </c>
      <c r="I1217" t="s">
        <v>1128</v>
      </c>
      <c r="J1217" t="s">
        <v>832</v>
      </c>
      <c r="K1217" t="s">
        <v>1415</v>
      </c>
      <c r="M1217" t="s">
        <v>1268</v>
      </c>
      <c r="N1217" t="s">
        <v>1699</v>
      </c>
      <c r="O1217" t="s">
        <v>631</v>
      </c>
      <c r="P1217" t="s">
        <v>134</v>
      </c>
      <c r="Q1217" t="s">
        <v>154</v>
      </c>
      <c r="R1217" t="s">
        <v>1070</v>
      </c>
      <c r="S1217" t="s">
        <v>4060</v>
      </c>
      <c r="T1217" t="s">
        <v>136</v>
      </c>
      <c r="U1217" t="s">
        <v>1015</v>
      </c>
      <c r="V1217" t="s">
        <v>497</v>
      </c>
      <c r="W1217" t="s">
        <v>656</v>
      </c>
      <c r="X1217" t="s">
        <v>138</v>
      </c>
      <c r="Y1217" t="s">
        <v>84</v>
      </c>
      <c r="Z1217" t="s">
        <v>8932</v>
      </c>
      <c r="AB1217" t="s">
        <v>88</v>
      </c>
      <c r="AC1217" t="s">
        <v>85</v>
      </c>
      <c r="AD1217" t="s">
        <v>88</v>
      </c>
      <c r="AE1217" t="s">
        <v>8933</v>
      </c>
      <c r="AF1217" t="s">
        <v>4063</v>
      </c>
      <c r="AG1217" t="s">
        <v>88</v>
      </c>
    </row>
    <row r="1218" spans="1:33" x14ac:dyDescent="0.55000000000000004">
      <c r="A1218" t="s">
        <v>8934</v>
      </c>
      <c r="B1218" t="s">
        <v>64674</v>
      </c>
      <c r="C1218" t="s">
        <v>8935</v>
      </c>
      <c r="D1218" t="s">
        <v>8936</v>
      </c>
      <c r="E1218" t="s">
        <v>8937</v>
      </c>
      <c r="F1218" t="s">
        <v>1651</v>
      </c>
      <c r="G1218" t="s">
        <v>94</v>
      </c>
      <c r="H1218" t="s">
        <v>95</v>
      </c>
      <c r="I1218" t="s">
        <v>1128</v>
      </c>
      <c r="J1218" t="s">
        <v>832</v>
      </c>
      <c r="K1218" t="s">
        <v>1415</v>
      </c>
      <c r="M1218" t="s">
        <v>1268</v>
      </c>
      <c r="N1218" t="s">
        <v>1699</v>
      </c>
      <c r="O1218" t="s">
        <v>631</v>
      </c>
      <c r="P1218" t="s">
        <v>134</v>
      </c>
      <c r="Q1218" t="s">
        <v>154</v>
      </c>
      <c r="R1218" t="s">
        <v>1070</v>
      </c>
      <c r="S1218" t="s">
        <v>913</v>
      </c>
      <c r="T1218" t="s">
        <v>136</v>
      </c>
      <c r="U1218" t="s">
        <v>2967</v>
      </c>
      <c r="V1218" t="s">
        <v>368</v>
      </c>
      <c r="W1218" t="s">
        <v>179</v>
      </c>
      <c r="X1218" t="s">
        <v>138</v>
      </c>
      <c r="Y1218" t="s">
        <v>84</v>
      </c>
      <c r="Z1218" t="s">
        <v>8932</v>
      </c>
      <c r="AB1218" t="s">
        <v>8937</v>
      </c>
      <c r="AC1218" t="s">
        <v>85</v>
      </c>
      <c r="AD1218" t="s">
        <v>88</v>
      </c>
      <c r="AE1218" t="s">
        <v>8933</v>
      </c>
      <c r="AF1218" t="s">
        <v>4063</v>
      </c>
      <c r="AG1218" t="s">
        <v>6409</v>
      </c>
    </row>
    <row r="1219" spans="1:33" x14ac:dyDescent="0.55000000000000004">
      <c r="A1219" t="s">
        <v>8938</v>
      </c>
      <c r="B1219" t="s">
        <v>64687</v>
      </c>
      <c r="C1219" t="s">
        <v>8939</v>
      </c>
      <c r="D1219" t="s">
        <v>8940</v>
      </c>
      <c r="E1219" t="s">
        <v>8941</v>
      </c>
      <c r="F1219" t="s">
        <v>574</v>
      </c>
      <c r="U1219" t="s">
        <v>281</v>
      </c>
      <c r="V1219" t="s">
        <v>852</v>
      </c>
      <c r="W1219" t="s">
        <v>368</v>
      </c>
      <c r="X1219" t="s">
        <v>545</v>
      </c>
      <c r="Y1219" t="s">
        <v>1589</v>
      </c>
      <c r="AB1219" t="s">
        <v>8942</v>
      </c>
      <c r="AC1219" t="s">
        <v>4246</v>
      </c>
      <c r="AD1219" t="s">
        <v>8940</v>
      </c>
      <c r="AE1219" t="s">
        <v>88</v>
      </c>
      <c r="AF1219" t="s">
        <v>88</v>
      </c>
      <c r="AG1219" t="s">
        <v>88</v>
      </c>
    </row>
    <row r="1220" spans="1:33" x14ac:dyDescent="0.55000000000000004">
      <c r="A1220" t="s">
        <v>8943</v>
      </c>
      <c r="B1220" t="s">
        <v>64688</v>
      </c>
      <c r="C1220" t="s">
        <v>8944</v>
      </c>
      <c r="D1220" t="s">
        <v>8945</v>
      </c>
      <c r="E1220" t="s">
        <v>8946</v>
      </c>
      <c r="F1220" t="s">
        <v>7845</v>
      </c>
      <c r="U1220" t="s">
        <v>281</v>
      </c>
      <c r="V1220" t="s">
        <v>667</v>
      </c>
      <c r="W1220" t="s">
        <v>280</v>
      </c>
      <c r="X1220" t="s">
        <v>140</v>
      </c>
      <c r="Y1220" t="s">
        <v>84</v>
      </c>
      <c r="AB1220" t="s">
        <v>88</v>
      </c>
      <c r="AC1220" t="s">
        <v>7855</v>
      </c>
      <c r="AD1220" t="s">
        <v>88</v>
      </c>
      <c r="AE1220" t="s">
        <v>88</v>
      </c>
      <c r="AF1220" t="s">
        <v>88</v>
      </c>
      <c r="AG1220" t="s">
        <v>7848</v>
      </c>
    </row>
    <row r="1221" spans="1:33" x14ac:dyDescent="0.55000000000000004">
      <c r="A1221" t="s">
        <v>8947</v>
      </c>
      <c r="B1221" t="s">
        <v>64702</v>
      </c>
      <c r="C1221" t="s">
        <v>8948</v>
      </c>
      <c r="D1221" t="s">
        <v>8949</v>
      </c>
      <c r="E1221" t="s">
        <v>8950</v>
      </c>
      <c r="F1221" t="s">
        <v>7185</v>
      </c>
      <c r="G1221" t="s">
        <v>94</v>
      </c>
      <c r="H1221" t="s">
        <v>235</v>
      </c>
      <c r="I1221" t="s">
        <v>2798</v>
      </c>
      <c r="J1221" t="s">
        <v>3755</v>
      </c>
      <c r="K1221" t="s">
        <v>8817</v>
      </c>
      <c r="L1221" t="s">
        <v>7335</v>
      </c>
      <c r="M1221" t="s">
        <v>3755</v>
      </c>
      <c r="P1221" t="s">
        <v>75</v>
      </c>
      <c r="Q1221" t="s">
        <v>76</v>
      </c>
      <c r="R1221" t="s">
        <v>77</v>
      </c>
      <c r="S1221" t="s">
        <v>8951</v>
      </c>
      <c r="T1221" t="s">
        <v>79</v>
      </c>
      <c r="U1221" t="s">
        <v>280</v>
      </c>
      <c r="V1221" t="s">
        <v>280</v>
      </c>
      <c r="W1221" t="s">
        <v>83</v>
      </c>
      <c r="X1221" t="s">
        <v>945</v>
      </c>
      <c r="Y1221" t="s">
        <v>84</v>
      </c>
      <c r="Z1221" t="s">
        <v>8952</v>
      </c>
      <c r="AA1221" t="s">
        <v>8953</v>
      </c>
      <c r="AB1221" t="s">
        <v>8950</v>
      </c>
      <c r="AC1221" t="s">
        <v>85</v>
      </c>
      <c r="AD1221" t="s">
        <v>8954</v>
      </c>
      <c r="AE1221" t="s">
        <v>8955</v>
      </c>
      <c r="AF1221" t="s">
        <v>88</v>
      </c>
      <c r="AG1221" t="s">
        <v>8956</v>
      </c>
    </row>
    <row r="1222" spans="1:33" x14ac:dyDescent="0.55000000000000004">
      <c r="A1222" t="s">
        <v>8957</v>
      </c>
      <c r="B1222" t="s">
        <v>64678</v>
      </c>
      <c r="C1222" t="s">
        <v>5254</v>
      </c>
      <c r="D1222" t="s">
        <v>8958</v>
      </c>
      <c r="E1222" t="s">
        <v>8959</v>
      </c>
      <c r="F1222" t="s">
        <v>5257</v>
      </c>
      <c r="G1222" t="s">
        <v>1184</v>
      </c>
      <c r="H1222" t="s">
        <v>235</v>
      </c>
      <c r="I1222" t="s">
        <v>352</v>
      </c>
      <c r="J1222" t="s">
        <v>8960</v>
      </c>
      <c r="K1222" t="s">
        <v>8961</v>
      </c>
      <c r="L1222" t="s">
        <v>821</v>
      </c>
      <c r="M1222" t="s">
        <v>174</v>
      </c>
      <c r="N1222" t="s">
        <v>5261</v>
      </c>
      <c r="O1222" t="s">
        <v>5262</v>
      </c>
      <c r="P1222" t="s">
        <v>176</v>
      </c>
      <c r="Q1222" t="s">
        <v>76</v>
      </c>
      <c r="R1222" t="s">
        <v>177</v>
      </c>
      <c r="S1222" t="s">
        <v>78</v>
      </c>
      <c r="U1222" t="s">
        <v>280</v>
      </c>
      <c r="V1222" t="s">
        <v>83</v>
      </c>
      <c r="W1222" t="s">
        <v>1318</v>
      </c>
      <c r="X1222" t="s">
        <v>545</v>
      </c>
      <c r="Y1222" t="s">
        <v>4399</v>
      </c>
      <c r="Z1222" t="s">
        <v>8962</v>
      </c>
      <c r="AB1222" t="s">
        <v>8959</v>
      </c>
      <c r="AC1222" t="s">
        <v>85</v>
      </c>
      <c r="AD1222" t="s">
        <v>8963</v>
      </c>
      <c r="AE1222" t="s">
        <v>8964</v>
      </c>
      <c r="AF1222" t="s">
        <v>88</v>
      </c>
      <c r="AG1222" t="s">
        <v>88</v>
      </c>
    </row>
    <row r="1223" spans="1:33" x14ac:dyDescent="0.55000000000000004">
      <c r="A1223" t="s">
        <v>8965</v>
      </c>
      <c r="B1223" t="s">
        <v>64678</v>
      </c>
      <c r="C1223" t="s">
        <v>5254</v>
      </c>
      <c r="D1223" t="s">
        <v>8966</v>
      </c>
      <c r="E1223" t="s">
        <v>8967</v>
      </c>
      <c r="F1223" t="s">
        <v>5257</v>
      </c>
      <c r="G1223" t="s">
        <v>1184</v>
      </c>
      <c r="H1223" t="s">
        <v>316</v>
      </c>
      <c r="I1223" t="s">
        <v>4566</v>
      </c>
      <c r="J1223" t="s">
        <v>992</v>
      </c>
      <c r="K1223" t="s">
        <v>8961</v>
      </c>
      <c r="L1223" t="s">
        <v>8968</v>
      </c>
      <c r="M1223" t="s">
        <v>982</v>
      </c>
      <c r="N1223" t="s">
        <v>5261</v>
      </c>
      <c r="O1223" t="s">
        <v>4190</v>
      </c>
      <c r="P1223" t="s">
        <v>176</v>
      </c>
      <c r="Q1223" t="s">
        <v>76</v>
      </c>
      <c r="R1223" t="s">
        <v>177</v>
      </c>
      <c r="S1223" t="s">
        <v>78</v>
      </c>
      <c r="T1223" t="s">
        <v>136</v>
      </c>
      <c r="U1223" t="s">
        <v>280</v>
      </c>
      <c r="V1223" t="s">
        <v>83</v>
      </c>
      <c r="W1223" t="s">
        <v>1318</v>
      </c>
      <c r="X1223" t="s">
        <v>545</v>
      </c>
      <c r="Y1223" t="s">
        <v>4399</v>
      </c>
      <c r="Z1223" t="s">
        <v>8969</v>
      </c>
      <c r="AB1223" t="s">
        <v>8967</v>
      </c>
      <c r="AC1223" t="s">
        <v>85</v>
      </c>
      <c r="AD1223" t="s">
        <v>8970</v>
      </c>
      <c r="AE1223" t="s">
        <v>8971</v>
      </c>
      <c r="AF1223" t="s">
        <v>88</v>
      </c>
      <c r="AG1223" t="s">
        <v>88</v>
      </c>
    </row>
    <row r="1224" spans="1:33" x14ac:dyDescent="0.55000000000000004">
      <c r="A1224" t="s">
        <v>8972</v>
      </c>
      <c r="B1224" t="s">
        <v>64703</v>
      </c>
      <c r="C1224" t="s">
        <v>8973</v>
      </c>
      <c r="D1224" t="s">
        <v>8974</v>
      </c>
      <c r="E1224" t="s">
        <v>8975</v>
      </c>
      <c r="F1224" t="s">
        <v>8976</v>
      </c>
      <c r="U1224" t="s">
        <v>280</v>
      </c>
      <c r="V1224" t="s">
        <v>280</v>
      </c>
      <c r="W1224" t="s">
        <v>138</v>
      </c>
      <c r="X1224" t="s">
        <v>544</v>
      </c>
      <c r="Y1224" t="s">
        <v>1358</v>
      </c>
      <c r="AB1224" t="s">
        <v>8975</v>
      </c>
      <c r="AC1224" t="s">
        <v>8977</v>
      </c>
      <c r="AD1224" t="s">
        <v>8974</v>
      </c>
      <c r="AE1224" t="s">
        <v>88</v>
      </c>
      <c r="AF1224" t="s">
        <v>88</v>
      </c>
      <c r="AG1224" t="s">
        <v>8978</v>
      </c>
    </row>
    <row r="1225" spans="1:33" x14ac:dyDescent="0.55000000000000004">
      <c r="A1225" t="s">
        <v>8979</v>
      </c>
      <c r="B1225" t="s">
        <v>64687</v>
      </c>
      <c r="C1225" t="s">
        <v>8980</v>
      </c>
      <c r="D1225" t="s">
        <v>8981</v>
      </c>
      <c r="E1225" t="s">
        <v>8982</v>
      </c>
      <c r="F1225" t="s">
        <v>4301</v>
      </c>
      <c r="U1225" t="s">
        <v>280</v>
      </c>
      <c r="V1225" t="s">
        <v>852</v>
      </c>
      <c r="W1225" t="s">
        <v>852</v>
      </c>
      <c r="X1225" t="s">
        <v>544</v>
      </c>
      <c r="Y1225" t="s">
        <v>1589</v>
      </c>
      <c r="AB1225" t="s">
        <v>8983</v>
      </c>
      <c r="AC1225" t="s">
        <v>6340</v>
      </c>
      <c r="AD1225" t="s">
        <v>8981</v>
      </c>
      <c r="AE1225" t="s">
        <v>88</v>
      </c>
      <c r="AF1225" t="s">
        <v>88</v>
      </c>
      <c r="AG1225" t="s">
        <v>4303</v>
      </c>
    </row>
    <row r="1226" spans="1:33" x14ac:dyDescent="0.55000000000000004">
      <c r="A1226" t="s">
        <v>8984</v>
      </c>
      <c r="B1226" t="s">
        <v>64678</v>
      </c>
      <c r="C1226" t="s">
        <v>8985</v>
      </c>
      <c r="D1226" t="s">
        <v>8986</v>
      </c>
      <c r="E1226" t="s">
        <v>8987</v>
      </c>
      <c r="F1226" t="s">
        <v>5295</v>
      </c>
      <c r="G1226" t="s">
        <v>66</v>
      </c>
      <c r="H1226" t="s">
        <v>609</v>
      </c>
      <c r="I1226" t="s">
        <v>8988</v>
      </c>
      <c r="J1226" t="s">
        <v>8989</v>
      </c>
      <c r="K1226" t="s">
        <v>133</v>
      </c>
      <c r="M1226" t="s">
        <v>4396</v>
      </c>
      <c r="N1226" t="s">
        <v>2721</v>
      </c>
      <c r="O1226" t="s">
        <v>5298</v>
      </c>
      <c r="P1226" t="s">
        <v>134</v>
      </c>
      <c r="Q1226" t="s">
        <v>154</v>
      </c>
      <c r="R1226" t="s">
        <v>207</v>
      </c>
      <c r="S1226" t="s">
        <v>221</v>
      </c>
      <c r="T1226" t="s">
        <v>136</v>
      </c>
      <c r="U1226" t="s">
        <v>2452</v>
      </c>
      <c r="V1226" t="s">
        <v>852</v>
      </c>
      <c r="W1226" t="s">
        <v>1835</v>
      </c>
      <c r="X1226" t="s">
        <v>264</v>
      </c>
      <c r="Y1226" t="s">
        <v>4399</v>
      </c>
      <c r="Z1226" t="s">
        <v>8990</v>
      </c>
      <c r="AB1226" t="s">
        <v>8987</v>
      </c>
      <c r="AC1226" t="s">
        <v>85</v>
      </c>
      <c r="AD1226" t="s">
        <v>8991</v>
      </c>
      <c r="AE1226" t="s">
        <v>4387</v>
      </c>
      <c r="AF1226" t="s">
        <v>4388</v>
      </c>
      <c r="AG1226" t="s">
        <v>88</v>
      </c>
    </row>
    <row r="1227" spans="1:33" x14ac:dyDescent="0.55000000000000004">
      <c r="A1227" t="s">
        <v>8992</v>
      </c>
      <c r="B1227" t="s">
        <v>64879</v>
      </c>
      <c r="C1227" t="s">
        <v>8993</v>
      </c>
      <c r="D1227" t="s">
        <v>8994</v>
      </c>
      <c r="E1227" t="s">
        <v>6724</v>
      </c>
      <c r="F1227" t="s">
        <v>3268</v>
      </c>
      <c r="G1227" t="s">
        <v>94</v>
      </c>
      <c r="H1227" t="s">
        <v>609</v>
      </c>
      <c r="I1227" t="s">
        <v>599</v>
      </c>
      <c r="J1227" t="s">
        <v>245</v>
      </c>
      <c r="K1227" t="s">
        <v>261</v>
      </c>
      <c r="L1227" t="s">
        <v>6712</v>
      </c>
      <c r="M1227" t="s">
        <v>631</v>
      </c>
      <c r="P1227" t="s">
        <v>75</v>
      </c>
      <c r="Q1227" t="s">
        <v>76</v>
      </c>
      <c r="R1227" t="s">
        <v>77</v>
      </c>
      <c r="S1227" t="s">
        <v>2763</v>
      </c>
      <c r="U1227" t="s">
        <v>140</v>
      </c>
      <c r="V1227" t="s">
        <v>476</v>
      </c>
      <c r="W1227" t="s">
        <v>280</v>
      </c>
      <c r="X1227" t="s">
        <v>544</v>
      </c>
      <c r="Y1227" t="s">
        <v>869</v>
      </c>
      <c r="AB1227" t="s">
        <v>6724</v>
      </c>
      <c r="AC1227" t="s">
        <v>85</v>
      </c>
      <c r="AD1227" t="s">
        <v>88</v>
      </c>
      <c r="AE1227" t="s">
        <v>8995</v>
      </c>
      <c r="AF1227" t="s">
        <v>88</v>
      </c>
      <c r="AG1227" t="s">
        <v>3272</v>
      </c>
    </row>
    <row r="1228" spans="1:33" x14ac:dyDescent="0.55000000000000004">
      <c r="A1228" t="s">
        <v>8996</v>
      </c>
      <c r="B1228" t="s">
        <v>64879</v>
      </c>
      <c r="C1228" t="s">
        <v>8997</v>
      </c>
      <c r="D1228" t="s">
        <v>8998</v>
      </c>
      <c r="E1228" t="s">
        <v>8999</v>
      </c>
      <c r="F1228" t="s">
        <v>1914</v>
      </c>
      <c r="G1228" t="s">
        <v>94</v>
      </c>
      <c r="H1228" t="s">
        <v>243</v>
      </c>
      <c r="I1228" t="s">
        <v>6612</v>
      </c>
      <c r="J1228" t="s">
        <v>246</v>
      </c>
      <c r="K1228" t="s">
        <v>1447</v>
      </c>
      <c r="L1228" t="s">
        <v>6765</v>
      </c>
      <c r="M1228" t="s">
        <v>2741</v>
      </c>
      <c r="P1228" t="s">
        <v>942</v>
      </c>
      <c r="Q1228" t="s">
        <v>154</v>
      </c>
      <c r="R1228" t="s">
        <v>77</v>
      </c>
      <c r="S1228" t="s">
        <v>943</v>
      </c>
      <c r="T1228" t="s">
        <v>1651</v>
      </c>
      <c r="U1228" t="s">
        <v>944</v>
      </c>
      <c r="AB1228" t="s">
        <v>8999</v>
      </c>
      <c r="AC1228" t="s">
        <v>85</v>
      </c>
      <c r="AD1228" t="s">
        <v>88</v>
      </c>
      <c r="AE1228" t="s">
        <v>9000</v>
      </c>
      <c r="AF1228" t="s">
        <v>88</v>
      </c>
      <c r="AG1228" t="s">
        <v>1915</v>
      </c>
    </row>
    <row r="1229" spans="1:33" x14ac:dyDescent="0.55000000000000004">
      <c r="A1229" t="s">
        <v>9001</v>
      </c>
      <c r="B1229" t="s">
        <v>64879</v>
      </c>
      <c r="C1229" t="s">
        <v>9002</v>
      </c>
      <c r="D1229" t="s">
        <v>9003</v>
      </c>
      <c r="E1229" t="s">
        <v>3767</v>
      </c>
      <c r="F1229" t="s">
        <v>1655</v>
      </c>
      <c r="G1229" t="s">
        <v>94</v>
      </c>
      <c r="H1229" t="s">
        <v>243</v>
      </c>
      <c r="I1229" t="s">
        <v>1412</v>
      </c>
      <c r="J1229" t="s">
        <v>1450</v>
      </c>
      <c r="K1229" t="s">
        <v>261</v>
      </c>
      <c r="L1229" t="s">
        <v>1649</v>
      </c>
      <c r="P1229" t="s">
        <v>75</v>
      </c>
      <c r="R1229" t="s">
        <v>77</v>
      </c>
      <c r="S1229" t="s">
        <v>1650</v>
      </c>
      <c r="T1229" t="s">
        <v>543</v>
      </c>
      <c r="U1229" t="s">
        <v>280</v>
      </c>
      <c r="V1229" t="s">
        <v>476</v>
      </c>
      <c r="W1229" t="s">
        <v>476</v>
      </c>
      <c r="X1229" t="s">
        <v>1304</v>
      </c>
      <c r="Y1229" t="s">
        <v>1652</v>
      </c>
      <c r="AA1229" t="s">
        <v>3770</v>
      </c>
      <c r="AB1229" t="s">
        <v>3771</v>
      </c>
      <c r="AC1229" t="s">
        <v>85</v>
      </c>
      <c r="AD1229" t="s">
        <v>88</v>
      </c>
      <c r="AE1229" t="s">
        <v>9004</v>
      </c>
      <c r="AF1229" t="s">
        <v>88</v>
      </c>
      <c r="AG1229" t="s">
        <v>88</v>
      </c>
    </row>
    <row r="1230" spans="1:33" x14ac:dyDescent="0.55000000000000004">
      <c r="A1230" t="s">
        <v>9005</v>
      </c>
      <c r="B1230" t="s">
        <v>64687</v>
      </c>
      <c r="C1230" t="s">
        <v>9006</v>
      </c>
      <c r="D1230" t="s">
        <v>9007</v>
      </c>
      <c r="E1230" t="s">
        <v>9008</v>
      </c>
      <c r="F1230" t="s">
        <v>3806</v>
      </c>
      <c r="U1230" t="s">
        <v>1588</v>
      </c>
      <c r="V1230" t="s">
        <v>1304</v>
      </c>
      <c r="W1230" t="s">
        <v>1304</v>
      </c>
      <c r="X1230" t="s">
        <v>1304</v>
      </c>
      <c r="Y1230" t="s">
        <v>1589</v>
      </c>
      <c r="AB1230" t="s">
        <v>88</v>
      </c>
      <c r="AC1230" t="s">
        <v>6340</v>
      </c>
      <c r="AD1230" t="s">
        <v>9007</v>
      </c>
      <c r="AE1230" t="s">
        <v>88</v>
      </c>
      <c r="AF1230" t="s">
        <v>88</v>
      </c>
      <c r="AG1230" t="s">
        <v>9009</v>
      </c>
    </row>
    <row r="1231" spans="1:33" x14ac:dyDescent="0.55000000000000004">
      <c r="A1231" t="s">
        <v>9010</v>
      </c>
      <c r="B1231" t="s">
        <v>64678</v>
      </c>
      <c r="C1231" t="s">
        <v>9011</v>
      </c>
      <c r="D1231" t="s">
        <v>9012</v>
      </c>
      <c r="E1231" t="s">
        <v>9013</v>
      </c>
      <c r="F1231" t="s">
        <v>5107</v>
      </c>
      <c r="G1231" t="s">
        <v>94</v>
      </c>
      <c r="H1231" t="s">
        <v>193</v>
      </c>
      <c r="I1231" t="s">
        <v>9014</v>
      </c>
      <c r="J1231" t="s">
        <v>9015</v>
      </c>
      <c r="K1231" t="s">
        <v>1698</v>
      </c>
      <c r="M1231" t="s">
        <v>3069</v>
      </c>
      <c r="N1231" t="s">
        <v>2720</v>
      </c>
      <c r="O1231" t="s">
        <v>4382</v>
      </c>
      <c r="P1231" t="s">
        <v>134</v>
      </c>
      <c r="Q1231" t="s">
        <v>154</v>
      </c>
      <c r="S1231" t="s">
        <v>221</v>
      </c>
      <c r="T1231" t="s">
        <v>136</v>
      </c>
      <c r="U1231" t="s">
        <v>1768</v>
      </c>
      <c r="V1231" t="s">
        <v>1768</v>
      </c>
      <c r="W1231" t="s">
        <v>1768</v>
      </c>
      <c r="X1231" t="s">
        <v>1768</v>
      </c>
      <c r="Y1231" t="s">
        <v>4399</v>
      </c>
      <c r="AB1231" t="s">
        <v>9013</v>
      </c>
      <c r="AC1231" t="s">
        <v>85</v>
      </c>
      <c r="AD1231" t="s">
        <v>9016</v>
      </c>
      <c r="AE1231" t="s">
        <v>9017</v>
      </c>
      <c r="AF1231" t="s">
        <v>88</v>
      </c>
      <c r="AG1231" t="s">
        <v>88</v>
      </c>
    </row>
    <row r="1232" spans="1:33" x14ac:dyDescent="0.55000000000000004">
      <c r="A1232" t="s">
        <v>9018</v>
      </c>
      <c r="B1232" t="s">
        <v>64678</v>
      </c>
      <c r="C1232" t="s">
        <v>9019</v>
      </c>
      <c r="D1232" t="s">
        <v>9020</v>
      </c>
      <c r="E1232" t="s">
        <v>9021</v>
      </c>
      <c r="F1232" t="s">
        <v>8685</v>
      </c>
      <c r="G1232" t="s">
        <v>430</v>
      </c>
      <c r="H1232" t="s">
        <v>67</v>
      </c>
      <c r="I1232" t="s">
        <v>9022</v>
      </c>
      <c r="J1232" t="s">
        <v>9023</v>
      </c>
      <c r="K1232" t="s">
        <v>318</v>
      </c>
      <c r="M1232" t="s">
        <v>1325</v>
      </c>
      <c r="N1232" t="s">
        <v>2720</v>
      </c>
      <c r="O1232" t="s">
        <v>4857</v>
      </c>
      <c r="P1232" t="s">
        <v>176</v>
      </c>
      <c r="Q1232" t="s">
        <v>154</v>
      </c>
      <c r="R1232" t="s">
        <v>177</v>
      </c>
      <c r="S1232" t="s">
        <v>221</v>
      </c>
      <c r="U1232" t="s">
        <v>2452</v>
      </c>
      <c r="V1232" t="s">
        <v>852</v>
      </c>
      <c r="W1232" t="s">
        <v>1835</v>
      </c>
      <c r="X1232" t="s">
        <v>264</v>
      </c>
      <c r="Y1232" t="s">
        <v>4399</v>
      </c>
      <c r="Z1232" t="s">
        <v>9024</v>
      </c>
      <c r="AB1232" t="s">
        <v>9021</v>
      </c>
      <c r="AC1232" t="s">
        <v>85</v>
      </c>
      <c r="AD1232" t="s">
        <v>9025</v>
      </c>
      <c r="AE1232" t="s">
        <v>9026</v>
      </c>
      <c r="AF1232" t="s">
        <v>4640</v>
      </c>
      <c r="AG1232" t="s">
        <v>88</v>
      </c>
    </row>
    <row r="1233" spans="1:33" x14ac:dyDescent="0.55000000000000004">
      <c r="A1233" t="s">
        <v>9027</v>
      </c>
      <c r="B1233" t="s">
        <v>64704</v>
      </c>
      <c r="C1233" t="s">
        <v>9028</v>
      </c>
      <c r="D1233" t="s">
        <v>9029</v>
      </c>
      <c r="E1233" t="s">
        <v>9030</v>
      </c>
      <c r="F1233" t="s">
        <v>9031</v>
      </c>
      <c r="I1233" t="s">
        <v>9032</v>
      </c>
      <c r="J1233" t="s">
        <v>992</v>
      </c>
      <c r="K1233" t="s">
        <v>70</v>
      </c>
      <c r="M1233" t="s">
        <v>9033</v>
      </c>
      <c r="P1233" t="s">
        <v>134</v>
      </c>
      <c r="Q1233" t="s">
        <v>154</v>
      </c>
      <c r="S1233" t="s">
        <v>5318</v>
      </c>
      <c r="T1233" t="s">
        <v>543</v>
      </c>
      <c r="U1233" t="s">
        <v>1588</v>
      </c>
      <c r="V1233" t="s">
        <v>468</v>
      </c>
      <c r="W1233" t="s">
        <v>468</v>
      </c>
      <c r="X1233" t="s">
        <v>945</v>
      </c>
      <c r="Y1233" t="s">
        <v>1589</v>
      </c>
      <c r="Z1233" t="s">
        <v>9034</v>
      </c>
      <c r="AB1233" t="s">
        <v>9030</v>
      </c>
      <c r="AC1233" t="s">
        <v>9035</v>
      </c>
      <c r="AD1233" t="s">
        <v>88</v>
      </c>
      <c r="AE1233" t="s">
        <v>9036</v>
      </c>
      <c r="AF1233" t="s">
        <v>88</v>
      </c>
      <c r="AG1233" t="s">
        <v>88</v>
      </c>
    </row>
    <row r="1234" spans="1:33" x14ac:dyDescent="0.55000000000000004">
      <c r="A1234" t="s">
        <v>9037</v>
      </c>
      <c r="B1234" t="s">
        <v>64882</v>
      </c>
      <c r="C1234" t="s">
        <v>9038</v>
      </c>
      <c r="D1234" t="s">
        <v>9039</v>
      </c>
      <c r="E1234" t="s">
        <v>9040</v>
      </c>
      <c r="F1234" t="s">
        <v>9041</v>
      </c>
      <c r="G1234" t="s">
        <v>541</v>
      </c>
      <c r="R1234" t="s">
        <v>542</v>
      </c>
      <c r="T1234" t="s">
        <v>543</v>
      </c>
      <c r="U1234" t="s">
        <v>945</v>
      </c>
      <c r="V1234" t="s">
        <v>544</v>
      </c>
      <c r="W1234" t="s">
        <v>280</v>
      </c>
      <c r="X1234" t="s">
        <v>945</v>
      </c>
      <c r="Y1234" t="s">
        <v>3828</v>
      </c>
      <c r="AA1234" t="s">
        <v>9042</v>
      </c>
      <c r="AB1234" t="s">
        <v>88</v>
      </c>
      <c r="AC1234" t="s">
        <v>547</v>
      </c>
      <c r="AD1234" t="s">
        <v>88</v>
      </c>
      <c r="AE1234" t="s">
        <v>9043</v>
      </c>
      <c r="AF1234" t="s">
        <v>9044</v>
      </c>
      <c r="AG1234" t="s">
        <v>88</v>
      </c>
    </row>
    <row r="1235" spans="1:33" x14ac:dyDescent="0.55000000000000004">
      <c r="A1235" t="s">
        <v>9045</v>
      </c>
      <c r="B1235" t="s">
        <v>64673</v>
      </c>
      <c r="C1235" t="s">
        <v>9046</v>
      </c>
      <c r="D1235" t="s">
        <v>9047</v>
      </c>
      <c r="E1235" t="s">
        <v>9048</v>
      </c>
      <c r="F1235" t="s">
        <v>9049</v>
      </c>
      <c r="G1235" t="s">
        <v>1936</v>
      </c>
      <c r="R1235" t="s">
        <v>7926</v>
      </c>
      <c r="T1235" t="s">
        <v>666</v>
      </c>
      <c r="U1235" t="s">
        <v>544</v>
      </c>
      <c r="V1235" t="s">
        <v>280</v>
      </c>
      <c r="W1235" t="s">
        <v>281</v>
      </c>
      <c r="X1235" t="s">
        <v>544</v>
      </c>
      <c r="Y1235" t="s">
        <v>84</v>
      </c>
      <c r="AA1235" t="s">
        <v>9050</v>
      </c>
      <c r="AB1235" t="s">
        <v>9051</v>
      </c>
      <c r="AC1235" t="s">
        <v>585</v>
      </c>
      <c r="AD1235" t="s">
        <v>88</v>
      </c>
      <c r="AE1235" t="s">
        <v>9052</v>
      </c>
      <c r="AF1235" t="s">
        <v>88</v>
      </c>
      <c r="AG1235" t="s">
        <v>9053</v>
      </c>
    </row>
    <row r="1236" spans="1:33" x14ac:dyDescent="0.55000000000000004">
      <c r="A1236" t="s">
        <v>9054</v>
      </c>
      <c r="B1236" t="s">
        <v>64889</v>
      </c>
      <c r="C1236" t="s">
        <v>9055</v>
      </c>
      <c r="D1236" t="s">
        <v>9056</v>
      </c>
      <c r="E1236" t="s">
        <v>9057</v>
      </c>
      <c r="F1236" t="s">
        <v>3362</v>
      </c>
      <c r="I1236" t="s">
        <v>1152</v>
      </c>
      <c r="J1236" t="s">
        <v>4565</v>
      </c>
      <c r="M1236" t="s">
        <v>129</v>
      </c>
      <c r="N1236" t="s">
        <v>6702</v>
      </c>
      <c r="O1236" t="s">
        <v>98</v>
      </c>
      <c r="P1236" t="s">
        <v>942</v>
      </c>
      <c r="Q1236" t="s">
        <v>154</v>
      </c>
      <c r="R1236" t="s">
        <v>77</v>
      </c>
      <c r="S1236" t="s">
        <v>6118</v>
      </c>
      <c r="T1236" t="s">
        <v>1907</v>
      </c>
      <c r="U1236" t="s">
        <v>468</v>
      </c>
      <c r="V1236" t="s">
        <v>2998</v>
      </c>
      <c r="W1236" t="s">
        <v>180</v>
      </c>
      <c r="X1236" t="s">
        <v>158</v>
      </c>
      <c r="Y1236" t="s">
        <v>84</v>
      </c>
      <c r="AB1236" t="s">
        <v>9058</v>
      </c>
      <c r="AC1236" t="s">
        <v>2611</v>
      </c>
      <c r="AD1236" t="s">
        <v>9056</v>
      </c>
      <c r="AE1236" t="s">
        <v>9059</v>
      </c>
      <c r="AF1236" t="s">
        <v>88</v>
      </c>
      <c r="AG1236" t="s">
        <v>3365</v>
      </c>
    </row>
    <row r="1237" spans="1:33" x14ac:dyDescent="0.55000000000000004">
      <c r="A1237" t="s">
        <v>9060</v>
      </c>
      <c r="B1237" t="s">
        <v>65044</v>
      </c>
      <c r="C1237" t="s">
        <v>9061</v>
      </c>
      <c r="D1237" t="s">
        <v>9062</v>
      </c>
      <c r="E1237" t="s">
        <v>9063</v>
      </c>
      <c r="F1237" t="s">
        <v>257</v>
      </c>
      <c r="G1237" t="s">
        <v>94</v>
      </c>
      <c r="H1237" t="s">
        <v>9064</v>
      </c>
      <c r="P1237" t="s">
        <v>942</v>
      </c>
      <c r="Q1237" t="s">
        <v>154</v>
      </c>
      <c r="S1237" t="s">
        <v>6480</v>
      </c>
      <c r="T1237" t="s">
        <v>136</v>
      </c>
      <c r="U1237" t="s">
        <v>1588</v>
      </c>
      <c r="V1237" t="s">
        <v>544</v>
      </c>
      <c r="W1237" t="s">
        <v>544</v>
      </c>
      <c r="X1237" t="s">
        <v>1588</v>
      </c>
      <c r="Y1237" t="s">
        <v>1358</v>
      </c>
      <c r="AB1237" t="s">
        <v>9065</v>
      </c>
      <c r="AC1237" t="s">
        <v>85</v>
      </c>
      <c r="AD1237" t="s">
        <v>9062</v>
      </c>
      <c r="AE1237" t="s">
        <v>9066</v>
      </c>
      <c r="AF1237" t="s">
        <v>88</v>
      </c>
      <c r="AG1237" t="s">
        <v>3446</v>
      </c>
    </row>
    <row r="1238" spans="1:33" x14ac:dyDescent="0.55000000000000004">
      <c r="A1238" t="s">
        <v>9067</v>
      </c>
      <c r="B1238" t="s">
        <v>65044</v>
      </c>
      <c r="C1238" t="s">
        <v>9068</v>
      </c>
      <c r="D1238" t="s">
        <v>9069</v>
      </c>
      <c r="E1238" t="s">
        <v>9070</v>
      </c>
      <c r="F1238" t="s">
        <v>6313</v>
      </c>
      <c r="G1238" t="s">
        <v>94</v>
      </c>
      <c r="H1238" t="s">
        <v>1211</v>
      </c>
      <c r="I1238" t="s">
        <v>1990</v>
      </c>
      <c r="J1238" t="s">
        <v>1022</v>
      </c>
      <c r="K1238" t="s">
        <v>1132</v>
      </c>
      <c r="L1238" t="s">
        <v>6703</v>
      </c>
      <c r="M1238" t="s">
        <v>3755</v>
      </c>
      <c r="P1238" t="s">
        <v>75</v>
      </c>
      <c r="Q1238" t="s">
        <v>76</v>
      </c>
      <c r="R1238" t="s">
        <v>77</v>
      </c>
      <c r="S1238" t="s">
        <v>78</v>
      </c>
      <c r="T1238" t="s">
        <v>79</v>
      </c>
      <c r="U1238" t="s">
        <v>80</v>
      </c>
      <c r="V1238" t="s">
        <v>83</v>
      </c>
      <c r="W1238" t="s">
        <v>281</v>
      </c>
      <c r="X1238" t="s">
        <v>280</v>
      </c>
      <c r="Y1238" t="s">
        <v>390</v>
      </c>
      <c r="AB1238" t="s">
        <v>9071</v>
      </c>
      <c r="AC1238" t="s">
        <v>85</v>
      </c>
      <c r="AD1238" t="s">
        <v>88</v>
      </c>
      <c r="AE1238" t="s">
        <v>9072</v>
      </c>
      <c r="AF1238" t="s">
        <v>88</v>
      </c>
      <c r="AG1238" t="s">
        <v>2468</v>
      </c>
    </row>
    <row r="1239" spans="1:33" x14ac:dyDescent="0.55000000000000004">
      <c r="A1239" t="s">
        <v>9073</v>
      </c>
      <c r="B1239" t="s">
        <v>64667</v>
      </c>
      <c r="C1239" t="s">
        <v>9074</v>
      </c>
      <c r="D1239" t="s">
        <v>9075</v>
      </c>
      <c r="E1239" t="s">
        <v>7236</v>
      </c>
      <c r="F1239" t="s">
        <v>5379</v>
      </c>
      <c r="S1239" t="s">
        <v>1133</v>
      </c>
      <c r="U1239" t="s">
        <v>388</v>
      </c>
      <c r="V1239" t="s">
        <v>138</v>
      </c>
      <c r="W1239" t="s">
        <v>852</v>
      </c>
      <c r="X1239" t="s">
        <v>138</v>
      </c>
      <c r="Y1239" t="s">
        <v>84</v>
      </c>
      <c r="AB1239" t="s">
        <v>7236</v>
      </c>
      <c r="AC1239" t="s">
        <v>2470</v>
      </c>
      <c r="AD1239" t="s">
        <v>88</v>
      </c>
      <c r="AE1239" t="s">
        <v>9076</v>
      </c>
      <c r="AF1239" t="s">
        <v>88</v>
      </c>
      <c r="AG1239" t="s">
        <v>5383</v>
      </c>
    </row>
    <row r="1240" spans="1:33" x14ac:dyDescent="0.55000000000000004">
      <c r="A1240" t="s">
        <v>9077</v>
      </c>
      <c r="B1240" t="s">
        <v>64667</v>
      </c>
      <c r="C1240" t="s">
        <v>9078</v>
      </c>
      <c r="D1240" t="s">
        <v>9079</v>
      </c>
      <c r="E1240" t="s">
        <v>9080</v>
      </c>
      <c r="F1240" t="s">
        <v>9081</v>
      </c>
      <c r="R1240" t="s">
        <v>575</v>
      </c>
      <c r="S1240" t="s">
        <v>293</v>
      </c>
      <c r="U1240" t="s">
        <v>294</v>
      </c>
      <c r="V1240" t="s">
        <v>281</v>
      </c>
      <c r="W1240" t="s">
        <v>368</v>
      </c>
      <c r="X1240" t="s">
        <v>280</v>
      </c>
      <c r="Y1240" t="s">
        <v>84</v>
      </c>
      <c r="AB1240" t="s">
        <v>9080</v>
      </c>
      <c r="AC1240" t="s">
        <v>2470</v>
      </c>
      <c r="AD1240" t="s">
        <v>9079</v>
      </c>
      <c r="AE1240" t="s">
        <v>9082</v>
      </c>
      <c r="AF1240" t="s">
        <v>88</v>
      </c>
      <c r="AG1240" t="s">
        <v>9083</v>
      </c>
    </row>
    <row r="1241" spans="1:33" x14ac:dyDescent="0.55000000000000004">
      <c r="A1241" t="s">
        <v>9084</v>
      </c>
      <c r="B1241" t="s">
        <v>64678</v>
      </c>
      <c r="C1241" t="s">
        <v>9085</v>
      </c>
      <c r="D1241" t="s">
        <v>9086</v>
      </c>
      <c r="E1241" t="s">
        <v>8987</v>
      </c>
      <c r="F1241" t="s">
        <v>574</v>
      </c>
      <c r="G1241" t="s">
        <v>66</v>
      </c>
      <c r="H1241" t="s">
        <v>609</v>
      </c>
      <c r="I1241" t="s">
        <v>8988</v>
      </c>
      <c r="J1241" t="s">
        <v>8989</v>
      </c>
      <c r="K1241" t="s">
        <v>133</v>
      </c>
      <c r="M1241" t="s">
        <v>4396</v>
      </c>
      <c r="N1241" t="s">
        <v>2721</v>
      </c>
      <c r="O1241" t="s">
        <v>5298</v>
      </c>
      <c r="P1241" t="s">
        <v>134</v>
      </c>
      <c r="Q1241" t="s">
        <v>154</v>
      </c>
      <c r="R1241" t="s">
        <v>77</v>
      </c>
      <c r="S1241" t="s">
        <v>3137</v>
      </c>
      <c r="T1241" t="s">
        <v>136</v>
      </c>
      <c r="U1241" t="s">
        <v>656</v>
      </c>
      <c r="V1241" t="s">
        <v>138</v>
      </c>
      <c r="W1241" t="s">
        <v>138</v>
      </c>
      <c r="X1241" t="s">
        <v>946</v>
      </c>
      <c r="Y1241" t="s">
        <v>4399</v>
      </c>
      <c r="Z1241" t="s">
        <v>8990</v>
      </c>
      <c r="AB1241" t="s">
        <v>8987</v>
      </c>
      <c r="AC1241" t="s">
        <v>85</v>
      </c>
      <c r="AD1241" t="s">
        <v>9087</v>
      </c>
      <c r="AE1241" t="s">
        <v>4387</v>
      </c>
      <c r="AF1241" t="s">
        <v>4388</v>
      </c>
      <c r="AG1241" t="s">
        <v>88</v>
      </c>
    </row>
    <row r="1242" spans="1:33" x14ac:dyDescent="0.55000000000000004">
      <c r="A1242" t="s">
        <v>9088</v>
      </c>
      <c r="B1242" t="s">
        <v>64913</v>
      </c>
      <c r="C1242" t="s">
        <v>9089</v>
      </c>
      <c r="D1242" t="s">
        <v>9090</v>
      </c>
      <c r="E1242" t="s">
        <v>9091</v>
      </c>
      <c r="F1242" t="s">
        <v>2561</v>
      </c>
      <c r="G1242" t="s">
        <v>9092</v>
      </c>
      <c r="S1242" t="s">
        <v>5903</v>
      </c>
      <c r="T1242" t="s">
        <v>79</v>
      </c>
      <c r="U1242" t="s">
        <v>544</v>
      </c>
      <c r="V1242" t="s">
        <v>545</v>
      </c>
      <c r="W1242" t="s">
        <v>476</v>
      </c>
      <c r="X1242" t="s">
        <v>545</v>
      </c>
      <c r="Y1242" t="s">
        <v>84</v>
      </c>
      <c r="AB1242" t="s">
        <v>88</v>
      </c>
      <c r="AC1242" t="s">
        <v>4350</v>
      </c>
      <c r="AD1242" t="s">
        <v>9090</v>
      </c>
      <c r="AE1242" t="s">
        <v>9093</v>
      </c>
      <c r="AF1242" t="s">
        <v>88</v>
      </c>
      <c r="AG1242" t="s">
        <v>2565</v>
      </c>
    </row>
    <row r="1243" spans="1:33" x14ac:dyDescent="0.55000000000000004">
      <c r="A1243" t="s">
        <v>9094</v>
      </c>
      <c r="B1243" t="s">
        <v>65044</v>
      </c>
      <c r="C1243" t="s">
        <v>9095</v>
      </c>
      <c r="D1243" t="s">
        <v>9096</v>
      </c>
      <c r="E1243" t="s">
        <v>9097</v>
      </c>
      <c r="F1243" t="s">
        <v>1364</v>
      </c>
      <c r="G1243" t="s">
        <v>94</v>
      </c>
      <c r="H1243" t="s">
        <v>609</v>
      </c>
      <c r="I1243" t="s">
        <v>2507</v>
      </c>
      <c r="J1243" t="s">
        <v>731</v>
      </c>
      <c r="K1243" t="s">
        <v>1153</v>
      </c>
      <c r="L1243" t="s">
        <v>610</v>
      </c>
      <c r="P1243" t="s">
        <v>942</v>
      </c>
      <c r="Q1243" t="s">
        <v>154</v>
      </c>
      <c r="S1243" t="s">
        <v>5903</v>
      </c>
      <c r="T1243" t="s">
        <v>136</v>
      </c>
      <c r="U1243" t="s">
        <v>82</v>
      </c>
      <c r="V1243" t="s">
        <v>140</v>
      </c>
      <c r="W1243" t="s">
        <v>667</v>
      </c>
      <c r="X1243" t="s">
        <v>544</v>
      </c>
      <c r="Y1243" t="s">
        <v>1358</v>
      </c>
      <c r="AB1243" t="s">
        <v>9098</v>
      </c>
      <c r="AC1243" t="s">
        <v>85</v>
      </c>
      <c r="AD1243" t="s">
        <v>9099</v>
      </c>
      <c r="AE1243" t="s">
        <v>9100</v>
      </c>
      <c r="AF1243" t="s">
        <v>88</v>
      </c>
      <c r="AG1243" t="s">
        <v>1368</v>
      </c>
    </row>
    <row r="1244" spans="1:33" x14ac:dyDescent="0.55000000000000004">
      <c r="A1244" t="s">
        <v>9101</v>
      </c>
      <c r="B1244" t="s">
        <v>64913</v>
      </c>
      <c r="C1244" t="s">
        <v>9102</v>
      </c>
      <c r="D1244" t="s">
        <v>9103</v>
      </c>
      <c r="E1244" t="s">
        <v>9104</v>
      </c>
      <c r="F1244" t="s">
        <v>3424</v>
      </c>
      <c r="I1244" t="s">
        <v>9105</v>
      </c>
      <c r="J1244" t="s">
        <v>9106</v>
      </c>
      <c r="K1244" t="s">
        <v>9107</v>
      </c>
      <c r="L1244" t="s">
        <v>9108</v>
      </c>
      <c r="P1244" t="s">
        <v>134</v>
      </c>
      <c r="Q1244" t="s">
        <v>154</v>
      </c>
      <c r="R1244" t="s">
        <v>77</v>
      </c>
      <c r="S1244" t="s">
        <v>6773</v>
      </c>
      <c r="T1244" t="s">
        <v>79</v>
      </c>
      <c r="U1244" t="s">
        <v>264</v>
      </c>
      <c r="V1244" t="s">
        <v>667</v>
      </c>
      <c r="W1244" t="s">
        <v>280</v>
      </c>
      <c r="X1244" t="s">
        <v>1304</v>
      </c>
      <c r="Y1244" t="s">
        <v>84</v>
      </c>
      <c r="AA1244" t="s">
        <v>9109</v>
      </c>
      <c r="AB1244" t="s">
        <v>9110</v>
      </c>
      <c r="AC1244" t="s">
        <v>2611</v>
      </c>
      <c r="AD1244" t="s">
        <v>9103</v>
      </c>
      <c r="AE1244" t="s">
        <v>9111</v>
      </c>
      <c r="AF1244" t="s">
        <v>88</v>
      </c>
      <c r="AG1244" t="s">
        <v>242</v>
      </c>
    </row>
    <row r="1245" spans="1:33" x14ac:dyDescent="0.55000000000000004">
      <c r="A1245" t="s">
        <v>9112</v>
      </c>
      <c r="B1245" t="s">
        <v>64667</v>
      </c>
      <c r="C1245" t="s">
        <v>9113</v>
      </c>
      <c r="D1245" t="s">
        <v>9114</v>
      </c>
      <c r="E1245" t="s">
        <v>9115</v>
      </c>
      <c r="F1245" t="s">
        <v>9116</v>
      </c>
      <c r="S1245" t="s">
        <v>454</v>
      </c>
      <c r="U1245" t="s">
        <v>455</v>
      </c>
      <c r="V1245" t="s">
        <v>81</v>
      </c>
      <c r="W1245" t="s">
        <v>9117</v>
      </c>
      <c r="X1245" t="s">
        <v>545</v>
      </c>
      <c r="Y1245" t="s">
        <v>84</v>
      </c>
      <c r="AB1245" t="s">
        <v>9118</v>
      </c>
      <c r="AC1245" t="s">
        <v>2470</v>
      </c>
      <c r="AD1245" t="s">
        <v>88</v>
      </c>
      <c r="AE1245" t="s">
        <v>88</v>
      </c>
      <c r="AF1245" t="s">
        <v>88</v>
      </c>
      <c r="AG1245" t="s">
        <v>9119</v>
      </c>
    </row>
    <row r="1246" spans="1:33" x14ac:dyDescent="0.55000000000000004">
      <c r="A1246" t="s">
        <v>9120</v>
      </c>
      <c r="B1246" t="s">
        <v>64667</v>
      </c>
      <c r="C1246" t="s">
        <v>9121</v>
      </c>
      <c r="D1246" t="s">
        <v>9122</v>
      </c>
      <c r="E1246" t="s">
        <v>9115</v>
      </c>
      <c r="F1246" t="s">
        <v>2116</v>
      </c>
      <c r="U1246" t="s">
        <v>223</v>
      </c>
      <c r="V1246" t="s">
        <v>358</v>
      </c>
      <c r="W1246" t="s">
        <v>307</v>
      </c>
      <c r="X1246" t="s">
        <v>83</v>
      </c>
      <c r="Y1246" t="s">
        <v>84</v>
      </c>
      <c r="AB1246" t="s">
        <v>9118</v>
      </c>
      <c r="AC1246" t="s">
        <v>2470</v>
      </c>
      <c r="AD1246" t="s">
        <v>88</v>
      </c>
      <c r="AE1246" t="s">
        <v>9123</v>
      </c>
      <c r="AF1246" t="s">
        <v>88</v>
      </c>
      <c r="AG1246" t="s">
        <v>2126</v>
      </c>
    </row>
    <row r="1247" spans="1:33" x14ac:dyDescent="0.55000000000000004">
      <c r="A1247" t="s">
        <v>9124</v>
      </c>
      <c r="B1247" t="s">
        <v>65044</v>
      </c>
      <c r="C1247" t="s">
        <v>9125</v>
      </c>
      <c r="D1247" t="s">
        <v>9126</v>
      </c>
      <c r="E1247" t="s">
        <v>9127</v>
      </c>
      <c r="F1247" t="s">
        <v>8653</v>
      </c>
      <c r="G1247" t="s">
        <v>94</v>
      </c>
      <c r="H1247" t="s">
        <v>1989</v>
      </c>
      <c r="I1247" t="s">
        <v>611</v>
      </c>
      <c r="J1247" t="s">
        <v>112</v>
      </c>
      <c r="K1247" t="s">
        <v>665</v>
      </c>
      <c r="L1247" t="s">
        <v>409</v>
      </c>
      <c r="M1247" t="s">
        <v>73</v>
      </c>
      <c r="P1247" t="s">
        <v>75</v>
      </c>
      <c r="Q1247" t="s">
        <v>262</v>
      </c>
      <c r="R1247" t="s">
        <v>77</v>
      </c>
      <c r="S1247" t="s">
        <v>2731</v>
      </c>
      <c r="T1247" t="s">
        <v>666</v>
      </c>
      <c r="U1247" t="s">
        <v>368</v>
      </c>
      <c r="V1247" t="s">
        <v>280</v>
      </c>
      <c r="W1247" t="s">
        <v>138</v>
      </c>
      <c r="X1247" t="s">
        <v>280</v>
      </c>
      <c r="Y1247" t="s">
        <v>84</v>
      </c>
      <c r="AB1247" t="s">
        <v>9127</v>
      </c>
      <c r="AC1247" t="s">
        <v>144</v>
      </c>
      <c r="AD1247" t="s">
        <v>9126</v>
      </c>
      <c r="AE1247" t="s">
        <v>9128</v>
      </c>
      <c r="AF1247" t="s">
        <v>88</v>
      </c>
      <c r="AG1247" t="s">
        <v>8657</v>
      </c>
    </row>
    <row r="1248" spans="1:33" x14ac:dyDescent="0.55000000000000004">
      <c r="A1248" t="s">
        <v>9129</v>
      </c>
      <c r="B1248" t="s">
        <v>64964</v>
      </c>
      <c r="C1248" t="s">
        <v>9130</v>
      </c>
      <c r="D1248" t="s">
        <v>9131</v>
      </c>
      <c r="E1248" t="s">
        <v>9132</v>
      </c>
      <c r="F1248" t="s">
        <v>2781</v>
      </c>
      <c r="U1248" t="s">
        <v>280</v>
      </c>
      <c r="V1248" t="s">
        <v>82</v>
      </c>
      <c r="W1248" t="s">
        <v>281</v>
      </c>
      <c r="X1248" t="s">
        <v>945</v>
      </c>
      <c r="AB1248" t="s">
        <v>9132</v>
      </c>
      <c r="AC1248" t="s">
        <v>8977</v>
      </c>
      <c r="AD1248" t="s">
        <v>88</v>
      </c>
      <c r="AE1248" t="s">
        <v>88</v>
      </c>
      <c r="AF1248" t="s">
        <v>9133</v>
      </c>
      <c r="AG1248" t="s">
        <v>2784</v>
      </c>
    </row>
    <row r="1249" spans="1:33" x14ac:dyDescent="0.55000000000000004">
      <c r="A1249" t="s">
        <v>9134</v>
      </c>
      <c r="B1249" t="s">
        <v>64964</v>
      </c>
      <c r="C1249" t="s">
        <v>9135</v>
      </c>
      <c r="D1249" t="s">
        <v>9136</v>
      </c>
      <c r="E1249" t="s">
        <v>9137</v>
      </c>
      <c r="F1249" t="s">
        <v>8104</v>
      </c>
      <c r="U1249" t="s">
        <v>544</v>
      </c>
      <c r="V1249" t="s">
        <v>476</v>
      </c>
      <c r="W1249" t="s">
        <v>138</v>
      </c>
      <c r="X1249" t="s">
        <v>1588</v>
      </c>
      <c r="AB1249" t="s">
        <v>9138</v>
      </c>
      <c r="AC1249" t="s">
        <v>8977</v>
      </c>
      <c r="AD1249" t="s">
        <v>88</v>
      </c>
      <c r="AE1249" t="s">
        <v>88</v>
      </c>
      <c r="AF1249" t="s">
        <v>9133</v>
      </c>
      <c r="AG1249" t="s">
        <v>1278</v>
      </c>
    </row>
    <row r="1250" spans="1:33" x14ac:dyDescent="0.55000000000000004">
      <c r="A1250" t="s">
        <v>9139</v>
      </c>
      <c r="B1250" t="s">
        <v>64964</v>
      </c>
      <c r="C1250" t="s">
        <v>9140</v>
      </c>
      <c r="D1250" t="s">
        <v>9141</v>
      </c>
      <c r="E1250" t="s">
        <v>9142</v>
      </c>
      <c r="F1250" t="s">
        <v>7453</v>
      </c>
      <c r="U1250" t="s">
        <v>140</v>
      </c>
      <c r="V1250" t="s">
        <v>667</v>
      </c>
      <c r="W1250" t="s">
        <v>264</v>
      </c>
      <c r="X1250" t="s">
        <v>1588</v>
      </c>
      <c r="AB1250" t="s">
        <v>9142</v>
      </c>
      <c r="AC1250" t="s">
        <v>8977</v>
      </c>
      <c r="AD1250" t="s">
        <v>88</v>
      </c>
      <c r="AE1250" t="s">
        <v>88</v>
      </c>
      <c r="AF1250" t="s">
        <v>9133</v>
      </c>
      <c r="AG1250" t="s">
        <v>3060</v>
      </c>
    </row>
    <row r="1251" spans="1:33" x14ac:dyDescent="0.55000000000000004">
      <c r="A1251" t="s">
        <v>9143</v>
      </c>
      <c r="B1251" t="s">
        <v>64945</v>
      </c>
      <c r="C1251" t="s">
        <v>9144</v>
      </c>
      <c r="D1251" t="s">
        <v>9145</v>
      </c>
      <c r="E1251" t="s">
        <v>9146</v>
      </c>
      <c r="F1251" t="s">
        <v>2672</v>
      </c>
      <c r="G1251" t="s">
        <v>276</v>
      </c>
      <c r="H1251" t="s">
        <v>95</v>
      </c>
      <c r="I1251" t="s">
        <v>1268</v>
      </c>
      <c r="J1251" t="s">
        <v>787</v>
      </c>
      <c r="K1251" t="s">
        <v>6176</v>
      </c>
      <c r="M1251" t="s">
        <v>3995</v>
      </c>
      <c r="P1251" t="s">
        <v>75</v>
      </c>
      <c r="Q1251" t="s">
        <v>262</v>
      </c>
      <c r="R1251" t="s">
        <v>4992</v>
      </c>
      <c r="S1251" t="s">
        <v>178</v>
      </c>
      <c r="U1251" t="s">
        <v>179</v>
      </c>
      <c r="Y1251" t="s">
        <v>84</v>
      </c>
      <c r="Z1251" t="s">
        <v>8020</v>
      </c>
      <c r="AB1251" t="s">
        <v>9147</v>
      </c>
      <c r="AC1251" t="s">
        <v>144</v>
      </c>
      <c r="AD1251" t="s">
        <v>9148</v>
      </c>
      <c r="AE1251" t="s">
        <v>9149</v>
      </c>
      <c r="AF1251" t="s">
        <v>88</v>
      </c>
      <c r="AG1251" t="s">
        <v>663</v>
      </c>
    </row>
    <row r="1252" spans="1:33" x14ac:dyDescent="0.55000000000000004">
      <c r="A1252" t="s">
        <v>9150</v>
      </c>
      <c r="B1252" t="s">
        <v>64682</v>
      </c>
      <c r="C1252" t="s">
        <v>9151</v>
      </c>
      <c r="D1252" t="s">
        <v>9152</v>
      </c>
      <c r="E1252" t="s">
        <v>9153</v>
      </c>
      <c r="F1252" t="s">
        <v>9154</v>
      </c>
      <c r="R1252" t="s">
        <v>555</v>
      </c>
      <c r="U1252" t="s">
        <v>9155</v>
      </c>
      <c r="Y1252" t="s">
        <v>84</v>
      </c>
      <c r="AB1252" t="s">
        <v>9153</v>
      </c>
      <c r="AC1252" t="s">
        <v>560</v>
      </c>
      <c r="AD1252" t="s">
        <v>88</v>
      </c>
      <c r="AE1252" t="s">
        <v>88</v>
      </c>
      <c r="AF1252" t="s">
        <v>6920</v>
      </c>
      <c r="AG1252" t="s">
        <v>2014</v>
      </c>
    </row>
    <row r="1253" spans="1:33" x14ac:dyDescent="0.55000000000000004">
      <c r="A1253" t="s">
        <v>9156</v>
      </c>
      <c r="B1253" t="s">
        <v>64694</v>
      </c>
      <c r="C1253" t="s">
        <v>9157</v>
      </c>
      <c r="D1253" t="s">
        <v>9158</v>
      </c>
      <c r="E1253" t="s">
        <v>9159</v>
      </c>
      <c r="F1253" t="s">
        <v>1372</v>
      </c>
      <c r="G1253" t="s">
        <v>94</v>
      </c>
      <c r="H1253" t="s">
        <v>9160</v>
      </c>
      <c r="I1253" t="s">
        <v>2740</v>
      </c>
      <c r="J1253" t="s">
        <v>2092</v>
      </c>
      <c r="K1253" t="s">
        <v>248</v>
      </c>
      <c r="L1253" t="s">
        <v>4908</v>
      </c>
      <c r="M1253" t="s">
        <v>1412</v>
      </c>
      <c r="P1253" t="s">
        <v>942</v>
      </c>
      <c r="Q1253" t="s">
        <v>154</v>
      </c>
      <c r="R1253" t="s">
        <v>77</v>
      </c>
      <c r="S1253" t="s">
        <v>8748</v>
      </c>
      <c r="T1253" t="s">
        <v>136</v>
      </c>
      <c r="U1253" t="s">
        <v>544</v>
      </c>
      <c r="V1253" t="s">
        <v>368</v>
      </c>
      <c r="W1253" t="s">
        <v>1634</v>
      </c>
      <c r="X1253" t="s">
        <v>1588</v>
      </c>
      <c r="Y1253" t="s">
        <v>7974</v>
      </c>
      <c r="Z1253" t="s">
        <v>9161</v>
      </c>
      <c r="AB1253" t="s">
        <v>9159</v>
      </c>
      <c r="AC1253" t="s">
        <v>85</v>
      </c>
      <c r="AD1253" t="s">
        <v>88</v>
      </c>
      <c r="AE1253" t="s">
        <v>9162</v>
      </c>
      <c r="AF1253" t="s">
        <v>88</v>
      </c>
      <c r="AG1253" t="s">
        <v>980</v>
      </c>
    </row>
    <row r="1254" spans="1:33" x14ac:dyDescent="0.55000000000000004">
      <c r="A1254" t="s">
        <v>9163</v>
      </c>
      <c r="B1254" t="s">
        <v>64856</v>
      </c>
      <c r="C1254" t="s">
        <v>9164</v>
      </c>
      <c r="D1254" t="s">
        <v>9165</v>
      </c>
      <c r="E1254" t="s">
        <v>9166</v>
      </c>
      <c r="F1254" t="s">
        <v>9167</v>
      </c>
      <c r="G1254" t="s">
        <v>8906</v>
      </c>
      <c r="H1254" t="s">
        <v>67</v>
      </c>
      <c r="P1254" t="s">
        <v>176</v>
      </c>
      <c r="Q1254" t="s">
        <v>154</v>
      </c>
      <c r="R1254" t="s">
        <v>9168</v>
      </c>
      <c r="S1254" t="s">
        <v>221</v>
      </c>
      <c r="T1254" t="s">
        <v>356</v>
      </c>
      <c r="U1254" t="s">
        <v>223</v>
      </c>
      <c r="V1254" t="s">
        <v>468</v>
      </c>
      <c r="W1254" t="s">
        <v>469</v>
      </c>
      <c r="X1254" t="s">
        <v>179</v>
      </c>
      <c r="Y1254" t="s">
        <v>84</v>
      </c>
      <c r="Z1254" t="s">
        <v>9169</v>
      </c>
      <c r="AB1254" t="s">
        <v>9166</v>
      </c>
      <c r="AC1254" t="s">
        <v>85</v>
      </c>
      <c r="AD1254" t="s">
        <v>9170</v>
      </c>
      <c r="AE1254" t="s">
        <v>9171</v>
      </c>
      <c r="AF1254" t="s">
        <v>2454</v>
      </c>
      <c r="AG1254" t="s">
        <v>9172</v>
      </c>
    </row>
    <row r="1255" spans="1:33" x14ac:dyDescent="0.55000000000000004">
      <c r="A1255" t="s">
        <v>9173</v>
      </c>
      <c r="B1255" t="s">
        <v>64906</v>
      </c>
      <c r="C1255" t="s">
        <v>9174</v>
      </c>
      <c r="D1255" t="s">
        <v>9175</v>
      </c>
      <c r="E1255" t="s">
        <v>9176</v>
      </c>
      <c r="F1255" t="s">
        <v>9177</v>
      </c>
      <c r="T1255" t="s">
        <v>666</v>
      </c>
      <c r="U1255" t="s">
        <v>1007</v>
      </c>
      <c r="V1255" t="s">
        <v>280</v>
      </c>
      <c r="W1255" t="s">
        <v>281</v>
      </c>
      <c r="X1255" t="s">
        <v>476</v>
      </c>
      <c r="Y1255" t="s">
        <v>84</v>
      </c>
      <c r="AB1255" t="s">
        <v>9176</v>
      </c>
      <c r="AC1255" t="s">
        <v>9178</v>
      </c>
      <c r="AD1255" t="s">
        <v>9175</v>
      </c>
      <c r="AE1255" t="s">
        <v>88</v>
      </c>
      <c r="AF1255" t="s">
        <v>88</v>
      </c>
      <c r="AG1255" t="s">
        <v>9179</v>
      </c>
    </row>
    <row r="1256" spans="1:33" x14ac:dyDescent="0.55000000000000004">
      <c r="A1256" t="s">
        <v>9180</v>
      </c>
      <c r="B1256" t="s">
        <v>64945</v>
      </c>
      <c r="C1256" t="s">
        <v>9181</v>
      </c>
      <c r="D1256" t="s">
        <v>9182</v>
      </c>
      <c r="E1256" t="s">
        <v>9183</v>
      </c>
      <c r="F1256" t="s">
        <v>6313</v>
      </c>
      <c r="G1256" t="s">
        <v>94</v>
      </c>
      <c r="H1256" t="s">
        <v>534</v>
      </c>
      <c r="I1256" t="s">
        <v>599</v>
      </c>
      <c r="J1256" t="s">
        <v>7596</v>
      </c>
      <c r="K1256" t="s">
        <v>6176</v>
      </c>
      <c r="L1256" t="s">
        <v>7671</v>
      </c>
      <c r="M1256" t="s">
        <v>9184</v>
      </c>
      <c r="P1256" t="s">
        <v>75</v>
      </c>
      <c r="Q1256" t="s">
        <v>262</v>
      </c>
      <c r="R1256" t="s">
        <v>77</v>
      </c>
      <c r="S1256" t="s">
        <v>495</v>
      </c>
      <c r="U1256" t="s">
        <v>281</v>
      </c>
      <c r="Y1256" t="s">
        <v>84</v>
      </c>
      <c r="Z1256" t="s">
        <v>9185</v>
      </c>
      <c r="AB1256" t="s">
        <v>9186</v>
      </c>
      <c r="AC1256" t="s">
        <v>144</v>
      </c>
      <c r="AD1256" t="s">
        <v>9187</v>
      </c>
      <c r="AE1256" t="s">
        <v>9188</v>
      </c>
      <c r="AF1256" t="s">
        <v>88</v>
      </c>
      <c r="AG1256" t="s">
        <v>2468</v>
      </c>
    </row>
    <row r="1257" spans="1:33" x14ac:dyDescent="0.55000000000000004">
      <c r="A1257" t="s">
        <v>9189</v>
      </c>
      <c r="B1257" t="s">
        <v>64913</v>
      </c>
      <c r="C1257" t="s">
        <v>9190</v>
      </c>
      <c r="D1257" t="s">
        <v>9191</v>
      </c>
      <c r="E1257" t="s">
        <v>9192</v>
      </c>
      <c r="F1257" t="s">
        <v>9193</v>
      </c>
      <c r="I1257" t="s">
        <v>9194</v>
      </c>
      <c r="J1257" t="s">
        <v>664</v>
      </c>
      <c r="K1257" t="s">
        <v>352</v>
      </c>
      <c r="L1257" t="s">
        <v>128</v>
      </c>
      <c r="P1257" t="s">
        <v>942</v>
      </c>
      <c r="Q1257" t="s">
        <v>154</v>
      </c>
      <c r="R1257" t="s">
        <v>77</v>
      </c>
      <c r="S1257" t="s">
        <v>2697</v>
      </c>
      <c r="T1257" t="s">
        <v>79</v>
      </c>
      <c r="U1257" t="s">
        <v>476</v>
      </c>
      <c r="V1257" t="s">
        <v>1304</v>
      </c>
      <c r="W1257" t="s">
        <v>280</v>
      </c>
      <c r="X1257" t="s">
        <v>545</v>
      </c>
      <c r="Y1257" t="s">
        <v>84</v>
      </c>
      <c r="AB1257" t="s">
        <v>9195</v>
      </c>
      <c r="AC1257" t="s">
        <v>2611</v>
      </c>
      <c r="AD1257" t="s">
        <v>9191</v>
      </c>
      <c r="AE1257" t="s">
        <v>9196</v>
      </c>
      <c r="AF1257" t="s">
        <v>88</v>
      </c>
      <c r="AG1257" t="s">
        <v>9197</v>
      </c>
    </row>
    <row r="1258" spans="1:33" x14ac:dyDescent="0.55000000000000004">
      <c r="A1258" t="s">
        <v>9198</v>
      </c>
      <c r="B1258" t="s">
        <v>64856</v>
      </c>
      <c r="C1258" t="s">
        <v>9199</v>
      </c>
      <c r="D1258" t="s">
        <v>9200</v>
      </c>
      <c r="E1258" t="s">
        <v>9201</v>
      </c>
      <c r="F1258" t="s">
        <v>9202</v>
      </c>
      <c r="G1258" t="s">
        <v>5921</v>
      </c>
      <c r="H1258" t="s">
        <v>170</v>
      </c>
      <c r="I1258" t="s">
        <v>2574</v>
      </c>
      <c r="J1258" t="s">
        <v>127</v>
      </c>
      <c r="K1258" t="s">
        <v>1493</v>
      </c>
      <c r="L1258" t="s">
        <v>901</v>
      </c>
      <c r="N1258" t="s">
        <v>9203</v>
      </c>
      <c r="O1258" t="s">
        <v>4846</v>
      </c>
      <c r="P1258" t="s">
        <v>176</v>
      </c>
      <c r="Q1258" t="s">
        <v>154</v>
      </c>
      <c r="R1258" t="s">
        <v>177</v>
      </c>
      <c r="S1258" t="s">
        <v>913</v>
      </c>
      <c r="T1258" t="s">
        <v>356</v>
      </c>
      <c r="U1258" t="s">
        <v>914</v>
      </c>
      <c r="V1258" t="s">
        <v>468</v>
      </c>
      <c r="W1258" t="s">
        <v>469</v>
      </c>
      <c r="X1258" t="s">
        <v>179</v>
      </c>
      <c r="Y1258" t="s">
        <v>84</v>
      </c>
      <c r="Z1258" t="s">
        <v>9204</v>
      </c>
      <c r="AB1258" t="s">
        <v>9201</v>
      </c>
      <c r="AC1258" t="s">
        <v>85</v>
      </c>
      <c r="AD1258" t="s">
        <v>9205</v>
      </c>
      <c r="AE1258" t="s">
        <v>9206</v>
      </c>
      <c r="AF1258" t="s">
        <v>5156</v>
      </c>
      <c r="AG1258" t="s">
        <v>9207</v>
      </c>
    </row>
    <row r="1259" spans="1:33" x14ac:dyDescent="0.55000000000000004">
      <c r="A1259" t="s">
        <v>9208</v>
      </c>
      <c r="B1259" t="s">
        <v>64856</v>
      </c>
      <c r="C1259" t="s">
        <v>9209</v>
      </c>
      <c r="D1259" t="s">
        <v>9210</v>
      </c>
      <c r="E1259" t="s">
        <v>9211</v>
      </c>
      <c r="F1259" t="s">
        <v>9212</v>
      </c>
      <c r="G1259" t="s">
        <v>5921</v>
      </c>
      <c r="H1259" t="s">
        <v>170</v>
      </c>
      <c r="P1259" t="s">
        <v>176</v>
      </c>
      <c r="Q1259" t="s">
        <v>154</v>
      </c>
      <c r="R1259" t="s">
        <v>177</v>
      </c>
      <c r="S1259" t="s">
        <v>1133</v>
      </c>
      <c r="T1259" t="s">
        <v>356</v>
      </c>
      <c r="U1259" t="s">
        <v>388</v>
      </c>
      <c r="V1259" t="s">
        <v>476</v>
      </c>
      <c r="W1259" t="s">
        <v>83</v>
      </c>
      <c r="X1259" t="s">
        <v>456</v>
      </c>
      <c r="Y1259" t="s">
        <v>84</v>
      </c>
      <c r="AB1259" t="s">
        <v>9211</v>
      </c>
      <c r="AC1259" t="s">
        <v>85</v>
      </c>
      <c r="AD1259" t="s">
        <v>9205</v>
      </c>
      <c r="AE1259" t="s">
        <v>9206</v>
      </c>
      <c r="AF1259" t="s">
        <v>5156</v>
      </c>
      <c r="AG1259" t="s">
        <v>5396</v>
      </c>
    </row>
    <row r="1260" spans="1:33" x14ac:dyDescent="0.55000000000000004">
      <c r="A1260" t="s">
        <v>9213</v>
      </c>
      <c r="B1260" t="s">
        <v>64856</v>
      </c>
      <c r="C1260" t="s">
        <v>9214</v>
      </c>
      <c r="D1260" t="s">
        <v>9215</v>
      </c>
      <c r="E1260" t="s">
        <v>9216</v>
      </c>
      <c r="F1260" t="s">
        <v>2859</v>
      </c>
      <c r="G1260" t="s">
        <v>6588</v>
      </c>
      <c r="H1260" t="s">
        <v>67</v>
      </c>
      <c r="I1260" t="s">
        <v>277</v>
      </c>
      <c r="J1260" t="s">
        <v>130</v>
      </c>
      <c r="K1260" t="s">
        <v>9217</v>
      </c>
      <c r="L1260" t="s">
        <v>901</v>
      </c>
      <c r="M1260" t="s">
        <v>9218</v>
      </c>
      <c r="N1260" t="s">
        <v>982</v>
      </c>
      <c r="O1260" t="s">
        <v>890</v>
      </c>
      <c r="P1260" t="s">
        <v>134</v>
      </c>
      <c r="Q1260" t="s">
        <v>154</v>
      </c>
      <c r="R1260" t="s">
        <v>77</v>
      </c>
      <c r="S1260" t="s">
        <v>178</v>
      </c>
      <c r="T1260" t="s">
        <v>356</v>
      </c>
      <c r="U1260" t="s">
        <v>179</v>
      </c>
      <c r="V1260" t="s">
        <v>476</v>
      </c>
      <c r="W1260" t="s">
        <v>83</v>
      </c>
      <c r="X1260" t="s">
        <v>456</v>
      </c>
      <c r="Y1260" t="s">
        <v>84</v>
      </c>
      <c r="AB1260" t="s">
        <v>9216</v>
      </c>
      <c r="AC1260" t="s">
        <v>85</v>
      </c>
      <c r="AD1260" t="s">
        <v>9219</v>
      </c>
      <c r="AE1260" t="s">
        <v>9220</v>
      </c>
      <c r="AF1260" t="s">
        <v>2372</v>
      </c>
      <c r="AG1260" t="s">
        <v>2862</v>
      </c>
    </row>
    <row r="1261" spans="1:33" x14ac:dyDescent="0.55000000000000004">
      <c r="A1261" t="s">
        <v>9221</v>
      </c>
      <c r="B1261" t="s">
        <v>64856</v>
      </c>
      <c r="C1261" t="s">
        <v>9222</v>
      </c>
      <c r="D1261" t="s">
        <v>9223</v>
      </c>
      <c r="E1261" t="s">
        <v>9224</v>
      </c>
      <c r="F1261" t="s">
        <v>9225</v>
      </c>
      <c r="G1261" t="s">
        <v>169</v>
      </c>
      <c r="H1261" t="s">
        <v>67</v>
      </c>
      <c r="P1261" t="s">
        <v>176</v>
      </c>
      <c r="Q1261" t="s">
        <v>154</v>
      </c>
      <c r="R1261" t="s">
        <v>77</v>
      </c>
      <c r="S1261" t="s">
        <v>221</v>
      </c>
      <c r="T1261" t="s">
        <v>356</v>
      </c>
      <c r="U1261" t="s">
        <v>223</v>
      </c>
      <c r="V1261" t="s">
        <v>468</v>
      </c>
      <c r="W1261" t="s">
        <v>469</v>
      </c>
      <c r="X1261" t="s">
        <v>179</v>
      </c>
      <c r="Y1261" t="s">
        <v>84</v>
      </c>
      <c r="AB1261" t="s">
        <v>9224</v>
      </c>
      <c r="AC1261" t="s">
        <v>144</v>
      </c>
      <c r="AD1261" t="s">
        <v>9226</v>
      </c>
      <c r="AE1261" t="s">
        <v>9227</v>
      </c>
      <c r="AF1261" t="s">
        <v>88</v>
      </c>
      <c r="AG1261" t="s">
        <v>9228</v>
      </c>
    </row>
    <row r="1262" spans="1:33" x14ac:dyDescent="0.55000000000000004">
      <c r="A1262" t="s">
        <v>9229</v>
      </c>
      <c r="B1262" t="s">
        <v>65044</v>
      </c>
      <c r="C1262" t="s">
        <v>9230</v>
      </c>
      <c r="D1262" t="s">
        <v>9231</v>
      </c>
      <c r="E1262" t="s">
        <v>9232</v>
      </c>
      <c r="F1262" t="s">
        <v>6313</v>
      </c>
      <c r="G1262" t="s">
        <v>94</v>
      </c>
      <c r="H1262" t="s">
        <v>1127</v>
      </c>
      <c r="I1262" t="s">
        <v>9233</v>
      </c>
      <c r="J1262" t="s">
        <v>9234</v>
      </c>
      <c r="K1262" t="s">
        <v>9235</v>
      </c>
      <c r="L1262" t="s">
        <v>9236</v>
      </c>
      <c r="M1262" t="s">
        <v>9237</v>
      </c>
      <c r="P1262" t="s">
        <v>75</v>
      </c>
      <c r="Q1262" t="s">
        <v>76</v>
      </c>
      <c r="R1262" t="s">
        <v>77</v>
      </c>
      <c r="S1262" t="s">
        <v>2697</v>
      </c>
      <c r="T1262" t="s">
        <v>1907</v>
      </c>
      <c r="U1262" t="s">
        <v>476</v>
      </c>
      <c r="V1262" t="s">
        <v>476</v>
      </c>
      <c r="W1262" t="s">
        <v>468</v>
      </c>
      <c r="X1262" t="s">
        <v>945</v>
      </c>
      <c r="Y1262" t="s">
        <v>869</v>
      </c>
      <c r="Z1262" t="s">
        <v>9238</v>
      </c>
      <c r="AB1262" t="s">
        <v>9239</v>
      </c>
      <c r="AC1262" t="s">
        <v>85</v>
      </c>
      <c r="AD1262" t="s">
        <v>9240</v>
      </c>
      <c r="AE1262" t="s">
        <v>9241</v>
      </c>
      <c r="AF1262" t="s">
        <v>88</v>
      </c>
      <c r="AG1262" t="s">
        <v>2468</v>
      </c>
    </row>
    <row r="1263" spans="1:33" x14ac:dyDescent="0.55000000000000004">
      <c r="A1263" t="s">
        <v>9242</v>
      </c>
      <c r="B1263" t="s">
        <v>64856</v>
      </c>
      <c r="C1263" t="s">
        <v>9243</v>
      </c>
      <c r="D1263" t="s">
        <v>9244</v>
      </c>
      <c r="E1263" t="s">
        <v>9245</v>
      </c>
      <c r="F1263" t="s">
        <v>9246</v>
      </c>
      <c r="G1263" t="s">
        <v>94</v>
      </c>
      <c r="H1263" t="s">
        <v>67</v>
      </c>
      <c r="I1263" t="s">
        <v>1161</v>
      </c>
      <c r="J1263" t="s">
        <v>1493</v>
      </c>
      <c r="K1263" t="s">
        <v>5053</v>
      </c>
      <c r="M1263" t="s">
        <v>2293</v>
      </c>
      <c r="P1263" t="s">
        <v>134</v>
      </c>
      <c r="Q1263" t="s">
        <v>154</v>
      </c>
      <c r="R1263" t="s">
        <v>101</v>
      </c>
      <c r="S1263" t="s">
        <v>2069</v>
      </c>
      <c r="T1263" t="s">
        <v>1651</v>
      </c>
      <c r="U1263" t="s">
        <v>223</v>
      </c>
      <c r="V1263" t="s">
        <v>2307</v>
      </c>
      <c r="W1263" t="s">
        <v>1015</v>
      </c>
      <c r="X1263" t="s">
        <v>468</v>
      </c>
      <c r="Y1263" t="s">
        <v>84</v>
      </c>
      <c r="Z1263" t="s">
        <v>9247</v>
      </c>
      <c r="AB1263" t="s">
        <v>88</v>
      </c>
      <c r="AC1263" t="s">
        <v>144</v>
      </c>
      <c r="AD1263" t="s">
        <v>9248</v>
      </c>
      <c r="AE1263" t="s">
        <v>88</v>
      </c>
      <c r="AF1263" t="s">
        <v>7133</v>
      </c>
      <c r="AG1263" t="s">
        <v>9249</v>
      </c>
    </row>
    <row r="1264" spans="1:33" x14ac:dyDescent="0.55000000000000004">
      <c r="A1264" t="s">
        <v>9250</v>
      </c>
      <c r="B1264" t="s">
        <v>64856</v>
      </c>
      <c r="C1264" t="s">
        <v>9251</v>
      </c>
      <c r="D1264" t="s">
        <v>9252</v>
      </c>
      <c r="E1264" t="s">
        <v>9253</v>
      </c>
      <c r="F1264" t="s">
        <v>9254</v>
      </c>
      <c r="G1264" t="s">
        <v>94</v>
      </c>
      <c r="H1264" t="s">
        <v>67</v>
      </c>
      <c r="I1264" t="s">
        <v>1161</v>
      </c>
      <c r="J1264" t="s">
        <v>1493</v>
      </c>
      <c r="K1264" t="s">
        <v>5053</v>
      </c>
      <c r="M1264" t="s">
        <v>2293</v>
      </c>
      <c r="P1264" t="s">
        <v>134</v>
      </c>
      <c r="Q1264" t="s">
        <v>154</v>
      </c>
      <c r="R1264" t="s">
        <v>1206</v>
      </c>
      <c r="S1264" t="s">
        <v>293</v>
      </c>
      <c r="T1264" t="s">
        <v>356</v>
      </c>
      <c r="U1264" t="s">
        <v>294</v>
      </c>
      <c r="V1264" t="s">
        <v>83</v>
      </c>
      <c r="W1264" t="s">
        <v>456</v>
      </c>
      <c r="X1264" t="s">
        <v>457</v>
      </c>
      <c r="Y1264" t="s">
        <v>84</v>
      </c>
      <c r="Z1264" t="s">
        <v>9255</v>
      </c>
      <c r="AB1264" t="s">
        <v>88</v>
      </c>
      <c r="AC1264" t="s">
        <v>144</v>
      </c>
      <c r="AD1264" t="s">
        <v>9256</v>
      </c>
      <c r="AE1264" t="s">
        <v>9257</v>
      </c>
      <c r="AF1264" t="s">
        <v>7133</v>
      </c>
      <c r="AG1264" t="s">
        <v>9258</v>
      </c>
    </row>
    <row r="1265" spans="1:33" x14ac:dyDescent="0.55000000000000004">
      <c r="A1265" t="s">
        <v>9259</v>
      </c>
      <c r="B1265" t="s">
        <v>64856</v>
      </c>
      <c r="C1265" t="s">
        <v>9260</v>
      </c>
      <c r="D1265" t="s">
        <v>9261</v>
      </c>
      <c r="E1265" t="s">
        <v>9262</v>
      </c>
      <c r="F1265" t="s">
        <v>2632</v>
      </c>
      <c r="G1265" t="s">
        <v>1184</v>
      </c>
      <c r="H1265" t="s">
        <v>170</v>
      </c>
      <c r="I1265" t="s">
        <v>1553</v>
      </c>
      <c r="J1265" t="s">
        <v>1554</v>
      </c>
      <c r="K1265" t="s">
        <v>1555</v>
      </c>
      <c r="M1265" t="s">
        <v>7626</v>
      </c>
      <c r="O1265" t="s">
        <v>1447</v>
      </c>
      <c r="P1265" t="s">
        <v>176</v>
      </c>
      <c r="Q1265" t="s">
        <v>154</v>
      </c>
      <c r="R1265" t="s">
        <v>77</v>
      </c>
      <c r="S1265" t="s">
        <v>178</v>
      </c>
      <c r="T1265" t="s">
        <v>356</v>
      </c>
      <c r="U1265" t="s">
        <v>179</v>
      </c>
      <c r="V1265" t="s">
        <v>476</v>
      </c>
      <c r="W1265" t="s">
        <v>83</v>
      </c>
      <c r="X1265" t="s">
        <v>456</v>
      </c>
      <c r="Y1265" t="s">
        <v>84</v>
      </c>
      <c r="Z1265" t="s">
        <v>1556</v>
      </c>
      <c r="AB1265" t="s">
        <v>88</v>
      </c>
      <c r="AC1265" t="s">
        <v>85</v>
      </c>
      <c r="AD1265" t="s">
        <v>9263</v>
      </c>
      <c r="AE1265" t="s">
        <v>9264</v>
      </c>
      <c r="AF1265" t="s">
        <v>88</v>
      </c>
      <c r="AG1265" t="s">
        <v>7064</v>
      </c>
    </row>
    <row r="1266" spans="1:33" x14ac:dyDescent="0.55000000000000004">
      <c r="A1266" t="s">
        <v>9265</v>
      </c>
      <c r="B1266" t="s">
        <v>64856</v>
      </c>
      <c r="C1266" t="s">
        <v>9266</v>
      </c>
      <c r="D1266" t="s">
        <v>9267</v>
      </c>
      <c r="E1266" t="s">
        <v>9268</v>
      </c>
      <c r="F1266" t="s">
        <v>5987</v>
      </c>
      <c r="G1266" t="s">
        <v>94</v>
      </c>
      <c r="H1266" t="s">
        <v>67</v>
      </c>
      <c r="I1266" t="s">
        <v>9269</v>
      </c>
      <c r="J1266" t="s">
        <v>3329</v>
      </c>
      <c r="K1266" t="s">
        <v>6464</v>
      </c>
      <c r="M1266" t="s">
        <v>451</v>
      </c>
      <c r="P1266" t="s">
        <v>134</v>
      </c>
      <c r="Q1266" t="s">
        <v>154</v>
      </c>
      <c r="R1266" t="s">
        <v>77</v>
      </c>
      <c r="S1266" t="s">
        <v>178</v>
      </c>
      <c r="T1266" t="s">
        <v>356</v>
      </c>
      <c r="U1266" t="s">
        <v>179</v>
      </c>
      <c r="V1266" t="s">
        <v>476</v>
      </c>
      <c r="W1266" t="s">
        <v>83</v>
      </c>
      <c r="X1266" t="s">
        <v>456</v>
      </c>
      <c r="Y1266" t="s">
        <v>84</v>
      </c>
      <c r="Z1266" t="s">
        <v>9270</v>
      </c>
      <c r="AA1266" t="s">
        <v>5968</v>
      </c>
      <c r="AB1266" t="s">
        <v>88</v>
      </c>
      <c r="AC1266" t="s">
        <v>85</v>
      </c>
      <c r="AD1266" t="s">
        <v>9271</v>
      </c>
      <c r="AE1266" t="s">
        <v>9272</v>
      </c>
      <c r="AF1266" t="s">
        <v>2161</v>
      </c>
      <c r="AG1266" t="s">
        <v>5989</v>
      </c>
    </row>
    <row r="1267" spans="1:33" x14ac:dyDescent="0.55000000000000004">
      <c r="A1267" t="s">
        <v>9273</v>
      </c>
      <c r="B1267" t="s">
        <v>64856</v>
      </c>
      <c r="C1267" t="s">
        <v>9274</v>
      </c>
      <c r="D1267" t="s">
        <v>9275</v>
      </c>
      <c r="E1267" t="s">
        <v>9276</v>
      </c>
      <c r="F1267" t="s">
        <v>5963</v>
      </c>
      <c r="G1267" t="s">
        <v>94</v>
      </c>
      <c r="H1267" t="s">
        <v>67</v>
      </c>
      <c r="I1267" t="s">
        <v>9269</v>
      </c>
      <c r="J1267" t="s">
        <v>3329</v>
      </c>
      <c r="K1267" t="s">
        <v>6464</v>
      </c>
      <c r="M1267" t="s">
        <v>451</v>
      </c>
      <c r="P1267" t="s">
        <v>134</v>
      </c>
      <c r="Q1267" t="s">
        <v>154</v>
      </c>
      <c r="R1267" t="s">
        <v>77</v>
      </c>
      <c r="S1267" t="s">
        <v>208</v>
      </c>
      <c r="T1267" t="s">
        <v>356</v>
      </c>
      <c r="U1267" t="s">
        <v>209</v>
      </c>
      <c r="V1267" t="s">
        <v>469</v>
      </c>
      <c r="W1267" t="s">
        <v>179</v>
      </c>
      <c r="X1267" t="s">
        <v>468</v>
      </c>
      <c r="Y1267" t="s">
        <v>84</v>
      </c>
      <c r="Z1267" t="s">
        <v>9270</v>
      </c>
      <c r="AA1267" t="s">
        <v>5968</v>
      </c>
      <c r="AB1267" t="s">
        <v>88</v>
      </c>
      <c r="AC1267" t="s">
        <v>85</v>
      </c>
      <c r="AD1267" t="s">
        <v>9277</v>
      </c>
      <c r="AE1267" t="s">
        <v>9272</v>
      </c>
      <c r="AF1267" t="s">
        <v>2161</v>
      </c>
      <c r="AG1267" t="s">
        <v>5971</v>
      </c>
    </row>
    <row r="1268" spans="1:33" x14ac:dyDescent="0.55000000000000004">
      <c r="A1268" t="s">
        <v>9278</v>
      </c>
      <c r="B1268" t="s">
        <v>64856</v>
      </c>
      <c r="C1268" t="s">
        <v>9279</v>
      </c>
      <c r="D1268" t="s">
        <v>9280</v>
      </c>
      <c r="E1268" t="s">
        <v>9281</v>
      </c>
      <c r="F1268" t="s">
        <v>7315</v>
      </c>
      <c r="G1268" t="s">
        <v>1184</v>
      </c>
      <c r="H1268" t="s">
        <v>170</v>
      </c>
      <c r="P1268" t="s">
        <v>176</v>
      </c>
      <c r="Q1268" t="s">
        <v>154</v>
      </c>
      <c r="R1268" t="s">
        <v>177</v>
      </c>
      <c r="S1268" t="s">
        <v>913</v>
      </c>
      <c r="T1268" t="s">
        <v>356</v>
      </c>
      <c r="U1268" t="s">
        <v>914</v>
      </c>
      <c r="V1268" t="s">
        <v>468</v>
      </c>
      <c r="W1268" t="s">
        <v>469</v>
      </c>
      <c r="X1268" t="s">
        <v>179</v>
      </c>
      <c r="Y1268" t="s">
        <v>84</v>
      </c>
      <c r="AB1268" t="s">
        <v>9281</v>
      </c>
      <c r="AC1268" t="s">
        <v>144</v>
      </c>
      <c r="AD1268" t="s">
        <v>9282</v>
      </c>
      <c r="AE1268" t="s">
        <v>9283</v>
      </c>
      <c r="AF1268" t="s">
        <v>3974</v>
      </c>
      <c r="AG1268" t="s">
        <v>7319</v>
      </c>
    </row>
    <row r="1269" spans="1:33" x14ac:dyDescent="0.55000000000000004">
      <c r="A1269" t="s">
        <v>9284</v>
      </c>
      <c r="B1269" t="s">
        <v>64885</v>
      </c>
      <c r="C1269" t="s">
        <v>9285</v>
      </c>
      <c r="D1269" t="s">
        <v>9286</v>
      </c>
      <c r="E1269" t="s">
        <v>9287</v>
      </c>
      <c r="F1269" t="s">
        <v>4263</v>
      </c>
      <c r="G1269" t="s">
        <v>94</v>
      </c>
      <c r="H1269" t="s">
        <v>609</v>
      </c>
      <c r="I1269" t="s">
        <v>597</v>
      </c>
      <c r="J1269" t="s">
        <v>114</v>
      </c>
      <c r="K1269" t="s">
        <v>114</v>
      </c>
      <c r="L1269" t="s">
        <v>378</v>
      </c>
      <c r="M1269" t="s">
        <v>70</v>
      </c>
      <c r="P1269" t="s">
        <v>75</v>
      </c>
      <c r="Q1269" t="s">
        <v>262</v>
      </c>
      <c r="R1269" t="s">
        <v>77</v>
      </c>
      <c r="S1269" t="s">
        <v>78</v>
      </c>
      <c r="T1269" t="s">
        <v>666</v>
      </c>
      <c r="U1269" t="s">
        <v>280</v>
      </c>
      <c r="V1269" t="s">
        <v>476</v>
      </c>
      <c r="W1269" t="s">
        <v>280</v>
      </c>
      <c r="X1269" t="s">
        <v>544</v>
      </c>
      <c r="Y1269" t="s">
        <v>869</v>
      </c>
      <c r="AB1269" t="s">
        <v>88</v>
      </c>
      <c r="AC1269" t="s">
        <v>85</v>
      </c>
      <c r="AD1269" t="s">
        <v>9286</v>
      </c>
      <c r="AE1269" t="s">
        <v>9288</v>
      </c>
      <c r="AF1269" t="s">
        <v>88</v>
      </c>
      <c r="AG1269" t="s">
        <v>3446</v>
      </c>
    </row>
    <row r="1270" spans="1:33" x14ac:dyDescent="0.55000000000000004">
      <c r="A1270" t="s">
        <v>9289</v>
      </c>
      <c r="B1270" t="s">
        <v>64690</v>
      </c>
      <c r="C1270" t="s">
        <v>9290</v>
      </c>
      <c r="D1270" t="s">
        <v>9291</v>
      </c>
      <c r="E1270" t="s">
        <v>9292</v>
      </c>
      <c r="F1270" t="s">
        <v>9293</v>
      </c>
      <c r="G1270" t="s">
        <v>541</v>
      </c>
      <c r="R1270" t="s">
        <v>3827</v>
      </c>
      <c r="Y1270" t="s">
        <v>84</v>
      </c>
      <c r="AA1270" t="s">
        <v>9294</v>
      </c>
      <c r="AB1270" t="s">
        <v>9292</v>
      </c>
      <c r="AC1270" t="s">
        <v>585</v>
      </c>
      <c r="AD1270" t="s">
        <v>88</v>
      </c>
      <c r="AE1270" t="s">
        <v>9295</v>
      </c>
      <c r="AF1270" t="s">
        <v>9296</v>
      </c>
      <c r="AG1270" t="s">
        <v>9297</v>
      </c>
    </row>
    <row r="1271" spans="1:33" x14ac:dyDescent="0.55000000000000004">
      <c r="A1271" t="s">
        <v>9298</v>
      </c>
      <c r="B1271" t="s">
        <v>64690</v>
      </c>
      <c r="C1271" t="s">
        <v>9299</v>
      </c>
      <c r="D1271" t="s">
        <v>9300</v>
      </c>
      <c r="E1271" t="s">
        <v>9301</v>
      </c>
      <c r="F1271" t="s">
        <v>2591</v>
      </c>
      <c r="G1271" t="s">
        <v>541</v>
      </c>
      <c r="Y1271" t="s">
        <v>84</v>
      </c>
      <c r="AA1271" t="s">
        <v>9302</v>
      </c>
      <c r="AB1271" t="s">
        <v>9301</v>
      </c>
      <c r="AC1271" t="s">
        <v>585</v>
      </c>
      <c r="AD1271" t="s">
        <v>88</v>
      </c>
      <c r="AE1271" t="s">
        <v>9303</v>
      </c>
      <c r="AF1271" t="s">
        <v>9304</v>
      </c>
      <c r="AG1271" t="s">
        <v>6488</v>
      </c>
    </row>
    <row r="1272" spans="1:33" x14ac:dyDescent="0.55000000000000004">
      <c r="A1272" t="s">
        <v>9305</v>
      </c>
      <c r="B1272" t="s">
        <v>64885</v>
      </c>
      <c r="C1272" t="s">
        <v>9306</v>
      </c>
      <c r="D1272" t="s">
        <v>9307</v>
      </c>
      <c r="E1272" t="s">
        <v>9308</v>
      </c>
      <c r="F1272" t="s">
        <v>4263</v>
      </c>
      <c r="G1272" t="s">
        <v>94</v>
      </c>
      <c r="H1272" t="s">
        <v>609</v>
      </c>
      <c r="I1272" t="s">
        <v>597</v>
      </c>
      <c r="J1272" t="s">
        <v>114</v>
      </c>
      <c r="K1272" t="s">
        <v>114</v>
      </c>
      <c r="L1272" t="s">
        <v>378</v>
      </c>
      <c r="M1272" t="s">
        <v>70</v>
      </c>
      <c r="P1272" t="s">
        <v>75</v>
      </c>
      <c r="Q1272" t="s">
        <v>262</v>
      </c>
      <c r="R1272" t="s">
        <v>77</v>
      </c>
      <c r="S1272" t="s">
        <v>78</v>
      </c>
      <c r="T1272" t="s">
        <v>666</v>
      </c>
      <c r="U1272" t="s">
        <v>280</v>
      </c>
      <c r="V1272" t="s">
        <v>476</v>
      </c>
      <c r="W1272" t="s">
        <v>280</v>
      </c>
      <c r="X1272" t="s">
        <v>544</v>
      </c>
      <c r="Y1272" t="s">
        <v>869</v>
      </c>
      <c r="AB1272" t="s">
        <v>9309</v>
      </c>
      <c r="AC1272" t="s">
        <v>85</v>
      </c>
      <c r="AD1272" t="s">
        <v>9310</v>
      </c>
      <c r="AE1272" t="s">
        <v>9311</v>
      </c>
      <c r="AF1272" t="s">
        <v>88</v>
      </c>
      <c r="AG1272" t="s">
        <v>3446</v>
      </c>
    </row>
    <row r="1273" spans="1:33" x14ac:dyDescent="0.55000000000000004">
      <c r="A1273" t="s">
        <v>9312</v>
      </c>
      <c r="B1273" t="s">
        <v>64690</v>
      </c>
      <c r="C1273" t="s">
        <v>9313</v>
      </c>
      <c r="D1273" t="s">
        <v>9314</v>
      </c>
      <c r="E1273" t="s">
        <v>9315</v>
      </c>
      <c r="F1273" t="s">
        <v>7349</v>
      </c>
      <c r="G1273" t="s">
        <v>541</v>
      </c>
      <c r="Y1273" t="s">
        <v>84</v>
      </c>
      <c r="AA1273" t="s">
        <v>9316</v>
      </c>
      <c r="AB1273" t="s">
        <v>9315</v>
      </c>
      <c r="AC1273" t="s">
        <v>585</v>
      </c>
      <c r="AD1273" t="s">
        <v>88</v>
      </c>
      <c r="AE1273" t="s">
        <v>9317</v>
      </c>
      <c r="AF1273" t="s">
        <v>9318</v>
      </c>
      <c r="AG1273" t="s">
        <v>7353</v>
      </c>
    </row>
    <row r="1274" spans="1:33" x14ac:dyDescent="0.55000000000000004">
      <c r="A1274" t="s">
        <v>9319</v>
      </c>
      <c r="B1274" t="s">
        <v>64863</v>
      </c>
      <c r="C1274" t="s">
        <v>9320</v>
      </c>
      <c r="D1274" t="s">
        <v>9321</v>
      </c>
      <c r="E1274" t="s">
        <v>4753</v>
      </c>
      <c r="F1274" t="s">
        <v>102</v>
      </c>
      <c r="G1274" t="s">
        <v>94</v>
      </c>
      <c r="H1274" t="s">
        <v>1410</v>
      </c>
      <c r="I1274" t="s">
        <v>3645</v>
      </c>
      <c r="J1274" t="s">
        <v>4059</v>
      </c>
      <c r="L1274" t="s">
        <v>7335</v>
      </c>
      <c r="M1274" t="s">
        <v>115</v>
      </c>
      <c r="N1274" t="s">
        <v>3724</v>
      </c>
      <c r="O1274" t="s">
        <v>435</v>
      </c>
      <c r="P1274" t="s">
        <v>75</v>
      </c>
      <c r="Q1274" t="s">
        <v>262</v>
      </c>
      <c r="R1274" t="s">
        <v>77</v>
      </c>
      <c r="S1274" t="s">
        <v>1451</v>
      </c>
      <c r="T1274" t="s">
        <v>543</v>
      </c>
      <c r="U1274" t="s">
        <v>280</v>
      </c>
      <c r="V1274" t="s">
        <v>180</v>
      </c>
      <c r="W1274" t="s">
        <v>180</v>
      </c>
      <c r="X1274" t="s">
        <v>545</v>
      </c>
      <c r="Y1274" t="s">
        <v>84</v>
      </c>
      <c r="AB1274" t="s">
        <v>4753</v>
      </c>
      <c r="AC1274" t="s">
        <v>144</v>
      </c>
      <c r="AD1274" t="s">
        <v>88</v>
      </c>
      <c r="AE1274" t="s">
        <v>9322</v>
      </c>
      <c r="AF1274" t="s">
        <v>1512</v>
      </c>
      <c r="AG1274" t="s">
        <v>4754</v>
      </c>
    </row>
    <row r="1275" spans="1:33" x14ac:dyDescent="0.55000000000000004">
      <c r="A1275" t="s">
        <v>9323</v>
      </c>
      <c r="B1275" t="s">
        <v>64863</v>
      </c>
      <c r="C1275" t="s">
        <v>9324</v>
      </c>
      <c r="D1275" t="s">
        <v>9325</v>
      </c>
      <c r="E1275" t="s">
        <v>4753</v>
      </c>
      <c r="F1275" t="s">
        <v>2672</v>
      </c>
      <c r="G1275" t="s">
        <v>94</v>
      </c>
      <c r="H1275" t="s">
        <v>1410</v>
      </c>
      <c r="I1275" t="s">
        <v>3645</v>
      </c>
      <c r="J1275" t="s">
        <v>4059</v>
      </c>
      <c r="L1275" t="s">
        <v>409</v>
      </c>
      <c r="M1275" t="s">
        <v>115</v>
      </c>
      <c r="N1275" t="s">
        <v>3724</v>
      </c>
      <c r="O1275" t="s">
        <v>435</v>
      </c>
      <c r="P1275" t="s">
        <v>75</v>
      </c>
      <c r="Q1275" t="s">
        <v>262</v>
      </c>
      <c r="R1275" t="s">
        <v>77</v>
      </c>
      <c r="S1275" t="s">
        <v>319</v>
      </c>
      <c r="T1275" t="s">
        <v>543</v>
      </c>
      <c r="U1275" t="s">
        <v>320</v>
      </c>
      <c r="V1275" t="s">
        <v>180</v>
      </c>
      <c r="W1275" t="s">
        <v>180</v>
      </c>
      <c r="X1275" t="s">
        <v>280</v>
      </c>
      <c r="Y1275" t="s">
        <v>84</v>
      </c>
      <c r="AB1275" t="s">
        <v>4753</v>
      </c>
      <c r="AC1275" t="s">
        <v>144</v>
      </c>
      <c r="AD1275" t="s">
        <v>88</v>
      </c>
      <c r="AE1275" t="s">
        <v>9322</v>
      </c>
      <c r="AF1275" t="s">
        <v>1512</v>
      </c>
      <c r="AG1275" t="s">
        <v>663</v>
      </c>
    </row>
    <row r="1276" spans="1:33" x14ac:dyDescent="0.55000000000000004">
      <c r="A1276" t="s">
        <v>9326</v>
      </c>
      <c r="B1276" t="s">
        <v>64856</v>
      </c>
      <c r="C1276" t="s">
        <v>9327</v>
      </c>
      <c r="D1276" t="s">
        <v>9328</v>
      </c>
      <c r="E1276" t="s">
        <v>9329</v>
      </c>
      <c r="F1276" t="s">
        <v>9330</v>
      </c>
      <c r="G1276" t="s">
        <v>3389</v>
      </c>
      <c r="H1276" t="s">
        <v>67</v>
      </c>
      <c r="P1276" t="s">
        <v>176</v>
      </c>
      <c r="Q1276" t="s">
        <v>154</v>
      </c>
      <c r="R1276" t="s">
        <v>77</v>
      </c>
      <c r="S1276" t="s">
        <v>221</v>
      </c>
      <c r="T1276" t="s">
        <v>356</v>
      </c>
      <c r="U1276" t="s">
        <v>223</v>
      </c>
      <c r="V1276" t="s">
        <v>468</v>
      </c>
      <c r="W1276" t="s">
        <v>469</v>
      </c>
      <c r="X1276" t="s">
        <v>179</v>
      </c>
      <c r="Y1276" t="s">
        <v>84</v>
      </c>
      <c r="AB1276" t="s">
        <v>9329</v>
      </c>
      <c r="AC1276" t="s">
        <v>144</v>
      </c>
      <c r="AD1276" t="s">
        <v>9331</v>
      </c>
      <c r="AE1276" t="s">
        <v>9332</v>
      </c>
      <c r="AF1276" t="s">
        <v>4640</v>
      </c>
      <c r="AG1276" t="s">
        <v>9333</v>
      </c>
    </row>
    <row r="1277" spans="1:33" x14ac:dyDescent="0.55000000000000004">
      <c r="A1277" t="s">
        <v>9334</v>
      </c>
      <c r="B1277" t="s">
        <v>64856</v>
      </c>
      <c r="C1277" t="s">
        <v>9335</v>
      </c>
      <c r="D1277" t="s">
        <v>9336</v>
      </c>
      <c r="E1277" t="s">
        <v>9337</v>
      </c>
      <c r="F1277" t="s">
        <v>5512</v>
      </c>
      <c r="G1277" t="s">
        <v>9338</v>
      </c>
      <c r="H1277" t="s">
        <v>534</v>
      </c>
      <c r="I1277" t="s">
        <v>4230</v>
      </c>
      <c r="J1277" t="s">
        <v>68</v>
      </c>
      <c r="K1277" t="s">
        <v>8185</v>
      </c>
      <c r="M1277" t="s">
        <v>3208</v>
      </c>
      <c r="P1277" t="s">
        <v>176</v>
      </c>
      <c r="Q1277" t="s">
        <v>154</v>
      </c>
      <c r="R1277" t="s">
        <v>77</v>
      </c>
      <c r="S1277" t="s">
        <v>221</v>
      </c>
      <c r="T1277" t="s">
        <v>356</v>
      </c>
      <c r="U1277" t="s">
        <v>223</v>
      </c>
      <c r="V1277" t="s">
        <v>468</v>
      </c>
      <c r="W1277" t="s">
        <v>469</v>
      </c>
      <c r="X1277" t="s">
        <v>179</v>
      </c>
      <c r="Y1277" t="s">
        <v>84</v>
      </c>
      <c r="Z1277" t="s">
        <v>9339</v>
      </c>
      <c r="AB1277" t="s">
        <v>9337</v>
      </c>
      <c r="AC1277" t="s">
        <v>144</v>
      </c>
      <c r="AD1277" t="s">
        <v>9340</v>
      </c>
      <c r="AE1277" t="s">
        <v>9341</v>
      </c>
      <c r="AF1277" t="s">
        <v>4640</v>
      </c>
      <c r="AG1277" t="s">
        <v>9342</v>
      </c>
    </row>
    <row r="1278" spans="1:33" x14ac:dyDescent="0.55000000000000004">
      <c r="A1278" t="s">
        <v>9343</v>
      </c>
      <c r="B1278" t="s">
        <v>64862</v>
      </c>
      <c r="C1278" t="s">
        <v>9344</v>
      </c>
      <c r="D1278" t="s">
        <v>9345</v>
      </c>
      <c r="E1278" t="s">
        <v>9346</v>
      </c>
      <c r="F1278" t="s">
        <v>5069</v>
      </c>
      <c r="G1278" t="s">
        <v>1944</v>
      </c>
      <c r="H1278" t="s">
        <v>9347</v>
      </c>
      <c r="I1278" t="s">
        <v>1161</v>
      </c>
      <c r="J1278" t="s">
        <v>278</v>
      </c>
      <c r="K1278" t="s">
        <v>731</v>
      </c>
      <c r="L1278" t="s">
        <v>130</v>
      </c>
      <c r="M1278" t="s">
        <v>130</v>
      </c>
      <c r="N1278" t="s">
        <v>4653</v>
      </c>
      <c r="O1278" t="s">
        <v>665</v>
      </c>
      <c r="P1278" t="s">
        <v>134</v>
      </c>
      <c r="Q1278" t="s">
        <v>154</v>
      </c>
      <c r="R1278" t="s">
        <v>77</v>
      </c>
      <c r="S1278" t="s">
        <v>913</v>
      </c>
      <c r="T1278" t="s">
        <v>136</v>
      </c>
      <c r="U1278" t="s">
        <v>914</v>
      </c>
      <c r="V1278" t="s">
        <v>2024</v>
      </c>
      <c r="W1278" t="s">
        <v>179</v>
      </c>
      <c r="X1278" t="s">
        <v>1112</v>
      </c>
      <c r="Y1278" t="s">
        <v>712</v>
      </c>
      <c r="Z1278" t="s">
        <v>9348</v>
      </c>
      <c r="AB1278" t="s">
        <v>9349</v>
      </c>
      <c r="AC1278" t="s">
        <v>144</v>
      </c>
      <c r="AD1278" t="s">
        <v>9345</v>
      </c>
      <c r="AE1278" t="s">
        <v>9350</v>
      </c>
      <c r="AF1278" t="s">
        <v>3974</v>
      </c>
      <c r="AG1278" t="s">
        <v>5072</v>
      </c>
    </row>
    <row r="1279" spans="1:33" x14ac:dyDescent="0.55000000000000004">
      <c r="A1279" t="s">
        <v>9351</v>
      </c>
      <c r="B1279" t="s">
        <v>65030</v>
      </c>
      <c r="C1279" t="s">
        <v>9352</v>
      </c>
      <c r="D1279" t="s">
        <v>9353</v>
      </c>
      <c r="E1279" t="s">
        <v>9354</v>
      </c>
      <c r="F1279" t="s">
        <v>4980</v>
      </c>
      <c r="G1279" t="s">
        <v>94</v>
      </c>
      <c r="H1279" t="s">
        <v>235</v>
      </c>
      <c r="I1279" t="s">
        <v>1152</v>
      </c>
      <c r="J1279" t="s">
        <v>279</v>
      </c>
      <c r="L1279" t="s">
        <v>4264</v>
      </c>
      <c r="M1279" t="s">
        <v>115</v>
      </c>
      <c r="N1279" t="s">
        <v>98</v>
      </c>
      <c r="O1279" t="s">
        <v>377</v>
      </c>
      <c r="P1279" t="s">
        <v>75</v>
      </c>
      <c r="Q1279" t="s">
        <v>262</v>
      </c>
      <c r="R1279" t="s">
        <v>77</v>
      </c>
      <c r="S1279" t="s">
        <v>319</v>
      </c>
      <c r="T1279" t="s">
        <v>666</v>
      </c>
      <c r="U1279" t="s">
        <v>320</v>
      </c>
      <c r="V1279" t="s">
        <v>180</v>
      </c>
      <c r="W1279" t="s">
        <v>180</v>
      </c>
      <c r="X1279" t="s">
        <v>1112</v>
      </c>
      <c r="Y1279" t="s">
        <v>84</v>
      </c>
      <c r="AB1279" t="s">
        <v>9354</v>
      </c>
      <c r="AC1279" t="s">
        <v>144</v>
      </c>
      <c r="AD1279" t="s">
        <v>88</v>
      </c>
      <c r="AE1279" t="s">
        <v>9355</v>
      </c>
      <c r="AF1279" t="s">
        <v>88</v>
      </c>
      <c r="AG1279" t="s">
        <v>4982</v>
      </c>
    </row>
    <row r="1280" spans="1:33" x14ac:dyDescent="0.55000000000000004">
      <c r="A1280" t="s">
        <v>9356</v>
      </c>
      <c r="B1280" t="s">
        <v>65030</v>
      </c>
      <c r="C1280" t="s">
        <v>9357</v>
      </c>
      <c r="D1280" t="s">
        <v>9358</v>
      </c>
      <c r="E1280" t="s">
        <v>9359</v>
      </c>
      <c r="F1280" t="s">
        <v>4980</v>
      </c>
      <c r="G1280" t="s">
        <v>94</v>
      </c>
      <c r="H1280" t="s">
        <v>609</v>
      </c>
      <c r="I1280" t="s">
        <v>611</v>
      </c>
      <c r="J1280" t="s">
        <v>68</v>
      </c>
      <c r="L1280" t="s">
        <v>4264</v>
      </c>
      <c r="M1280" t="s">
        <v>115</v>
      </c>
      <c r="N1280" t="s">
        <v>98</v>
      </c>
      <c r="O1280" t="s">
        <v>377</v>
      </c>
      <c r="P1280" t="s">
        <v>75</v>
      </c>
      <c r="Q1280" t="s">
        <v>262</v>
      </c>
      <c r="R1280" t="s">
        <v>77</v>
      </c>
      <c r="S1280" t="s">
        <v>319</v>
      </c>
      <c r="T1280" t="s">
        <v>666</v>
      </c>
      <c r="U1280" t="s">
        <v>320</v>
      </c>
      <c r="V1280" t="s">
        <v>180</v>
      </c>
      <c r="W1280" t="s">
        <v>180</v>
      </c>
      <c r="X1280" t="s">
        <v>1112</v>
      </c>
      <c r="Y1280" t="s">
        <v>84</v>
      </c>
      <c r="AB1280" t="s">
        <v>88</v>
      </c>
      <c r="AC1280" t="s">
        <v>144</v>
      </c>
      <c r="AD1280" t="s">
        <v>9358</v>
      </c>
      <c r="AE1280" t="s">
        <v>9360</v>
      </c>
      <c r="AF1280" t="s">
        <v>88</v>
      </c>
      <c r="AG1280" t="s">
        <v>4982</v>
      </c>
    </row>
    <row r="1281" spans="1:33" x14ac:dyDescent="0.55000000000000004">
      <c r="A1281" t="s">
        <v>9361</v>
      </c>
      <c r="B1281" t="s">
        <v>64681</v>
      </c>
      <c r="C1281" t="s">
        <v>9362</v>
      </c>
      <c r="D1281" t="s">
        <v>9363</v>
      </c>
      <c r="E1281" t="s">
        <v>9364</v>
      </c>
      <c r="F1281" t="s">
        <v>9365</v>
      </c>
      <c r="U1281" t="s">
        <v>179</v>
      </c>
      <c r="V1281" t="s">
        <v>179</v>
      </c>
      <c r="W1281" t="s">
        <v>853</v>
      </c>
      <c r="X1281" t="s">
        <v>280</v>
      </c>
      <c r="Y1281" t="s">
        <v>689</v>
      </c>
      <c r="AB1281" t="s">
        <v>9366</v>
      </c>
      <c r="AC1281" t="s">
        <v>8561</v>
      </c>
      <c r="AD1281" t="s">
        <v>9363</v>
      </c>
      <c r="AE1281" t="s">
        <v>88</v>
      </c>
      <c r="AF1281" t="s">
        <v>88</v>
      </c>
      <c r="AG1281" t="s">
        <v>9367</v>
      </c>
    </row>
    <row r="1282" spans="1:33" x14ac:dyDescent="0.55000000000000004">
      <c r="A1282" t="s">
        <v>9368</v>
      </c>
      <c r="B1282" t="s">
        <v>64886</v>
      </c>
      <c r="C1282" t="s">
        <v>9369</v>
      </c>
      <c r="D1282" t="s">
        <v>9370</v>
      </c>
      <c r="E1282" t="s">
        <v>9371</v>
      </c>
      <c r="F1282" t="s">
        <v>8255</v>
      </c>
      <c r="G1282" t="s">
        <v>704</v>
      </c>
      <c r="H1282" t="s">
        <v>609</v>
      </c>
      <c r="I1282" t="s">
        <v>2065</v>
      </c>
      <c r="J1282" t="s">
        <v>3481</v>
      </c>
      <c r="K1282" t="s">
        <v>493</v>
      </c>
      <c r="M1282" t="s">
        <v>787</v>
      </c>
      <c r="P1282" t="s">
        <v>134</v>
      </c>
      <c r="Q1282" t="s">
        <v>154</v>
      </c>
      <c r="R1282" t="s">
        <v>77</v>
      </c>
      <c r="S1282" t="s">
        <v>3838</v>
      </c>
      <c r="T1282" t="s">
        <v>136</v>
      </c>
      <c r="U1282" t="s">
        <v>223</v>
      </c>
      <c r="V1282" t="s">
        <v>281</v>
      </c>
      <c r="W1282" t="s">
        <v>852</v>
      </c>
      <c r="X1282" t="s">
        <v>280</v>
      </c>
      <c r="Y1282" t="s">
        <v>2001</v>
      </c>
      <c r="Z1282" t="s">
        <v>9372</v>
      </c>
      <c r="AB1282" t="s">
        <v>9371</v>
      </c>
      <c r="AC1282" t="s">
        <v>85</v>
      </c>
      <c r="AD1282" t="s">
        <v>9373</v>
      </c>
      <c r="AE1282" t="s">
        <v>9374</v>
      </c>
      <c r="AF1282" t="s">
        <v>9375</v>
      </c>
      <c r="AG1282" t="s">
        <v>8260</v>
      </c>
    </row>
    <row r="1283" spans="1:33" x14ac:dyDescent="0.55000000000000004">
      <c r="A1283" t="s">
        <v>9376</v>
      </c>
      <c r="B1283" t="s">
        <v>64675</v>
      </c>
      <c r="C1283" t="s">
        <v>4778</v>
      </c>
      <c r="D1283" t="s">
        <v>9377</v>
      </c>
      <c r="E1283" t="s">
        <v>4780</v>
      </c>
      <c r="F1283" t="s">
        <v>9378</v>
      </c>
      <c r="U1283" t="s">
        <v>7427</v>
      </c>
      <c r="V1283" t="s">
        <v>295</v>
      </c>
      <c r="W1283" t="s">
        <v>853</v>
      </c>
      <c r="X1283" t="s">
        <v>226</v>
      </c>
      <c r="Y1283" t="s">
        <v>84</v>
      </c>
      <c r="AB1283" t="s">
        <v>4784</v>
      </c>
      <c r="AC1283" t="s">
        <v>4785</v>
      </c>
      <c r="AD1283" t="s">
        <v>9379</v>
      </c>
      <c r="AE1283" t="s">
        <v>88</v>
      </c>
      <c r="AF1283" t="s">
        <v>88</v>
      </c>
      <c r="AG1283" t="s">
        <v>9380</v>
      </c>
    </row>
    <row r="1284" spans="1:33" x14ac:dyDescent="0.55000000000000004">
      <c r="A1284" t="s">
        <v>9381</v>
      </c>
      <c r="B1284" t="s">
        <v>64675</v>
      </c>
      <c r="C1284" t="s">
        <v>9382</v>
      </c>
      <c r="D1284" t="s">
        <v>9383</v>
      </c>
      <c r="E1284" t="s">
        <v>9384</v>
      </c>
      <c r="F1284" t="s">
        <v>7324</v>
      </c>
      <c r="U1284" t="s">
        <v>179</v>
      </c>
      <c r="V1284" t="s">
        <v>179</v>
      </c>
      <c r="W1284" t="s">
        <v>422</v>
      </c>
      <c r="X1284" t="s">
        <v>667</v>
      </c>
      <c r="Y1284" t="s">
        <v>84</v>
      </c>
      <c r="AB1284" t="s">
        <v>9385</v>
      </c>
      <c r="AC1284" t="s">
        <v>3000</v>
      </c>
      <c r="AD1284" t="s">
        <v>9386</v>
      </c>
      <c r="AE1284" t="s">
        <v>88</v>
      </c>
      <c r="AF1284" t="s">
        <v>9387</v>
      </c>
      <c r="AG1284" t="s">
        <v>9388</v>
      </c>
    </row>
    <row r="1285" spans="1:33" x14ac:dyDescent="0.55000000000000004">
      <c r="A1285" t="s">
        <v>9389</v>
      </c>
      <c r="B1285" t="s">
        <v>64675</v>
      </c>
      <c r="C1285" t="s">
        <v>9390</v>
      </c>
      <c r="D1285" t="s">
        <v>9391</v>
      </c>
      <c r="E1285" t="s">
        <v>9384</v>
      </c>
      <c r="F1285" t="s">
        <v>153</v>
      </c>
      <c r="U1285" t="s">
        <v>437</v>
      </c>
      <c r="V1285" t="s">
        <v>388</v>
      </c>
      <c r="W1285" t="s">
        <v>5130</v>
      </c>
      <c r="X1285" t="s">
        <v>667</v>
      </c>
      <c r="Y1285" t="s">
        <v>84</v>
      </c>
      <c r="AB1285" t="s">
        <v>9385</v>
      </c>
      <c r="AC1285" t="s">
        <v>3000</v>
      </c>
      <c r="AD1285" t="s">
        <v>9392</v>
      </c>
      <c r="AE1285" t="s">
        <v>88</v>
      </c>
      <c r="AF1285" t="s">
        <v>9387</v>
      </c>
      <c r="AG1285" t="s">
        <v>9393</v>
      </c>
    </row>
    <row r="1286" spans="1:33" x14ac:dyDescent="0.55000000000000004">
      <c r="A1286" t="s">
        <v>9394</v>
      </c>
      <c r="B1286" t="s">
        <v>64675</v>
      </c>
      <c r="C1286" t="s">
        <v>9395</v>
      </c>
      <c r="D1286" t="s">
        <v>9396</v>
      </c>
      <c r="E1286" t="s">
        <v>9397</v>
      </c>
      <c r="F1286" t="s">
        <v>9398</v>
      </c>
      <c r="U1286" t="s">
        <v>640</v>
      </c>
      <c r="V1286" t="s">
        <v>422</v>
      </c>
      <c r="W1286" t="s">
        <v>558</v>
      </c>
      <c r="X1286" t="s">
        <v>667</v>
      </c>
      <c r="Y1286" t="s">
        <v>84</v>
      </c>
      <c r="AB1286" t="s">
        <v>9399</v>
      </c>
      <c r="AC1286" t="s">
        <v>3000</v>
      </c>
      <c r="AD1286" t="s">
        <v>9400</v>
      </c>
      <c r="AE1286" t="s">
        <v>88</v>
      </c>
      <c r="AF1286" t="s">
        <v>9387</v>
      </c>
      <c r="AG1286" t="s">
        <v>9401</v>
      </c>
    </row>
    <row r="1287" spans="1:33" x14ac:dyDescent="0.55000000000000004">
      <c r="A1287" t="s">
        <v>9402</v>
      </c>
      <c r="B1287" t="s">
        <v>64681</v>
      </c>
      <c r="C1287" t="s">
        <v>9403</v>
      </c>
      <c r="D1287" t="s">
        <v>9404</v>
      </c>
      <c r="E1287" t="s">
        <v>9405</v>
      </c>
      <c r="F1287" t="s">
        <v>9406</v>
      </c>
      <c r="U1287" t="s">
        <v>223</v>
      </c>
      <c r="V1287" t="s">
        <v>6636</v>
      </c>
      <c r="W1287" t="s">
        <v>3510</v>
      </c>
      <c r="X1287" t="s">
        <v>930</v>
      </c>
      <c r="Y1287" t="s">
        <v>689</v>
      </c>
      <c r="AB1287" t="s">
        <v>9407</v>
      </c>
      <c r="AC1287" t="s">
        <v>5327</v>
      </c>
      <c r="AD1287" t="s">
        <v>9404</v>
      </c>
      <c r="AE1287" t="s">
        <v>88</v>
      </c>
      <c r="AF1287" t="s">
        <v>88</v>
      </c>
      <c r="AG1287" t="s">
        <v>9408</v>
      </c>
    </row>
    <row r="1288" spans="1:33" x14ac:dyDescent="0.55000000000000004">
      <c r="A1288" t="s">
        <v>9409</v>
      </c>
      <c r="B1288" t="s">
        <v>64669</v>
      </c>
      <c r="C1288" t="s">
        <v>9410</v>
      </c>
      <c r="D1288" t="s">
        <v>9411</v>
      </c>
      <c r="E1288" t="s">
        <v>9412</v>
      </c>
      <c r="F1288" t="s">
        <v>7412</v>
      </c>
      <c r="T1288" t="s">
        <v>666</v>
      </c>
      <c r="U1288" t="s">
        <v>852</v>
      </c>
      <c r="V1288" t="s">
        <v>140</v>
      </c>
      <c r="W1288" t="s">
        <v>1634</v>
      </c>
      <c r="X1288" t="s">
        <v>140</v>
      </c>
      <c r="Y1288" t="s">
        <v>84</v>
      </c>
      <c r="AA1288" t="s">
        <v>9413</v>
      </c>
      <c r="AB1288" t="s">
        <v>9412</v>
      </c>
      <c r="AC1288" t="s">
        <v>3063</v>
      </c>
      <c r="AD1288" t="s">
        <v>88</v>
      </c>
      <c r="AE1288" t="s">
        <v>88</v>
      </c>
      <c r="AF1288" t="s">
        <v>88</v>
      </c>
      <c r="AG1288" t="s">
        <v>7414</v>
      </c>
    </row>
    <row r="1289" spans="1:33" x14ac:dyDescent="0.55000000000000004">
      <c r="A1289" t="s">
        <v>9414</v>
      </c>
      <c r="B1289" t="s">
        <v>64962</v>
      </c>
      <c r="C1289" t="s">
        <v>9415</v>
      </c>
      <c r="D1289" t="s">
        <v>9416</v>
      </c>
      <c r="E1289" t="s">
        <v>9417</v>
      </c>
      <c r="F1289" t="s">
        <v>6917</v>
      </c>
      <c r="U1289" t="s">
        <v>9418</v>
      </c>
      <c r="V1289" t="s">
        <v>179</v>
      </c>
      <c r="W1289" t="s">
        <v>179</v>
      </c>
      <c r="X1289" t="s">
        <v>210</v>
      </c>
      <c r="Y1289" t="s">
        <v>84</v>
      </c>
      <c r="AB1289" t="s">
        <v>9419</v>
      </c>
      <c r="AC1289" t="s">
        <v>3000</v>
      </c>
      <c r="AD1289" t="s">
        <v>9416</v>
      </c>
      <c r="AE1289" t="s">
        <v>88</v>
      </c>
      <c r="AF1289" t="s">
        <v>88</v>
      </c>
      <c r="AG1289" t="s">
        <v>1080</v>
      </c>
    </row>
    <row r="1290" spans="1:33" x14ac:dyDescent="0.55000000000000004">
      <c r="A1290" t="s">
        <v>9420</v>
      </c>
      <c r="B1290" t="s">
        <v>64679</v>
      </c>
      <c r="C1290" t="s">
        <v>9421</v>
      </c>
      <c r="D1290" t="s">
        <v>9422</v>
      </c>
      <c r="E1290" t="s">
        <v>9423</v>
      </c>
      <c r="F1290" t="s">
        <v>2672</v>
      </c>
      <c r="T1290" t="s">
        <v>666</v>
      </c>
      <c r="U1290" t="s">
        <v>368</v>
      </c>
      <c r="V1290" t="s">
        <v>544</v>
      </c>
      <c r="W1290" t="s">
        <v>281</v>
      </c>
      <c r="X1290" t="s">
        <v>544</v>
      </c>
      <c r="Y1290" t="s">
        <v>84</v>
      </c>
      <c r="AB1290" t="s">
        <v>9424</v>
      </c>
      <c r="AC1290" t="s">
        <v>4951</v>
      </c>
      <c r="AD1290" t="s">
        <v>88</v>
      </c>
      <c r="AE1290" t="s">
        <v>88</v>
      </c>
      <c r="AF1290" t="s">
        <v>88</v>
      </c>
      <c r="AG1290" t="s">
        <v>663</v>
      </c>
    </row>
    <row r="1291" spans="1:33" x14ac:dyDescent="0.55000000000000004">
      <c r="A1291" t="s">
        <v>9425</v>
      </c>
      <c r="B1291" t="s">
        <v>64679</v>
      </c>
      <c r="C1291" t="s">
        <v>9426</v>
      </c>
      <c r="D1291" t="s">
        <v>9427</v>
      </c>
      <c r="E1291" t="s">
        <v>9428</v>
      </c>
      <c r="F1291" t="s">
        <v>2672</v>
      </c>
      <c r="G1291" t="s">
        <v>1585</v>
      </c>
      <c r="T1291" t="s">
        <v>666</v>
      </c>
      <c r="U1291" t="s">
        <v>179</v>
      </c>
      <c r="V1291" t="s">
        <v>544</v>
      </c>
      <c r="W1291" t="s">
        <v>281</v>
      </c>
      <c r="X1291" t="s">
        <v>544</v>
      </c>
      <c r="Y1291" t="s">
        <v>84</v>
      </c>
      <c r="AA1291" t="s">
        <v>7447</v>
      </c>
      <c r="AB1291" t="s">
        <v>88</v>
      </c>
      <c r="AC1291" t="s">
        <v>547</v>
      </c>
      <c r="AD1291" t="s">
        <v>88</v>
      </c>
      <c r="AE1291" t="s">
        <v>9429</v>
      </c>
      <c r="AF1291" t="s">
        <v>88</v>
      </c>
      <c r="AG1291" t="s">
        <v>663</v>
      </c>
    </row>
    <row r="1292" spans="1:33" x14ac:dyDescent="0.55000000000000004">
      <c r="A1292" t="s">
        <v>9430</v>
      </c>
      <c r="B1292" t="s">
        <v>64962</v>
      </c>
      <c r="C1292" t="s">
        <v>9431</v>
      </c>
      <c r="D1292" t="s">
        <v>9432</v>
      </c>
      <c r="E1292" t="s">
        <v>9433</v>
      </c>
      <c r="F1292" t="s">
        <v>9434</v>
      </c>
      <c r="U1292" t="s">
        <v>437</v>
      </c>
      <c r="V1292" t="s">
        <v>368</v>
      </c>
      <c r="W1292" t="s">
        <v>368</v>
      </c>
      <c r="X1292" t="s">
        <v>388</v>
      </c>
      <c r="Y1292" t="s">
        <v>84</v>
      </c>
      <c r="AB1292" t="s">
        <v>9435</v>
      </c>
      <c r="AC1292" t="s">
        <v>3000</v>
      </c>
      <c r="AD1292" t="s">
        <v>9432</v>
      </c>
      <c r="AE1292" t="s">
        <v>88</v>
      </c>
      <c r="AF1292" t="s">
        <v>88</v>
      </c>
      <c r="AG1292" t="s">
        <v>88</v>
      </c>
    </row>
    <row r="1293" spans="1:33" x14ac:dyDescent="0.55000000000000004">
      <c r="A1293" t="s">
        <v>9436</v>
      </c>
      <c r="B1293" t="s">
        <v>64679</v>
      </c>
      <c r="C1293" t="s">
        <v>9437</v>
      </c>
      <c r="D1293" t="s">
        <v>9438</v>
      </c>
      <c r="E1293" t="s">
        <v>9439</v>
      </c>
      <c r="F1293" t="s">
        <v>663</v>
      </c>
      <c r="T1293" t="s">
        <v>666</v>
      </c>
      <c r="U1293" t="s">
        <v>388</v>
      </c>
      <c r="V1293" t="s">
        <v>544</v>
      </c>
      <c r="W1293" t="s">
        <v>281</v>
      </c>
      <c r="X1293" t="s">
        <v>544</v>
      </c>
      <c r="Y1293" t="s">
        <v>84</v>
      </c>
      <c r="AB1293" t="s">
        <v>88</v>
      </c>
      <c r="AC1293" t="s">
        <v>3063</v>
      </c>
      <c r="AD1293" t="s">
        <v>88</v>
      </c>
      <c r="AE1293" t="s">
        <v>88</v>
      </c>
      <c r="AF1293" t="s">
        <v>88</v>
      </c>
      <c r="AG1293" t="s">
        <v>88</v>
      </c>
    </row>
    <row r="1294" spans="1:33" x14ac:dyDescent="0.55000000000000004">
      <c r="A1294" t="s">
        <v>9440</v>
      </c>
      <c r="B1294" t="s">
        <v>64669</v>
      </c>
      <c r="C1294" t="s">
        <v>9441</v>
      </c>
      <c r="D1294" t="s">
        <v>9442</v>
      </c>
      <c r="E1294" t="s">
        <v>9443</v>
      </c>
      <c r="F1294" t="s">
        <v>9444</v>
      </c>
      <c r="T1294" t="s">
        <v>666</v>
      </c>
      <c r="U1294" t="s">
        <v>497</v>
      </c>
      <c r="V1294" t="s">
        <v>2832</v>
      </c>
      <c r="W1294" t="s">
        <v>281</v>
      </c>
      <c r="X1294" t="s">
        <v>138</v>
      </c>
      <c r="Y1294" t="s">
        <v>84</v>
      </c>
      <c r="AA1294" t="s">
        <v>9445</v>
      </c>
      <c r="AB1294" t="s">
        <v>9443</v>
      </c>
      <c r="AC1294" t="s">
        <v>9178</v>
      </c>
      <c r="AD1294" t="s">
        <v>88</v>
      </c>
      <c r="AE1294" t="s">
        <v>88</v>
      </c>
      <c r="AF1294" t="s">
        <v>88</v>
      </c>
      <c r="AG1294" t="s">
        <v>9446</v>
      </c>
    </row>
    <row r="1295" spans="1:33" x14ac:dyDescent="0.55000000000000004">
      <c r="A1295" t="s">
        <v>9447</v>
      </c>
      <c r="B1295" t="s">
        <v>64890</v>
      </c>
      <c r="C1295" t="s">
        <v>9448</v>
      </c>
      <c r="D1295" t="s">
        <v>9449</v>
      </c>
      <c r="E1295" t="s">
        <v>9450</v>
      </c>
      <c r="F1295" t="s">
        <v>9451</v>
      </c>
      <c r="U1295" t="s">
        <v>476</v>
      </c>
      <c r="V1295" t="s">
        <v>667</v>
      </c>
      <c r="W1295" t="s">
        <v>138</v>
      </c>
      <c r="X1295" t="s">
        <v>545</v>
      </c>
      <c r="Y1295" t="s">
        <v>84</v>
      </c>
      <c r="AA1295" t="s">
        <v>9452</v>
      </c>
      <c r="AB1295" t="s">
        <v>9453</v>
      </c>
      <c r="AC1295" t="s">
        <v>4951</v>
      </c>
      <c r="AD1295" t="s">
        <v>9449</v>
      </c>
      <c r="AE1295" t="s">
        <v>9454</v>
      </c>
      <c r="AF1295" t="s">
        <v>88</v>
      </c>
      <c r="AG1295" t="s">
        <v>9455</v>
      </c>
    </row>
    <row r="1296" spans="1:33" x14ac:dyDescent="0.55000000000000004">
      <c r="A1296" t="s">
        <v>9456</v>
      </c>
      <c r="B1296" t="s">
        <v>64890</v>
      </c>
      <c r="C1296" t="s">
        <v>9457</v>
      </c>
      <c r="D1296" t="s">
        <v>9458</v>
      </c>
      <c r="E1296" t="s">
        <v>9459</v>
      </c>
      <c r="F1296" t="s">
        <v>6452</v>
      </c>
      <c r="T1296" t="s">
        <v>543</v>
      </c>
      <c r="U1296" t="s">
        <v>368</v>
      </c>
      <c r="V1296" t="s">
        <v>468</v>
      </c>
      <c r="W1296" t="s">
        <v>497</v>
      </c>
      <c r="X1296" t="s">
        <v>1588</v>
      </c>
      <c r="Y1296" t="s">
        <v>84</v>
      </c>
      <c r="AA1296" t="s">
        <v>9460</v>
      </c>
      <c r="AB1296" t="s">
        <v>9461</v>
      </c>
      <c r="AC1296" t="s">
        <v>8098</v>
      </c>
      <c r="AD1296" t="s">
        <v>88</v>
      </c>
      <c r="AE1296" t="s">
        <v>9462</v>
      </c>
      <c r="AF1296" t="s">
        <v>88</v>
      </c>
      <c r="AG1296" t="s">
        <v>6455</v>
      </c>
    </row>
    <row r="1297" spans="1:33" x14ac:dyDescent="0.55000000000000004">
      <c r="A1297" t="s">
        <v>9463</v>
      </c>
      <c r="B1297" t="s">
        <v>64675</v>
      </c>
      <c r="C1297" t="s">
        <v>9464</v>
      </c>
      <c r="D1297" t="s">
        <v>9465</v>
      </c>
      <c r="E1297" t="s">
        <v>9466</v>
      </c>
      <c r="F1297" t="s">
        <v>9467</v>
      </c>
      <c r="U1297" t="s">
        <v>1007</v>
      </c>
      <c r="V1297" t="s">
        <v>388</v>
      </c>
      <c r="W1297" t="s">
        <v>5130</v>
      </c>
      <c r="X1297" t="s">
        <v>667</v>
      </c>
      <c r="Y1297" t="s">
        <v>84</v>
      </c>
      <c r="AB1297" t="s">
        <v>9466</v>
      </c>
      <c r="AC1297" t="s">
        <v>4107</v>
      </c>
      <c r="AD1297" t="s">
        <v>9468</v>
      </c>
      <c r="AE1297" t="s">
        <v>88</v>
      </c>
      <c r="AF1297" t="s">
        <v>88</v>
      </c>
      <c r="AG1297" t="s">
        <v>4474</v>
      </c>
    </row>
    <row r="1298" spans="1:33" x14ac:dyDescent="0.55000000000000004">
      <c r="A1298" t="s">
        <v>9469</v>
      </c>
      <c r="B1298" t="s">
        <v>64698</v>
      </c>
      <c r="C1298" t="s">
        <v>9470</v>
      </c>
      <c r="D1298" t="s">
        <v>9471</v>
      </c>
      <c r="E1298" t="s">
        <v>9472</v>
      </c>
      <c r="F1298" t="s">
        <v>9473</v>
      </c>
      <c r="G1298" t="s">
        <v>94</v>
      </c>
      <c r="H1298" t="s">
        <v>609</v>
      </c>
      <c r="P1298" t="s">
        <v>942</v>
      </c>
      <c r="Q1298" t="s">
        <v>154</v>
      </c>
      <c r="R1298" t="s">
        <v>77</v>
      </c>
      <c r="S1298" t="s">
        <v>6345</v>
      </c>
      <c r="U1298" t="s">
        <v>81</v>
      </c>
      <c r="V1298" t="s">
        <v>82</v>
      </c>
      <c r="W1298" t="s">
        <v>945</v>
      </c>
      <c r="X1298" t="s">
        <v>1634</v>
      </c>
      <c r="Y1298" t="s">
        <v>1358</v>
      </c>
      <c r="AB1298" t="s">
        <v>9472</v>
      </c>
      <c r="AC1298" t="s">
        <v>85</v>
      </c>
      <c r="AD1298" t="s">
        <v>88</v>
      </c>
      <c r="AE1298" t="s">
        <v>9474</v>
      </c>
      <c r="AF1298" t="s">
        <v>9475</v>
      </c>
      <c r="AG1298" t="s">
        <v>88</v>
      </c>
    </row>
    <row r="1299" spans="1:33" x14ac:dyDescent="0.55000000000000004">
      <c r="A1299" t="s">
        <v>9476</v>
      </c>
      <c r="B1299" t="s">
        <v>64698</v>
      </c>
      <c r="C1299" t="s">
        <v>9477</v>
      </c>
      <c r="D1299" t="s">
        <v>9478</v>
      </c>
      <c r="E1299" t="s">
        <v>9479</v>
      </c>
      <c r="F1299" t="s">
        <v>9473</v>
      </c>
      <c r="G1299" t="s">
        <v>94</v>
      </c>
      <c r="H1299" t="s">
        <v>1021</v>
      </c>
      <c r="P1299" t="s">
        <v>942</v>
      </c>
      <c r="Q1299" t="s">
        <v>154</v>
      </c>
      <c r="R1299" t="s">
        <v>77</v>
      </c>
      <c r="S1299" t="s">
        <v>6345</v>
      </c>
      <c r="T1299" t="s">
        <v>1907</v>
      </c>
      <c r="U1299" t="s">
        <v>81</v>
      </c>
      <c r="V1299" t="s">
        <v>82</v>
      </c>
      <c r="W1299" t="s">
        <v>945</v>
      </c>
      <c r="X1299" t="s">
        <v>1634</v>
      </c>
      <c r="Y1299" t="s">
        <v>1358</v>
      </c>
      <c r="AB1299" t="s">
        <v>9479</v>
      </c>
      <c r="AC1299" t="s">
        <v>85</v>
      </c>
      <c r="AD1299" t="s">
        <v>88</v>
      </c>
      <c r="AE1299" t="s">
        <v>9480</v>
      </c>
      <c r="AF1299" t="s">
        <v>9475</v>
      </c>
      <c r="AG1299" t="s">
        <v>88</v>
      </c>
    </row>
    <row r="1300" spans="1:33" x14ac:dyDescent="0.55000000000000004">
      <c r="A1300" t="s">
        <v>9481</v>
      </c>
      <c r="B1300" t="s">
        <v>64698</v>
      </c>
      <c r="C1300" t="s">
        <v>9482</v>
      </c>
      <c r="D1300" t="s">
        <v>9483</v>
      </c>
      <c r="E1300" t="s">
        <v>9484</v>
      </c>
      <c r="F1300" t="s">
        <v>9473</v>
      </c>
      <c r="G1300" t="s">
        <v>94</v>
      </c>
      <c r="H1300" t="s">
        <v>534</v>
      </c>
      <c r="P1300" t="s">
        <v>942</v>
      </c>
      <c r="Q1300" t="s">
        <v>154</v>
      </c>
      <c r="R1300" t="s">
        <v>77</v>
      </c>
      <c r="S1300" t="s">
        <v>6345</v>
      </c>
      <c r="T1300" t="s">
        <v>1907</v>
      </c>
      <c r="U1300" t="s">
        <v>81</v>
      </c>
      <c r="V1300" t="s">
        <v>82</v>
      </c>
      <c r="W1300" t="s">
        <v>945</v>
      </c>
      <c r="X1300" t="s">
        <v>9485</v>
      </c>
      <c r="Y1300" t="s">
        <v>1358</v>
      </c>
      <c r="AB1300" t="s">
        <v>9484</v>
      </c>
      <c r="AC1300" t="s">
        <v>85</v>
      </c>
      <c r="AD1300" t="s">
        <v>88</v>
      </c>
      <c r="AE1300" t="s">
        <v>9486</v>
      </c>
      <c r="AF1300" t="s">
        <v>9475</v>
      </c>
      <c r="AG1300" t="s">
        <v>88</v>
      </c>
    </row>
    <row r="1301" spans="1:33" x14ac:dyDescent="0.55000000000000004">
      <c r="A1301" t="s">
        <v>9487</v>
      </c>
      <c r="B1301" t="s">
        <v>64698</v>
      </c>
      <c r="C1301" t="s">
        <v>9488</v>
      </c>
      <c r="D1301" t="s">
        <v>9489</v>
      </c>
      <c r="E1301" t="s">
        <v>9490</v>
      </c>
      <c r="F1301" t="s">
        <v>9473</v>
      </c>
      <c r="G1301" t="s">
        <v>94</v>
      </c>
      <c r="H1301" t="s">
        <v>9491</v>
      </c>
      <c r="P1301" t="s">
        <v>942</v>
      </c>
      <c r="Q1301" t="s">
        <v>154</v>
      </c>
      <c r="R1301" t="s">
        <v>77</v>
      </c>
      <c r="S1301" t="s">
        <v>6345</v>
      </c>
      <c r="T1301" t="s">
        <v>1907</v>
      </c>
      <c r="U1301" t="s">
        <v>81</v>
      </c>
      <c r="V1301" t="s">
        <v>82</v>
      </c>
      <c r="W1301" t="s">
        <v>945</v>
      </c>
      <c r="X1301" t="s">
        <v>1634</v>
      </c>
      <c r="Y1301" t="s">
        <v>1358</v>
      </c>
      <c r="AB1301" t="s">
        <v>9490</v>
      </c>
      <c r="AC1301" t="s">
        <v>85</v>
      </c>
      <c r="AD1301" t="s">
        <v>88</v>
      </c>
      <c r="AE1301" t="s">
        <v>9492</v>
      </c>
      <c r="AF1301" t="s">
        <v>9475</v>
      </c>
      <c r="AG1301" t="s">
        <v>88</v>
      </c>
    </row>
    <row r="1302" spans="1:33" x14ac:dyDescent="0.55000000000000004">
      <c r="A1302" t="s">
        <v>9493</v>
      </c>
      <c r="B1302" t="s">
        <v>64698</v>
      </c>
      <c r="C1302" t="s">
        <v>9494</v>
      </c>
      <c r="D1302" t="s">
        <v>9495</v>
      </c>
      <c r="E1302" t="s">
        <v>9496</v>
      </c>
      <c r="F1302" t="s">
        <v>8572</v>
      </c>
      <c r="G1302" t="s">
        <v>66</v>
      </c>
      <c r="H1302" t="s">
        <v>193</v>
      </c>
      <c r="I1302" t="s">
        <v>787</v>
      </c>
      <c r="J1302" t="s">
        <v>866</v>
      </c>
      <c r="K1302" t="s">
        <v>1447</v>
      </c>
      <c r="L1302" t="s">
        <v>1980</v>
      </c>
      <c r="M1302" t="s">
        <v>3755</v>
      </c>
      <c r="P1302" t="s">
        <v>75</v>
      </c>
      <c r="Q1302" t="s">
        <v>76</v>
      </c>
      <c r="R1302" t="s">
        <v>77</v>
      </c>
      <c r="S1302" t="s">
        <v>78</v>
      </c>
      <c r="T1302" t="s">
        <v>1907</v>
      </c>
      <c r="U1302" t="s">
        <v>80</v>
      </c>
      <c r="V1302" t="s">
        <v>280</v>
      </c>
      <c r="W1302" t="s">
        <v>945</v>
      </c>
      <c r="X1302" t="s">
        <v>83</v>
      </c>
      <c r="Y1302" t="s">
        <v>84</v>
      </c>
      <c r="AB1302" t="s">
        <v>9496</v>
      </c>
      <c r="AC1302" t="s">
        <v>85</v>
      </c>
      <c r="AD1302" t="s">
        <v>88</v>
      </c>
      <c r="AE1302" t="s">
        <v>9497</v>
      </c>
      <c r="AF1302" t="s">
        <v>9498</v>
      </c>
      <c r="AG1302" t="s">
        <v>88</v>
      </c>
    </row>
    <row r="1303" spans="1:33" x14ac:dyDescent="0.55000000000000004">
      <c r="A1303" t="s">
        <v>9499</v>
      </c>
      <c r="B1303" t="s">
        <v>64698</v>
      </c>
      <c r="C1303" t="s">
        <v>9500</v>
      </c>
      <c r="D1303" t="s">
        <v>9501</v>
      </c>
      <c r="E1303" t="s">
        <v>9502</v>
      </c>
      <c r="F1303" t="s">
        <v>8572</v>
      </c>
      <c r="G1303" t="s">
        <v>66</v>
      </c>
      <c r="H1303" t="s">
        <v>609</v>
      </c>
      <c r="I1303" t="s">
        <v>787</v>
      </c>
      <c r="J1303" t="s">
        <v>866</v>
      </c>
      <c r="K1303" t="s">
        <v>1447</v>
      </c>
      <c r="L1303" t="s">
        <v>1980</v>
      </c>
      <c r="M1303" t="s">
        <v>3755</v>
      </c>
      <c r="P1303" t="s">
        <v>75</v>
      </c>
      <c r="Q1303" t="s">
        <v>76</v>
      </c>
      <c r="R1303" t="s">
        <v>77</v>
      </c>
      <c r="S1303" t="s">
        <v>78</v>
      </c>
      <c r="T1303" t="s">
        <v>1907</v>
      </c>
      <c r="U1303" t="s">
        <v>80</v>
      </c>
      <c r="V1303" t="s">
        <v>280</v>
      </c>
      <c r="W1303" t="s">
        <v>945</v>
      </c>
      <c r="X1303" t="s">
        <v>83</v>
      </c>
      <c r="Y1303" t="s">
        <v>84</v>
      </c>
      <c r="AB1303" t="s">
        <v>9502</v>
      </c>
      <c r="AC1303" t="s">
        <v>85</v>
      </c>
      <c r="AD1303" t="s">
        <v>88</v>
      </c>
      <c r="AE1303" t="s">
        <v>9503</v>
      </c>
      <c r="AF1303" t="s">
        <v>9498</v>
      </c>
      <c r="AG1303" t="s">
        <v>88</v>
      </c>
    </row>
    <row r="1304" spans="1:33" x14ac:dyDescent="0.55000000000000004">
      <c r="A1304" t="s">
        <v>9504</v>
      </c>
      <c r="B1304" t="s">
        <v>64698</v>
      </c>
      <c r="C1304" t="s">
        <v>9505</v>
      </c>
      <c r="D1304" t="s">
        <v>9506</v>
      </c>
      <c r="E1304" t="s">
        <v>9507</v>
      </c>
      <c r="F1304" t="s">
        <v>8572</v>
      </c>
      <c r="G1304" t="s">
        <v>66</v>
      </c>
      <c r="H1304" t="s">
        <v>235</v>
      </c>
      <c r="I1304" t="s">
        <v>787</v>
      </c>
      <c r="J1304" t="s">
        <v>866</v>
      </c>
      <c r="K1304" t="s">
        <v>1447</v>
      </c>
      <c r="L1304" t="s">
        <v>1980</v>
      </c>
      <c r="M1304" t="s">
        <v>3755</v>
      </c>
      <c r="P1304" t="s">
        <v>75</v>
      </c>
      <c r="Q1304" t="s">
        <v>76</v>
      </c>
      <c r="R1304" t="s">
        <v>77</v>
      </c>
      <c r="S1304" t="s">
        <v>78</v>
      </c>
      <c r="T1304" t="s">
        <v>1907</v>
      </c>
      <c r="U1304" t="s">
        <v>80</v>
      </c>
      <c r="V1304" t="s">
        <v>280</v>
      </c>
      <c r="W1304" t="s">
        <v>945</v>
      </c>
      <c r="X1304" t="s">
        <v>83</v>
      </c>
      <c r="Y1304" t="s">
        <v>84</v>
      </c>
      <c r="AB1304" t="s">
        <v>9507</v>
      </c>
      <c r="AC1304" t="s">
        <v>85</v>
      </c>
      <c r="AD1304" t="s">
        <v>88</v>
      </c>
      <c r="AE1304" t="s">
        <v>8586</v>
      </c>
      <c r="AF1304" t="s">
        <v>9508</v>
      </c>
      <c r="AG1304" t="s">
        <v>88</v>
      </c>
    </row>
    <row r="1305" spans="1:33" x14ac:dyDescent="0.55000000000000004">
      <c r="A1305" t="s">
        <v>9509</v>
      </c>
      <c r="B1305" t="s">
        <v>64698</v>
      </c>
      <c r="C1305" t="s">
        <v>9510</v>
      </c>
      <c r="D1305" t="s">
        <v>9511</v>
      </c>
      <c r="E1305" t="s">
        <v>9512</v>
      </c>
      <c r="F1305" t="s">
        <v>8572</v>
      </c>
      <c r="G1305" t="s">
        <v>66</v>
      </c>
      <c r="H1305" t="s">
        <v>95</v>
      </c>
      <c r="I1305" t="s">
        <v>787</v>
      </c>
      <c r="J1305" t="s">
        <v>866</v>
      </c>
      <c r="K1305" t="s">
        <v>1447</v>
      </c>
      <c r="L1305" t="s">
        <v>1980</v>
      </c>
      <c r="M1305" t="s">
        <v>3755</v>
      </c>
      <c r="P1305" t="s">
        <v>75</v>
      </c>
      <c r="Q1305" t="s">
        <v>76</v>
      </c>
      <c r="R1305" t="s">
        <v>77</v>
      </c>
      <c r="S1305" t="s">
        <v>78</v>
      </c>
      <c r="T1305" t="s">
        <v>1907</v>
      </c>
      <c r="U1305" t="s">
        <v>80</v>
      </c>
      <c r="V1305" t="s">
        <v>280</v>
      </c>
      <c r="W1305" t="s">
        <v>945</v>
      </c>
      <c r="X1305" t="s">
        <v>83</v>
      </c>
      <c r="Y1305" t="s">
        <v>84</v>
      </c>
      <c r="AB1305" t="s">
        <v>9512</v>
      </c>
      <c r="AC1305" t="s">
        <v>85</v>
      </c>
      <c r="AD1305" t="s">
        <v>88</v>
      </c>
      <c r="AE1305" t="s">
        <v>9513</v>
      </c>
      <c r="AF1305" t="s">
        <v>9498</v>
      </c>
      <c r="AG1305" t="s">
        <v>88</v>
      </c>
    </row>
    <row r="1306" spans="1:33" x14ac:dyDescent="0.55000000000000004">
      <c r="A1306" t="s">
        <v>9514</v>
      </c>
      <c r="B1306" t="s">
        <v>64890</v>
      </c>
      <c r="C1306" t="s">
        <v>9515</v>
      </c>
      <c r="D1306" t="s">
        <v>9516</v>
      </c>
      <c r="E1306" t="s">
        <v>9517</v>
      </c>
      <c r="F1306" t="s">
        <v>2519</v>
      </c>
      <c r="T1306" t="s">
        <v>543</v>
      </c>
      <c r="U1306" t="s">
        <v>138</v>
      </c>
      <c r="V1306" t="s">
        <v>140</v>
      </c>
      <c r="W1306" t="s">
        <v>138</v>
      </c>
      <c r="X1306" t="s">
        <v>140</v>
      </c>
      <c r="Y1306" t="s">
        <v>84</v>
      </c>
      <c r="AA1306" t="s">
        <v>9518</v>
      </c>
      <c r="AB1306" t="s">
        <v>88</v>
      </c>
      <c r="AC1306" t="s">
        <v>8098</v>
      </c>
      <c r="AD1306" t="s">
        <v>88</v>
      </c>
      <c r="AE1306" t="s">
        <v>9519</v>
      </c>
      <c r="AF1306" t="s">
        <v>88</v>
      </c>
      <c r="AG1306" t="s">
        <v>765</v>
      </c>
    </row>
    <row r="1307" spans="1:33" x14ac:dyDescent="0.55000000000000004">
      <c r="A1307" t="s">
        <v>9520</v>
      </c>
      <c r="B1307" t="s">
        <v>64893</v>
      </c>
      <c r="C1307" t="s">
        <v>9521</v>
      </c>
      <c r="D1307" t="s">
        <v>9522</v>
      </c>
      <c r="E1307" t="s">
        <v>8560</v>
      </c>
      <c r="F1307" t="s">
        <v>8416</v>
      </c>
      <c r="U1307" t="s">
        <v>852</v>
      </c>
      <c r="V1307" t="s">
        <v>138</v>
      </c>
      <c r="W1307" t="s">
        <v>138</v>
      </c>
      <c r="X1307" t="s">
        <v>544</v>
      </c>
      <c r="Y1307" t="s">
        <v>84</v>
      </c>
      <c r="AB1307" t="s">
        <v>88</v>
      </c>
      <c r="AC1307" t="s">
        <v>8561</v>
      </c>
      <c r="AD1307" t="s">
        <v>9522</v>
      </c>
      <c r="AE1307" t="s">
        <v>88</v>
      </c>
      <c r="AF1307" t="s">
        <v>88</v>
      </c>
      <c r="AG1307" t="s">
        <v>8419</v>
      </c>
    </row>
    <row r="1308" spans="1:33" x14ac:dyDescent="0.55000000000000004">
      <c r="A1308" t="s">
        <v>9523</v>
      </c>
      <c r="B1308" t="s">
        <v>64893</v>
      </c>
      <c r="C1308" t="s">
        <v>9524</v>
      </c>
      <c r="D1308" t="s">
        <v>9525</v>
      </c>
      <c r="E1308" t="s">
        <v>9526</v>
      </c>
      <c r="F1308" t="s">
        <v>7453</v>
      </c>
      <c r="U1308" t="s">
        <v>281</v>
      </c>
      <c r="V1308" t="s">
        <v>280</v>
      </c>
      <c r="W1308" t="s">
        <v>281</v>
      </c>
      <c r="X1308" t="s">
        <v>544</v>
      </c>
      <c r="Y1308" t="s">
        <v>84</v>
      </c>
      <c r="AB1308" t="s">
        <v>9527</v>
      </c>
      <c r="AC1308" t="s">
        <v>8977</v>
      </c>
      <c r="AD1308" t="s">
        <v>9525</v>
      </c>
      <c r="AE1308" t="s">
        <v>88</v>
      </c>
      <c r="AF1308" t="s">
        <v>88</v>
      </c>
      <c r="AG1308" t="s">
        <v>3060</v>
      </c>
    </row>
    <row r="1309" spans="1:33" x14ac:dyDescent="0.55000000000000004">
      <c r="A1309" t="s">
        <v>9528</v>
      </c>
      <c r="B1309" t="s">
        <v>64893</v>
      </c>
      <c r="C1309" t="s">
        <v>9529</v>
      </c>
      <c r="D1309" t="s">
        <v>9530</v>
      </c>
      <c r="E1309" t="s">
        <v>9531</v>
      </c>
      <c r="F1309" t="s">
        <v>2605</v>
      </c>
      <c r="U1309" t="s">
        <v>852</v>
      </c>
      <c r="V1309" t="s">
        <v>138</v>
      </c>
      <c r="W1309" t="s">
        <v>138</v>
      </c>
      <c r="X1309" t="s">
        <v>140</v>
      </c>
      <c r="Y1309" t="s">
        <v>84</v>
      </c>
      <c r="AB1309" t="s">
        <v>88</v>
      </c>
      <c r="AC1309" t="s">
        <v>7847</v>
      </c>
      <c r="AD1309" t="s">
        <v>9530</v>
      </c>
      <c r="AE1309" t="s">
        <v>88</v>
      </c>
      <c r="AF1309" t="s">
        <v>88</v>
      </c>
      <c r="AG1309" t="s">
        <v>1090</v>
      </c>
    </row>
    <row r="1310" spans="1:33" x14ac:dyDescent="0.55000000000000004">
      <c r="A1310" t="s">
        <v>9532</v>
      </c>
      <c r="B1310" t="s">
        <v>64890</v>
      </c>
      <c r="C1310" t="s">
        <v>9533</v>
      </c>
      <c r="D1310" t="s">
        <v>9534</v>
      </c>
      <c r="E1310" t="s">
        <v>9535</v>
      </c>
      <c r="F1310" t="s">
        <v>137</v>
      </c>
      <c r="T1310" t="s">
        <v>543</v>
      </c>
      <c r="U1310" t="s">
        <v>138</v>
      </c>
      <c r="V1310" t="s">
        <v>138</v>
      </c>
      <c r="W1310" t="s">
        <v>422</v>
      </c>
      <c r="X1310" t="s">
        <v>140</v>
      </c>
      <c r="Y1310" t="s">
        <v>84</v>
      </c>
      <c r="AA1310" t="s">
        <v>9536</v>
      </c>
      <c r="AB1310" t="s">
        <v>9537</v>
      </c>
      <c r="AC1310" t="s">
        <v>8098</v>
      </c>
      <c r="AD1310" t="s">
        <v>9534</v>
      </c>
      <c r="AE1310" t="s">
        <v>9519</v>
      </c>
      <c r="AF1310" t="s">
        <v>88</v>
      </c>
      <c r="AG1310" t="s">
        <v>7258</v>
      </c>
    </row>
    <row r="1311" spans="1:33" x14ac:dyDescent="0.55000000000000004">
      <c r="A1311" t="s">
        <v>9538</v>
      </c>
      <c r="B1311" t="s">
        <v>64671</v>
      </c>
      <c r="C1311" t="s">
        <v>9539</v>
      </c>
      <c r="D1311" t="s">
        <v>9540</v>
      </c>
      <c r="E1311" t="s">
        <v>9541</v>
      </c>
      <c r="F1311" t="s">
        <v>4309</v>
      </c>
      <c r="G1311" t="s">
        <v>94</v>
      </c>
      <c r="P1311" t="s">
        <v>134</v>
      </c>
      <c r="Q1311" t="s">
        <v>154</v>
      </c>
      <c r="U1311" t="s">
        <v>422</v>
      </c>
      <c r="Y1311" t="s">
        <v>2001</v>
      </c>
      <c r="AB1311" t="s">
        <v>9542</v>
      </c>
      <c r="AC1311" t="s">
        <v>2611</v>
      </c>
      <c r="AD1311" t="s">
        <v>88</v>
      </c>
      <c r="AE1311" t="s">
        <v>9543</v>
      </c>
      <c r="AF1311" t="s">
        <v>88</v>
      </c>
      <c r="AG1311" t="s">
        <v>88</v>
      </c>
    </row>
    <row r="1312" spans="1:33" x14ac:dyDescent="0.55000000000000004">
      <c r="A1312" t="s">
        <v>9544</v>
      </c>
      <c r="B1312" t="s">
        <v>64671</v>
      </c>
      <c r="C1312" t="s">
        <v>9545</v>
      </c>
      <c r="D1312" t="s">
        <v>9546</v>
      </c>
      <c r="E1312" t="s">
        <v>9547</v>
      </c>
      <c r="F1312" t="s">
        <v>9548</v>
      </c>
      <c r="G1312" t="s">
        <v>94</v>
      </c>
      <c r="H1312" t="s">
        <v>170</v>
      </c>
      <c r="P1312" t="s">
        <v>134</v>
      </c>
      <c r="Q1312" t="s">
        <v>154</v>
      </c>
      <c r="U1312" t="s">
        <v>437</v>
      </c>
      <c r="Y1312" t="s">
        <v>2001</v>
      </c>
      <c r="AB1312" t="s">
        <v>9547</v>
      </c>
      <c r="AC1312" t="s">
        <v>2123</v>
      </c>
      <c r="AD1312" t="s">
        <v>88</v>
      </c>
      <c r="AE1312" t="s">
        <v>9549</v>
      </c>
      <c r="AF1312" t="s">
        <v>88</v>
      </c>
      <c r="AG1312" t="s">
        <v>88</v>
      </c>
    </row>
    <row r="1313" spans="1:33" x14ac:dyDescent="0.55000000000000004">
      <c r="A1313" t="s">
        <v>9550</v>
      </c>
      <c r="B1313" t="s">
        <v>64671</v>
      </c>
      <c r="C1313" t="s">
        <v>9551</v>
      </c>
      <c r="D1313" t="s">
        <v>9552</v>
      </c>
      <c r="E1313" t="s">
        <v>9553</v>
      </c>
      <c r="F1313" t="s">
        <v>2734</v>
      </c>
      <c r="G1313" t="s">
        <v>94</v>
      </c>
      <c r="H1313" t="s">
        <v>170</v>
      </c>
      <c r="P1313" t="s">
        <v>134</v>
      </c>
      <c r="Q1313" t="s">
        <v>154</v>
      </c>
      <c r="U1313" t="s">
        <v>640</v>
      </c>
      <c r="Y1313" t="s">
        <v>2001</v>
      </c>
      <c r="AB1313" t="s">
        <v>9554</v>
      </c>
      <c r="AC1313" t="s">
        <v>2123</v>
      </c>
      <c r="AD1313" t="s">
        <v>88</v>
      </c>
      <c r="AE1313" t="s">
        <v>9555</v>
      </c>
      <c r="AF1313" t="s">
        <v>88</v>
      </c>
      <c r="AG1313" t="s">
        <v>88</v>
      </c>
    </row>
    <row r="1314" spans="1:33" x14ac:dyDescent="0.55000000000000004">
      <c r="A1314" t="s">
        <v>9556</v>
      </c>
      <c r="B1314" t="s">
        <v>64671</v>
      </c>
      <c r="C1314" t="s">
        <v>9557</v>
      </c>
      <c r="D1314" t="s">
        <v>9558</v>
      </c>
      <c r="E1314" t="s">
        <v>9559</v>
      </c>
      <c r="F1314" t="s">
        <v>644</v>
      </c>
      <c r="G1314" t="s">
        <v>94</v>
      </c>
      <c r="H1314" t="s">
        <v>170</v>
      </c>
      <c r="P1314" t="s">
        <v>134</v>
      </c>
      <c r="Q1314" t="s">
        <v>154</v>
      </c>
      <c r="U1314" t="s">
        <v>1163</v>
      </c>
      <c r="Y1314" t="s">
        <v>2001</v>
      </c>
      <c r="AB1314" t="s">
        <v>9559</v>
      </c>
      <c r="AC1314" t="s">
        <v>2123</v>
      </c>
      <c r="AD1314" t="s">
        <v>88</v>
      </c>
      <c r="AE1314" t="s">
        <v>9549</v>
      </c>
      <c r="AF1314" t="s">
        <v>88</v>
      </c>
      <c r="AG1314" t="s">
        <v>88</v>
      </c>
    </row>
    <row r="1315" spans="1:33" x14ac:dyDescent="0.55000000000000004">
      <c r="A1315" t="s">
        <v>9560</v>
      </c>
      <c r="B1315" t="s">
        <v>64671</v>
      </c>
      <c r="C1315" t="s">
        <v>9561</v>
      </c>
      <c r="D1315" t="s">
        <v>9562</v>
      </c>
      <c r="E1315" t="s">
        <v>9563</v>
      </c>
      <c r="F1315" t="s">
        <v>9564</v>
      </c>
      <c r="G1315" t="s">
        <v>94</v>
      </c>
      <c r="P1315" t="s">
        <v>134</v>
      </c>
      <c r="Q1315" t="s">
        <v>154</v>
      </c>
      <c r="U1315" t="s">
        <v>368</v>
      </c>
      <c r="Y1315" t="s">
        <v>2001</v>
      </c>
      <c r="AB1315" t="s">
        <v>9565</v>
      </c>
      <c r="AC1315" t="s">
        <v>2611</v>
      </c>
      <c r="AD1315" t="s">
        <v>88</v>
      </c>
      <c r="AE1315" t="s">
        <v>6141</v>
      </c>
      <c r="AF1315" t="s">
        <v>88</v>
      </c>
      <c r="AG1315" t="s">
        <v>88</v>
      </c>
    </row>
    <row r="1316" spans="1:33" x14ac:dyDescent="0.55000000000000004">
      <c r="A1316" t="s">
        <v>9566</v>
      </c>
      <c r="B1316" t="s">
        <v>64673</v>
      </c>
      <c r="C1316" t="s">
        <v>9567</v>
      </c>
      <c r="D1316" t="s">
        <v>9568</v>
      </c>
      <c r="E1316" t="s">
        <v>9569</v>
      </c>
      <c r="F1316" t="s">
        <v>9570</v>
      </c>
      <c r="G1316" t="s">
        <v>1936</v>
      </c>
      <c r="R1316" t="s">
        <v>1586</v>
      </c>
      <c r="T1316" t="s">
        <v>666</v>
      </c>
      <c r="U1316" t="s">
        <v>368</v>
      </c>
      <c r="V1316" t="s">
        <v>140</v>
      </c>
      <c r="W1316" t="s">
        <v>281</v>
      </c>
      <c r="X1316" t="s">
        <v>140</v>
      </c>
      <c r="Y1316" t="s">
        <v>84</v>
      </c>
      <c r="AA1316" t="s">
        <v>9571</v>
      </c>
      <c r="AB1316" t="s">
        <v>9572</v>
      </c>
      <c r="AC1316" t="s">
        <v>547</v>
      </c>
      <c r="AD1316" t="s">
        <v>88</v>
      </c>
      <c r="AE1316" t="s">
        <v>9573</v>
      </c>
      <c r="AF1316" t="s">
        <v>88</v>
      </c>
      <c r="AG1316" t="s">
        <v>9574</v>
      </c>
    </row>
    <row r="1317" spans="1:33" x14ac:dyDescent="0.55000000000000004">
      <c r="A1317" t="s">
        <v>9575</v>
      </c>
      <c r="B1317" t="s">
        <v>64704</v>
      </c>
      <c r="C1317" t="s">
        <v>9576</v>
      </c>
      <c r="D1317" t="s">
        <v>9577</v>
      </c>
      <c r="E1317" t="s">
        <v>9578</v>
      </c>
      <c r="F1317" t="s">
        <v>2784</v>
      </c>
      <c r="I1317" t="s">
        <v>277</v>
      </c>
      <c r="J1317" t="s">
        <v>611</v>
      </c>
      <c r="K1317" t="s">
        <v>664</v>
      </c>
      <c r="M1317" t="s">
        <v>611</v>
      </c>
      <c r="T1317" t="s">
        <v>666</v>
      </c>
      <c r="U1317" t="s">
        <v>544</v>
      </c>
      <c r="V1317" t="s">
        <v>1304</v>
      </c>
      <c r="W1317" t="s">
        <v>468</v>
      </c>
      <c r="X1317" t="s">
        <v>1304</v>
      </c>
      <c r="Y1317" t="s">
        <v>1589</v>
      </c>
      <c r="AB1317" t="s">
        <v>9578</v>
      </c>
      <c r="AC1317" t="s">
        <v>9035</v>
      </c>
      <c r="AD1317" t="s">
        <v>88</v>
      </c>
      <c r="AE1317" t="s">
        <v>88</v>
      </c>
      <c r="AF1317" t="s">
        <v>88</v>
      </c>
      <c r="AG1317" t="s">
        <v>88</v>
      </c>
    </row>
    <row r="1318" spans="1:33" x14ac:dyDescent="0.55000000000000004">
      <c r="A1318" t="s">
        <v>9579</v>
      </c>
      <c r="B1318" t="s">
        <v>64704</v>
      </c>
      <c r="C1318" t="s">
        <v>9580</v>
      </c>
      <c r="D1318" t="s">
        <v>9581</v>
      </c>
      <c r="E1318" t="s">
        <v>9578</v>
      </c>
      <c r="F1318" t="s">
        <v>5998</v>
      </c>
      <c r="I1318" t="s">
        <v>277</v>
      </c>
      <c r="J1318" t="s">
        <v>611</v>
      </c>
      <c r="K1318" t="s">
        <v>664</v>
      </c>
      <c r="M1318" t="s">
        <v>611</v>
      </c>
      <c r="P1318" t="s">
        <v>134</v>
      </c>
      <c r="Q1318" t="s">
        <v>154</v>
      </c>
      <c r="S1318" t="s">
        <v>6480</v>
      </c>
      <c r="T1318" t="s">
        <v>543</v>
      </c>
      <c r="U1318" t="s">
        <v>1588</v>
      </c>
      <c r="V1318" t="s">
        <v>468</v>
      </c>
      <c r="W1318" t="s">
        <v>468</v>
      </c>
      <c r="X1318" t="s">
        <v>945</v>
      </c>
      <c r="Y1318" t="s">
        <v>1589</v>
      </c>
      <c r="AB1318" t="s">
        <v>9578</v>
      </c>
      <c r="AC1318" t="s">
        <v>9035</v>
      </c>
      <c r="AD1318" t="s">
        <v>88</v>
      </c>
      <c r="AE1318" t="s">
        <v>88</v>
      </c>
      <c r="AF1318" t="s">
        <v>88</v>
      </c>
      <c r="AG1318" t="s">
        <v>88</v>
      </c>
    </row>
    <row r="1319" spans="1:33" x14ac:dyDescent="0.55000000000000004">
      <c r="A1319" t="s">
        <v>9582</v>
      </c>
      <c r="B1319" t="s">
        <v>64669</v>
      </c>
      <c r="C1319" t="s">
        <v>9583</v>
      </c>
      <c r="D1319" t="s">
        <v>9584</v>
      </c>
      <c r="E1319" t="s">
        <v>9585</v>
      </c>
      <c r="F1319" t="s">
        <v>3060</v>
      </c>
      <c r="T1319" t="s">
        <v>666</v>
      </c>
      <c r="U1319" t="s">
        <v>281</v>
      </c>
      <c r="V1319" t="s">
        <v>544</v>
      </c>
      <c r="W1319" t="s">
        <v>138</v>
      </c>
      <c r="X1319" t="s">
        <v>1304</v>
      </c>
      <c r="Y1319" t="s">
        <v>84</v>
      </c>
      <c r="AB1319" t="s">
        <v>9585</v>
      </c>
      <c r="AC1319" t="s">
        <v>3063</v>
      </c>
      <c r="AD1319" t="s">
        <v>88</v>
      </c>
      <c r="AE1319" t="s">
        <v>88</v>
      </c>
      <c r="AF1319" t="s">
        <v>88</v>
      </c>
      <c r="AG1319" t="s">
        <v>88</v>
      </c>
    </row>
    <row r="1320" spans="1:33" x14ac:dyDescent="0.55000000000000004">
      <c r="A1320" t="s">
        <v>9586</v>
      </c>
      <c r="B1320" t="s">
        <v>64669</v>
      </c>
      <c r="C1320" t="s">
        <v>9587</v>
      </c>
      <c r="D1320" t="s">
        <v>9588</v>
      </c>
      <c r="E1320" t="s">
        <v>9589</v>
      </c>
      <c r="F1320" t="s">
        <v>9590</v>
      </c>
      <c r="U1320" t="s">
        <v>280</v>
      </c>
      <c r="V1320" t="s">
        <v>667</v>
      </c>
      <c r="W1320" t="s">
        <v>946</v>
      </c>
      <c r="X1320" t="s">
        <v>545</v>
      </c>
      <c r="Y1320" t="s">
        <v>84</v>
      </c>
      <c r="AB1320" t="s">
        <v>9591</v>
      </c>
      <c r="AC1320" t="s">
        <v>3063</v>
      </c>
      <c r="AD1320" t="s">
        <v>88</v>
      </c>
      <c r="AE1320" t="s">
        <v>9592</v>
      </c>
      <c r="AF1320" t="s">
        <v>88</v>
      </c>
      <c r="AG1320" t="s">
        <v>88</v>
      </c>
    </row>
    <row r="1321" spans="1:33" x14ac:dyDescent="0.55000000000000004">
      <c r="A1321" t="s">
        <v>9593</v>
      </c>
      <c r="B1321" t="s">
        <v>64882</v>
      </c>
      <c r="C1321" t="s">
        <v>9594</v>
      </c>
      <c r="D1321" t="s">
        <v>9595</v>
      </c>
      <c r="E1321" t="s">
        <v>9596</v>
      </c>
      <c r="F1321" t="s">
        <v>9597</v>
      </c>
      <c r="G1321" t="s">
        <v>9598</v>
      </c>
      <c r="Y1321" t="s">
        <v>3828</v>
      </c>
      <c r="AA1321" t="s">
        <v>9599</v>
      </c>
      <c r="AB1321" t="s">
        <v>9596</v>
      </c>
      <c r="AC1321" t="s">
        <v>547</v>
      </c>
      <c r="AD1321" t="s">
        <v>88</v>
      </c>
      <c r="AE1321" t="s">
        <v>9600</v>
      </c>
      <c r="AF1321" t="s">
        <v>88</v>
      </c>
      <c r="AG1321" t="s">
        <v>9601</v>
      </c>
    </row>
    <row r="1322" spans="1:33" x14ac:dyDescent="0.55000000000000004">
      <c r="A1322" t="s">
        <v>9602</v>
      </c>
      <c r="B1322" t="s">
        <v>64889</v>
      </c>
      <c r="C1322" t="s">
        <v>9603</v>
      </c>
      <c r="D1322" t="s">
        <v>9604</v>
      </c>
      <c r="E1322" t="s">
        <v>9605</v>
      </c>
      <c r="F1322" t="s">
        <v>1981</v>
      </c>
      <c r="P1322" t="s">
        <v>942</v>
      </c>
      <c r="Q1322" t="s">
        <v>154</v>
      </c>
      <c r="R1322" t="s">
        <v>77</v>
      </c>
      <c r="S1322" t="s">
        <v>4552</v>
      </c>
      <c r="T1322" t="s">
        <v>1907</v>
      </c>
      <c r="U1322" t="s">
        <v>2998</v>
      </c>
      <c r="V1322" t="s">
        <v>1588</v>
      </c>
      <c r="W1322" t="s">
        <v>138</v>
      </c>
      <c r="X1322" t="s">
        <v>3395</v>
      </c>
      <c r="Y1322" t="s">
        <v>84</v>
      </c>
      <c r="AB1322" t="s">
        <v>88</v>
      </c>
      <c r="AC1322" t="s">
        <v>2611</v>
      </c>
      <c r="AD1322" t="s">
        <v>9604</v>
      </c>
      <c r="AE1322" t="s">
        <v>9606</v>
      </c>
      <c r="AF1322" t="s">
        <v>88</v>
      </c>
      <c r="AG1322" t="s">
        <v>2174</v>
      </c>
    </row>
    <row r="1323" spans="1:33" x14ac:dyDescent="0.55000000000000004">
      <c r="A1323" t="s">
        <v>9607</v>
      </c>
      <c r="B1323" t="s">
        <v>64889</v>
      </c>
      <c r="C1323" t="s">
        <v>9608</v>
      </c>
      <c r="D1323" t="s">
        <v>9609</v>
      </c>
      <c r="E1323" t="s">
        <v>9610</v>
      </c>
      <c r="F1323" t="s">
        <v>3362</v>
      </c>
      <c r="I1323" t="s">
        <v>130</v>
      </c>
      <c r="J1323" t="s">
        <v>69</v>
      </c>
      <c r="N1323" t="s">
        <v>2270</v>
      </c>
      <c r="O1323" t="s">
        <v>9611</v>
      </c>
      <c r="P1323" t="s">
        <v>942</v>
      </c>
      <c r="Q1323" t="s">
        <v>154</v>
      </c>
      <c r="R1323" t="s">
        <v>77</v>
      </c>
      <c r="S1323" t="s">
        <v>6118</v>
      </c>
      <c r="T1323" t="s">
        <v>1907</v>
      </c>
      <c r="U1323" t="s">
        <v>468</v>
      </c>
      <c r="V1323" t="s">
        <v>2998</v>
      </c>
      <c r="W1323" t="s">
        <v>180</v>
      </c>
      <c r="X1323" t="s">
        <v>158</v>
      </c>
      <c r="Y1323" t="s">
        <v>84</v>
      </c>
      <c r="Z1323" t="s">
        <v>9612</v>
      </c>
      <c r="AB1323" t="s">
        <v>9610</v>
      </c>
      <c r="AC1323" t="s">
        <v>2611</v>
      </c>
      <c r="AD1323" t="s">
        <v>9609</v>
      </c>
      <c r="AE1323" t="s">
        <v>9613</v>
      </c>
      <c r="AF1323" t="s">
        <v>88</v>
      </c>
      <c r="AG1323" t="s">
        <v>3365</v>
      </c>
    </row>
    <row r="1324" spans="1:33" x14ac:dyDescent="0.55000000000000004">
      <c r="A1324" t="s">
        <v>9614</v>
      </c>
      <c r="B1324" t="s">
        <v>64889</v>
      </c>
      <c r="C1324" t="s">
        <v>9615</v>
      </c>
      <c r="D1324" t="s">
        <v>9616</v>
      </c>
      <c r="E1324" t="s">
        <v>9617</v>
      </c>
      <c r="F1324" t="s">
        <v>3362</v>
      </c>
      <c r="I1324" t="s">
        <v>9618</v>
      </c>
      <c r="J1324" t="s">
        <v>9619</v>
      </c>
      <c r="K1324" t="s">
        <v>9620</v>
      </c>
      <c r="M1324" t="s">
        <v>2368</v>
      </c>
      <c r="N1324" t="s">
        <v>318</v>
      </c>
      <c r="O1324" t="s">
        <v>114</v>
      </c>
      <c r="P1324" t="s">
        <v>134</v>
      </c>
      <c r="Q1324" t="s">
        <v>154</v>
      </c>
      <c r="R1324" t="s">
        <v>77</v>
      </c>
      <c r="S1324" t="s">
        <v>178</v>
      </c>
      <c r="T1324" t="s">
        <v>1907</v>
      </c>
      <c r="U1324" t="s">
        <v>179</v>
      </c>
      <c r="V1324" t="s">
        <v>140</v>
      </c>
      <c r="W1324" t="s">
        <v>946</v>
      </c>
      <c r="X1324" t="s">
        <v>281</v>
      </c>
      <c r="Y1324" t="s">
        <v>84</v>
      </c>
      <c r="Z1324" t="s">
        <v>9621</v>
      </c>
      <c r="AB1324" t="s">
        <v>9617</v>
      </c>
      <c r="AC1324" t="s">
        <v>2611</v>
      </c>
      <c r="AD1324" t="s">
        <v>88</v>
      </c>
      <c r="AE1324" t="s">
        <v>9622</v>
      </c>
      <c r="AF1324" t="s">
        <v>88</v>
      </c>
      <c r="AG1324" t="s">
        <v>3365</v>
      </c>
    </row>
    <row r="1325" spans="1:33" x14ac:dyDescent="0.55000000000000004">
      <c r="A1325" t="s">
        <v>9623</v>
      </c>
      <c r="B1325" t="s">
        <v>64889</v>
      </c>
      <c r="C1325" t="s">
        <v>9624</v>
      </c>
      <c r="D1325" t="s">
        <v>9625</v>
      </c>
      <c r="E1325" t="s">
        <v>9626</v>
      </c>
      <c r="F1325" t="s">
        <v>6424</v>
      </c>
      <c r="I1325" t="s">
        <v>7085</v>
      </c>
      <c r="J1325" t="s">
        <v>1926</v>
      </c>
      <c r="K1325" t="s">
        <v>9627</v>
      </c>
      <c r="M1325" t="s">
        <v>352</v>
      </c>
      <c r="P1325" t="s">
        <v>942</v>
      </c>
      <c r="Q1325" t="s">
        <v>154</v>
      </c>
      <c r="R1325" t="s">
        <v>77</v>
      </c>
      <c r="S1325" t="s">
        <v>1451</v>
      </c>
      <c r="T1325" t="s">
        <v>1907</v>
      </c>
      <c r="U1325" t="s">
        <v>306</v>
      </c>
      <c r="V1325" t="s">
        <v>80</v>
      </c>
      <c r="W1325" t="s">
        <v>80</v>
      </c>
      <c r="X1325" t="s">
        <v>1588</v>
      </c>
      <c r="Y1325" t="s">
        <v>84</v>
      </c>
      <c r="AB1325" t="s">
        <v>9628</v>
      </c>
      <c r="AC1325" t="s">
        <v>2611</v>
      </c>
      <c r="AD1325" t="s">
        <v>9625</v>
      </c>
      <c r="AE1325" t="s">
        <v>9629</v>
      </c>
      <c r="AF1325" t="s">
        <v>88</v>
      </c>
      <c r="AG1325" t="s">
        <v>718</v>
      </c>
    </row>
    <row r="1326" spans="1:33" x14ac:dyDescent="0.55000000000000004">
      <c r="A1326" t="s">
        <v>9630</v>
      </c>
      <c r="B1326" t="s">
        <v>64889</v>
      </c>
      <c r="C1326" t="s">
        <v>9631</v>
      </c>
      <c r="D1326" t="s">
        <v>9632</v>
      </c>
      <c r="E1326" t="s">
        <v>9633</v>
      </c>
      <c r="F1326" t="s">
        <v>3362</v>
      </c>
      <c r="P1326" t="s">
        <v>134</v>
      </c>
      <c r="Q1326" t="s">
        <v>154</v>
      </c>
      <c r="R1326" t="s">
        <v>77</v>
      </c>
      <c r="S1326" t="s">
        <v>178</v>
      </c>
      <c r="T1326" t="s">
        <v>1907</v>
      </c>
      <c r="U1326" t="s">
        <v>179</v>
      </c>
      <c r="V1326" t="s">
        <v>140</v>
      </c>
      <c r="W1326" t="s">
        <v>946</v>
      </c>
      <c r="X1326" t="s">
        <v>281</v>
      </c>
      <c r="Y1326" t="s">
        <v>84</v>
      </c>
      <c r="AB1326" t="s">
        <v>88</v>
      </c>
      <c r="AC1326" t="s">
        <v>2611</v>
      </c>
      <c r="AD1326" t="s">
        <v>9632</v>
      </c>
      <c r="AE1326" t="s">
        <v>9634</v>
      </c>
      <c r="AF1326" t="s">
        <v>2372</v>
      </c>
      <c r="AG1326" t="s">
        <v>3365</v>
      </c>
    </row>
    <row r="1327" spans="1:33" x14ac:dyDescent="0.55000000000000004">
      <c r="A1327" t="s">
        <v>9635</v>
      </c>
      <c r="B1327" t="s">
        <v>64889</v>
      </c>
      <c r="C1327" t="s">
        <v>9636</v>
      </c>
      <c r="D1327" t="s">
        <v>9637</v>
      </c>
      <c r="E1327" t="s">
        <v>9638</v>
      </c>
      <c r="F1327" t="s">
        <v>5127</v>
      </c>
      <c r="I1327" t="s">
        <v>5128</v>
      </c>
      <c r="J1327" t="s">
        <v>981</v>
      </c>
      <c r="K1327" t="s">
        <v>171</v>
      </c>
      <c r="M1327" t="s">
        <v>1325</v>
      </c>
      <c r="N1327" t="s">
        <v>1185</v>
      </c>
      <c r="O1327" t="s">
        <v>377</v>
      </c>
      <c r="P1327" t="s">
        <v>134</v>
      </c>
      <c r="Q1327" t="s">
        <v>154</v>
      </c>
      <c r="R1327" t="s">
        <v>77</v>
      </c>
      <c r="S1327" t="s">
        <v>5129</v>
      </c>
      <c r="T1327" t="s">
        <v>1907</v>
      </c>
      <c r="U1327" t="s">
        <v>5130</v>
      </c>
      <c r="V1327" t="s">
        <v>82</v>
      </c>
      <c r="W1327" t="s">
        <v>138</v>
      </c>
      <c r="X1327" t="s">
        <v>139</v>
      </c>
      <c r="Y1327" t="s">
        <v>84</v>
      </c>
      <c r="Z1327" t="s">
        <v>5131</v>
      </c>
      <c r="AB1327" t="s">
        <v>9639</v>
      </c>
      <c r="AC1327" t="s">
        <v>2611</v>
      </c>
      <c r="AD1327" t="s">
        <v>9637</v>
      </c>
      <c r="AE1327" t="s">
        <v>9640</v>
      </c>
      <c r="AF1327" t="s">
        <v>88</v>
      </c>
      <c r="AG1327" t="s">
        <v>3108</v>
      </c>
    </row>
    <row r="1328" spans="1:33" x14ac:dyDescent="0.55000000000000004">
      <c r="A1328" t="s">
        <v>9641</v>
      </c>
      <c r="B1328" t="s">
        <v>64889</v>
      </c>
      <c r="C1328" t="s">
        <v>9642</v>
      </c>
      <c r="D1328" t="s">
        <v>9643</v>
      </c>
      <c r="E1328" t="s">
        <v>9644</v>
      </c>
      <c r="F1328" t="s">
        <v>2781</v>
      </c>
      <c r="S1328" t="s">
        <v>178</v>
      </c>
      <c r="T1328" t="s">
        <v>1907</v>
      </c>
      <c r="U1328" t="s">
        <v>179</v>
      </c>
      <c r="V1328" t="s">
        <v>656</v>
      </c>
      <c r="W1328" t="s">
        <v>930</v>
      </c>
      <c r="X1328" t="s">
        <v>946</v>
      </c>
      <c r="Y1328" t="s">
        <v>84</v>
      </c>
      <c r="AB1328" t="s">
        <v>9645</v>
      </c>
      <c r="AC1328" t="s">
        <v>2470</v>
      </c>
      <c r="AD1328" t="s">
        <v>9643</v>
      </c>
      <c r="AE1328" t="s">
        <v>88</v>
      </c>
      <c r="AF1328" t="s">
        <v>88</v>
      </c>
      <c r="AG1328" t="s">
        <v>2784</v>
      </c>
    </row>
    <row r="1329" spans="1:33" x14ac:dyDescent="0.55000000000000004">
      <c r="A1329" t="s">
        <v>9646</v>
      </c>
      <c r="B1329" t="s">
        <v>64889</v>
      </c>
      <c r="C1329" t="s">
        <v>9647</v>
      </c>
      <c r="D1329" t="s">
        <v>9648</v>
      </c>
      <c r="E1329" t="s">
        <v>9649</v>
      </c>
      <c r="F1329" t="s">
        <v>3362</v>
      </c>
      <c r="I1329" t="s">
        <v>9650</v>
      </c>
      <c r="J1329" t="s">
        <v>9619</v>
      </c>
      <c r="K1329" t="s">
        <v>4396</v>
      </c>
      <c r="M1329" t="s">
        <v>129</v>
      </c>
      <c r="N1329" t="s">
        <v>73</v>
      </c>
      <c r="O1329" t="s">
        <v>9611</v>
      </c>
      <c r="P1329" t="s">
        <v>942</v>
      </c>
      <c r="Q1329" t="s">
        <v>154</v>
      </c>
      <c r="R1329" t="s">
        <v>77</v>
      </c>
      <c r="S1329" t="s">
        <v>9651</v>
      </c>
      <c r="T1329" t="s">
        <v>1907</v>
      </c>
      <c r="U1329" t="s">
        <v>946</v>
      </c>
      <c r="V1329" t="s">
        <v>2998</v>
      </c>
      <c r="W1329" t="s">
        <v>180</v>
      </c>
      <c r="X1329" t="s">
        <v>158</v>
      </c>
      <c r="Y1329" t="s">
        <v>84</v>
      </c>
      <c r="AB1329" t="s">
        <v>9652</v>
      </c>
      <c r="AC1329" t="s">
        <v>2611</v>
      </c>
      <c r="AD1329" t="s">
        <v>9648</v>
      </c>
      <c r="AE1329" t="s">
        <v>9653</v>
      </c>
      <c r="AF1329" t="s">
        <v>88</v>
      </c>
      <c r="AG1329" t="s">
        <v>3365</v>
      </c>
    </row>
    <row r="1330" spans="1:33" x14ac:dyDescent="0.55000000000000004">
      <c r="A1330" t="s">
        <v>9654</v>
      </c>
      <c r="B1330" t="s">
        <v>64859</v>
      </c>
      <c r="C1330" t="s">
        <v>9655</v>
      </c>
      <c r="D1330" t="s">
        <v>9656</v>
      </c>
      <c r="E1330" t="s">
        <v>9657</v>
      </c>
      <c r="F1330" t="s">
        <v>4456</v>
      </c>
      <c r="G1330" t="s">
        <v>704</v>
      </c>
      <c r="H1330" t="s">
        <v>9658</v>
      </c>
      <c r="I1330" t="s">
        <v>2223</v>
      </c>
      <c r="J1330" t="s">
        <v>1335</v>
      </c>
      <c r="K1330" t="s">
        <v>1129</v>
      </c>
      <c r="L1330" t="s">
        <v>1130</v>
      </c>
      <c r="M1330" t="s">
        <v>1130</v>
      </c>
      <c r="N1330" t="s">
        <v>408</v>
      </c>
      <c r="O1330" t="s">
        <v>1131</v>
      </c>
      <c r="P1330" t="s">
        <v>134</v>
      </c>
      <c r="Q1330" t="s">
        <v>154</v>
      </c>
      <c r="R1330" t="s">
        <v>77</v>
      </c>
      <c r="S1330" t="s">
        <v>1946</v>
      </c>
      <c r="Z1330" t="s">
        <v>9659</v>
      </c>
      <c r="AB1330" t="s">
        <v>9660</v>
      </c>
      <c r="AC1330" t="s">
        <v>144</v>
      </c>
      <c r="AD1330" t="s">
        <v>9661</v>
      </c>
      <c r="AE1330" t="s">
        <v>9662</v>
      </c>
      <c r="AF1330" t="s">
        <v>4449</v>
      </c>
      <c r="AG1330" t="s">
        <v>88</v>
      </c>
    </row>
    <row r="1331" spans="1:33" x14ac:dyDescent="0.55000000000000004">
      <c r="A1331" t="s">
        <v>9663</v>
      </c>
      <c r="B1331" t="s">
        <v>64859</v>
      </c>
      <c r="C1331" t="s">
        <v>9664</v>
      </c>
      <c r="D1331" t="s">
        <v>9665</v>
      </c>
      <c r="E1331" t="s">
        <v>9666</v>
      </c>
      <c r="F1331" t="s">
        <v>9667</v>
      </c>
      <c r="G1331" t="s">
        <v>704</v>
      </c>
      <c r="H1331" t="s">
        <v>9658</v>
      </c>
      <c r="I1331" t="s">
        <v>2223</v>
      </c>
      <c r="J1331" t="s">
        <v>1335</v>
      </c>
      <c r="K1331" t="s">
        <v>1129</v>
      </c>
      <c r="L1331" t="s">
        <v>1130</v>
      </c>
      <c r="M1331" t="s">
        <v>1130</v>
      </c>
      <c r="N1331" t="s">
        <v>408</v>
      </c>
      <c r="O1331" t="s">
        <v>1131</v>
      </c>
      <c r="P1331" t="s">
        <v>134</v>
      </c>
      <c r="R1331" t="s">
        <v>77</v>
      </c>
      <c r="S1331" t="s">
        <v>1539</v>
      </c>
      <c r="Z1331" t="s">
        <v>9659</v>
      </c>
      <c r="AB1331" t="s">
        <v>9668</v>
      </c>
      <c r="AC1331" t="s">
        <v>144</v>
      </c>
      <c r="AD1331" t="s">
        <v>9669</v>
      </c>
      <c r="AE1331" t="s">
        <v>9662</v>
      </c>
      <c r="AF1331" t="s">
        <v>4449</v>
      </c>
      <c r="AG1331" t="s">
        <v>9670</v>
      </c>
    </row>
    <row r="1332" spans="1:33" x14ac:dyDescent="0.55000000000000004">
      <c r="A1332" t="s">
        <v>9671</v>
      </c>
      <c r="B1332" t="s">
        <v>64944</v>
      </c>
      <c r="C1332" t="s">
        <v>9672</v>
      </c>
      <c r="D1332" t="s">
        <v>9673</v>
      </c>
      <c r="E1332" t="s">
        <v>9674</v>
      </c>
      <c r="F1332" t="s">
        <v>6073</v>
      </c>
      <c r="U1332" t="s">
        <v>544</v>
      </c>
      <c r="V1332" t="s">
        <v>280</v>
      </c>
      <c r="W1332" t="s">
        <v>280</v>
      </c>
      <c r="X1332" t="s">
        <v>544</v>
      </c>
      <c r="Y1332" t="s">
        <v>1358</v>
      </c>
      <c r="AB1332" t="s">
        <v>9674</v>
      </c>
      <c r="AC1332" t="s">
        <v>6340</v>
      </c>
      <c r="AD1332" t="s">
        <v>9673</v>
      </c>
      <c r="AE1332" t="s">
        <v>88</v>
      </c>
      <c r="AF1332" t="s">
        <v>88</v>
      </c>
      <c r="AG1332" t="s">
        <v>6076</v>
      </c>
    </row>
    <row r="1333" spans="1:33" x14ac:dyDescent="0.55000000000000004">
      <c r="A1333" t="s">
        <v>9675</v>
      </c>
      <c r="B1333" t="s">
        <v>64944</v>
      </c>
      <c r="C1333" t="s">
        <v>9676</v>
      </c>
      <c r="D1333" t="s">
        <v>9677</v>
      </c>
      <c r="E1333" t="s">
        <v>9678</v>
      </c>
      <c r="F1333" t="s">
        <v>2565</v>
      </c>
      <c r="U1333" t="s">
        <v>544</v>
      </c>
      <c r="V1333" t="s">
        <v>280</v>
      </c>
      <c r="W1333" t="s">
        <v>280</v>
      </c>
      <c r="X1333" t="s">
        <v>544</v>
      </c>
      <c r="Y1333" t="s">
        <v>1358</v>
      </c>
      <c r="AB1333" t="s">
        <v>9679</v>
      </c>
      <c r="AC1333" t="s">
        <v>6340</v>
      </c>
      <c r="AD1333" t="s">
        <v>88</v>
      </c>
      <c r="AE1333" t="s">
        <v>88</v>
      </c>
      <c r="AF1333" t="s">
        <v>88</v>
      </c>
      <c r="AG1333" t="s">
        <v>88</v>
      </c>
    </row>
    <row r="1334" spans="1:33" x14ac:dyDescent="0.55000000000000004">
      <c r="A1334" t="s">
        <v>9680</v>
      </c>
      <c r="B1334" t="s">
        <v>64889</v>
      </c>
      <c r="C1334" t="s">
        <v>9681</v>
      </c>
      <c r="D1334" t="s">
        <v>9682</v>
      </c>
      <c r="E1334" t="s">
        <v>9683</v>
      </c>
      <c r="F1334" t="s">
        <v>5497</v>
      </c>
      <c r="I1334" t="s">
        <v>9684</v>
      </c>
      <c r="J1334" t="s">
        <v>4732</v>
      </c>
      <c r="K1334" t="s">
        <v>9685</v>
      </c>
      <c r="M1334" t="s">
        <v>9619</v>
      </c>
      <c r="P1334" t="s">
        <v>942</v>
      </c>
      <c r="Q1334" t="s">
        <v>5054</v>
      </c>
      <c r="R1334" t="s">
        <v>77</v>
      </c>
      <c r="S1334" t="s">
        <v>9686</v>
      </c>
      <c r="T1334" t="s">
        <v>1907</v>
      </c>
      <c r="U1334" t="s">
        <v>1634</v>
      </c>
      <c r="V1334" t="s">
        <v>3101</v>
      </c>
      <c r="W1334" t="s">
        <v>667</v>
      </c>
      <c r="X1334" t="s">
        <v>211</v>
      </c>
      <c r="Y1334" t="s">
        <v>84</v>
      </c>
      <c r="AB1334" t="s">
        <v>9687</v>
      </c>
      <c r="AC1334" t="s">
        <v>2611</v>
      </c>
      <c r="AD1334" t="s">
        <v>9682</v>
      </c>
      <c r="AE1334" t="s">
        <v>9688</v>
      </c>
      <c r="AF1334" t="s">
        <v>88</v>
      </c>
      <c r="AG1334" t="s">
        <v>2875</v>
      </c>
    </row>
    <row r="1335" spans="1:33" x14ac:dyDescent="0.55000000000000004">
      <c r="A1335" t="s">
        <v>9689</v>
      </c>
      <c r="B1335" t="s">
        <v>64691</v>
      </c>
      <c r="C1335" t="s">
        <v>9690</v>
      </c>
      <c r="D1335" t="s">
        <v>9691</v>
      </c>
      <c r="E1335" t="s">
        <v>7439</v>
      </c>
      <c r="F1335" t="s">
        <v>7440</v>
      </c>
      <c r="U1335" t="s">
        <v>368</v>
      </c>
      <c r="V1335" t="s">
        <v>280</v>
      </c>
      <c r="W1335" t="s">
        <v>138</v>
      </c>
      <c r="X1335" t="s">
        <v>544</v>
      </c>
      <c r="Y1335" t="s">
        <v>1589</v>
      </c>
      <c r="AB1335" t="s">
        <v>7441</v>
      </c>
      <c r="AC1335" t="s">
        <v>4246</v>
      </c>
      <c r="AD1335" t="s">
        <v>9691</v>
      </c>
      <c r="AE1335" t="s">
        <v>88</v>
      </c>
      <c r="AF1335" t="s">
        <v>88</v>
      </c>
      <c r="AG1335" t="s">
        <v>7442</v>
      </c>
    </row>
    <row r="1336" spans="1:33" x14ac:dyDescent="0.55000000000000004">
      <c r="A1336" t="s">
        <v>9692</v>
      </c>
      <c r="B1336" t="s">
        <v>64691</v>
      </c>
      <c r="C1336" t="s">
        <v>9693</v>
      </c>
      <c r="D1336" t="s">
        <v>9694</v>
      </c>
      <c r="E1336" t="s">
        <v>7439</v>
      </c>
      <c r="F1336" t="s">
        <v>9695</v>
      </c>
      <c r="U1336" t="s">
        <v>388</v>
      </c>
      <c r="V1336" t="s">
        <v>280</v>
      </c>
      <c r="W1336" t="s">
        <v>281</v>
      </c>
      <c r="X1336" t="s">
        <v>544</v>
      </c>
      <c r="Y1336" t="s">
        <v>1589</v>
      </c>
      <c r="AB1336" t="s">
        <v>7441</v>
      </c>
      <c r="AC1336" t="s">
        <v>4246</v>
      </c>
      <c r="AD1336" t="s">
        <v>9694</v>
      </c>
      <c r="AE1336" t="s">
        <v>88</v>
      </c>
      <c r="AF1336" t="s">
        <v>88</v>
      </c>
      <c r="AG1336" t="s">
        <v>5426</v>
      </c>
    </row>
    <row r="1337" spans="1:33" x14ac:dyDescent="0.55000000000000004">
      <c r="A1337" t="s">
        <v>9696</v>
      </c>
      <c r="B1337" t="s">
        <v>64705</v>
      </c>
      <c r="C1337" t="s">
        <v>9697</v>
      </c>
      <c r="D1337" t="s">
        <v>9698</v>
      </c>
      <c r="E1337" t="s">
        <v>9699</v>
      </c>
      <c r="F1337" t="s">
        <v>9700</v>
      </c>
      <c r="G1337" t="s">
        <v>1585</v>
      </c>
      <c r="R1337" t="s">
        <v>4319</v>
      </c>
      <c r="T1337" t="s">
        <v>79</v>
      </c>
      <c r="U1337" t="s">
        <v>945</v>
      </c>
      <c r="V1337" t="s">
        <v>544</v>
      </c>
      <c r="W1337" t="s">
        <v>544</v>
      </c>
      <c r="X1337" t="s">
        <v>945</v>
      </c>
      <c r="Y1337" t="s">
        <v>4384</v>
      </c>
      <c r="AA1337" t="s">
        <v>9701</v>
      </c>
      <c r="AB1337" t="s">
        <v>9702</v>
      </c>
      <c r="AC1337" t="s">
        <v>585</v>
      </c>
      <c r="AD1337" t="s">
        <v>88</v>
      </c>
      <c r="AE1337" t="s">
        <v>9703</v>
      </c>
      <c r="AF1337" t="s">
        <v>9704</v>
      </c>
      <c r="AG1337" t="s">
        <v>88</v>
      </c>
    </row>
    <row r="1338" spans="1:33" x14ac:dyDescent="0.55000000000000004">
      <c r="A1338" t="s">
        <v>9705</v>
      </c>
      <c r="B1338" t="s">
        <v>64706</v>
      </c>
      <c r="C1338" t="s">
        <v>9706</v>
      </c>
      <c r="D1338" t="s">
        <v>9707</v>
      </c>
      <c r="E1338" t="s">
        <v>9708</v>
      </c>
      <c r="F1338" t="s">
        <v>9709</v>
      </c>
      <c r="G1338" t="s">
        <v>94</v>
      </c>
      <c r="H1338" t="s">
        <v>316</v>
      </c>
      <c r="I1338" t="s">
        <v>9710</v>
      </c>
      <c r="J1338" t="s">
        <v>2830</v>
      </c>
      <c r="K1338" t="s">
        <v>1926</v>
      </c>
      <c r="M1338" t="s">
        <v>2031</v>
      </c>
      <c r="N1338" t="s">
        <v>1979</v>
      </c>
      <c r="O1338" t="s">
        <v>354</v>
      </c>
      <c r="P1338" t="s">
        <v>134</v>
      </c>
      <c r="Q1338" t="s">
        <v>154</v>
      </c>
      <c r="R1338" t="s">
        <v>1206</v>
      </c>
      <c r="S1338" t="s">
        <v>2509</v>
      </c>
      <c r="T1338" t="s">
        <v>136</v>
      </c>
      <c r="U1338" t="s">
        <v>210</v>
      </c>
      <c r="V1338" t="s">
        <v>2832</v>
      </c>
      <c r="W1338" t="s">
        <v>358</v>
      </c>
      <c r="X1338" t="s">
        <v>667</v>
      </c>
      <c r="Y1338" t="s">
        <v>2001</v>
      </c>
      <c r="Z1338" t="s">
        <v>9711</v>
      </c>
      <c r="AB1338" t="s">
        <v>9712</v>
      </c>
      <c r="AC1338" t="s">
        <v>144</v>
      </c>
      <c r="AD1338" t="s">
        <v>88</v>
      </c>
      <c r="AE1338" t="s">
        <v>9713</v>
      </c>
      <c r="AF1338" t="s">
        <v>6954</v>
      </c>
      <c r="AG1338" t="s">
        <v>88</v>
      </c>
    </row>
    <row r="1339" spans="1:33" x14ac:dyDescent="0.55000000000000004">
      <c r="A1339" t="s">
        <v>9714</v>
      </c>
      <c r="B1339" t="s">
        <v>64705</v>
      </c>
      <c r="C1339" t="s">
        <v>9715</v>
      </c>
      <c r="D1339" t="s">
        <v>9716</v>
      </c>
      <c r="E1339" t="s">
        <v>9699</v>
      </c>
      <c r="F1339" t="s">
        <v>3709</v>
      </c>
      <c r="G1339" t="s">
        <v>1585</v>
      </c>
      <c r="R1339" t="s">
        <v>4319</v>
      </c>
      <c r="U1339" t="s">
        <v>945</v>
      </c>
      <c r="V1339" t="s">
        <v>544</v>
      </c>
      <c r="W1339" t="s">
        <v>544</v>
      </c>
      <c r="X1339" t="s">
        <v>945</v>
      </c>
      <c r="Y1339" t="s">
        <v>4384</v>
      </c>
      <c r="AA1339" t="s">
        <v>9701</v>
      </c>
      <c r="AB1339" t="s">
        <v>9702</v>
      </c>
      <c r="AC1339" t="s">
        <v>585</v>
      </c>
      <c r="AD1339" t="s">
        <v>88</v>
      </c>
      <c r="AE1339" t="s">
        <v>9703</v>
      </c>
      <c r="AF1339" t="s">
        <v>9704</v>
      </c>
      <c r="AG1339" t="s">
        <v>88</v>
      </c>
    </row>
    <row r="1340" spans="1:33" x14ac:dyDescent="0.55000000000000004">
      <c r="A1340" t="s">
        <v>9717</v>
      </c>
      <c r="B1340" t="s">
        <v>64858</v>
      </c>
      <c r="C1340" t="s">
        <v>9718</v>
      </c>
      <c r="D1340" t="s">
        <v>9719</v>
      </c>
      <c r="E1340" t="s">
        <v>9720</v>
      </c>
      <c r="F1340" t="s">
        <v>3935</v>
      </c>
      <c r="G1340" t="s">
        <v>9721</v>
      </c>
      <c r="H1340" t="s">
        <v>609</v>
      </c>
      <c r="I1340" t="s">
        <v>9722</v>
      </c>
      <c r="J1340" t="s">
        <v>5462</v>
      </c>
      <c r="K1340" t="s">
        <v>1129</v>
      </c>
      <c r="M1340" t="s">
        <v>1268</v>
      </c>
      <c r="N1340" t="s">
        <v>5153</v>
      </c>
      <c r="O1340" t="s">
        <v>631</v>
      </c>
      <c r="P1340" t="s">
        <v>134</v>
      </c>
      <c r="Q1340" t="s">
        <v>154</v>
      </c>
      <c r="R1340" t="s">
        <v>77</v>
      </c>
      <c r="S1340" t="s">
        <v>8110</v>
      </c>
      <c r="U1340" t="s">
        <v>358</v>
      </c>
      <c r="V1340" t="s">
        <v>281</v>
      </c>
      <c r="W1340" t="s">
        <v>83</v>
      </c>
      <c r="X1340" t="s">
        <v>139</v>
      </c>
      <c r="Y1340" t="s">
        <v>160</v>
      </c>
      <c r="Z1340" t="s">
        <v>9723</v>
      </c>
      <c r="AB1340" t="s">
        <v>9724</v>
      </c>
      <c r="AC1340" t="s">
        <v>85</v>
      </c>
      <c r="AD1340" t="s">
        <v>88</v>
      </c>
      <c r="AE1340" t="s">
        <v>9725</v>
      </c>
      <c r="AF1340" t="s">
        <v>88</v>
      </c>
      <c r="AG1340" t="s">
        <v>88</v>
      </c>
    </row>
    <row r="1341" spans="1:33" x14ac:dyDescent="0.55000000000000004">
      <c r="A1341" t="s">
        <v>9726</v>
      </c>
      <c r="B1341" t="s">
        <v>65001</v>
      </c>
      <c r="C1341" t="s">
        <v>9727</v>
      </c>
      <c r="D1341" t="s">
        <v>9728</v>
      </c>
      <c r="E1341" t="s">
        <v>9729</v>
      </c>
      <c r="F1341" t="s">
        <v>3046</v>
      </c>
      <c r="G1341" t="s">
        <v>704</v>
      </c>
      <c r="H1341" t="s">
        <v>1989</v>
      </c>
      <c r="I1341" t="s">
        <v>1130</v>
      </c>
      <c r="J1341" t="s">
        <v>2031</v>
      </c>
      <c r="K1341" t="s">
        <v>245</v>
      </c>
      <c r="L1341" t="s">
        <v>259</v>
      </c>
      <c r="M1341" t="s">
        <v>1926</v>
      </c>
      <c r="P1341" t="s">
        <v>75</v>
      </c>
      <c r="Q1341" t="s">
        <v>262</v>
      </c>
      <c r="R1341" t="s">
        <v>207</v>
      </c>
      <c r="U1341" t="s">
        <v>320</v>
      </c>
      <c r="V1341" t="s">
        <v>1112</v>
      </c>
      <c r="W1341" t="s">
        <v>1112</v>
      </c>
      <c r="X1341" t="s">
        <v>180</v>
      </c>
      <c r="Y1341" t="s">
        <v>84</v>
      </c>
      <c r="Z1341" t="s">
        <v>9730</v>
      </c>
      <c r="AA1341" t="s">
        <v>9731</v>
      </c>
      <c r="AB1341" t="s">
        <v>9732</v>
      </c>
      <c r="AC1341" t="s">
        <v>144</v>
      </c>
      <c r="AD1341" t="s">
        <v>88</v>
      </c>
      <c r="AE1341" t="s">
        <v>9733</v>
      </c>
      <c r="AF1341" t="s">
        <v>88</v>
      </c>
      <c r="AG1341" t="s">
        <v>88</v>
      </c>
    </row>
    <row r="1342" spans="1:33" x14ac:dyDescent="0.55000000000000004">
      <c r="A1342" t="s">
        <v>9734</v>
      </c>
      <c r="B1342" t="s">
        <v>64999</v>
      </c>
      <c r="C1342" t="s">
        <v>9735</v>
      </c>
      <c r="D1342" t="s">
        <v>9736</v>
      </c>
      <c r="E1342" t="s">
        <v>9737</v>
      </c>
      <c r="F1342" t="s">
        <v>3927</v>
      </c>
      <c r="G1342" t="s">
        <v>1585</v>
      </c>
      <c r="T1342" t="s">
        <v>1587</v>
      </c>
      <c r="U1342" t="s">
        <v>280</v>
      </c>
      <c r="V1342" t="s">
        <v>280</v>
      </c>
      <c r="W1342" t="s">
        <v>281</v>
      </c>
      <c r="X1342" t="s">
        <v>544</v>
      </c>
      <c r="Y1342" t="s">
        <v>4399</v>
      </c>
      <c r="AA1342" t="s">
        <v>9738</v>
      </c>
      <c r="AB1342" t="s">
        <v>88</v>
      </c>
      <c r="AC1342" t="s">
        <v>547</v>
      </c>
      <c r="AD1342" t="s">
        <v>9736</v>
      </c>
      <c r="AE1342" t="s">
        <v>9739</v>
      </c>
      <c r="AF1342" t="s">
        <v>88</v>
      </c>
      <c r="AG1342" t="s">
        <v>3583</v>
      </c>
    </row>
    <row r="1343" spans="1:33" x14ac:dyDescent="0.55000000000000004">
      <c r="A1343" t="s">
        <v>9740</v>
      </c>
      <c r="B1343" t="s">
        <v>65001</v>
      </c>
      <c r="C1343" t="s">
        <v>9741</v>
      </c>
      <c r="D1343" t="s">
        <v>9742</v>
      </c>
      <c r="E1343" t="s">
        <v>9743</v>
      </c>
      <c r="F1343" t="s">
        <v>9744</v>
      </c>
      <c r="G1343" t="s">
        <v>3643</v>
      </c>
      <c r="H1343" t="s">
        <v>95</v>
      </c>
      <c r="I1343" t="s">
        <v>9722</v>
      </c>
      <c r="J1343" t="s">
        <v>630</v>
      </c>
      <c r="K1343" t="s">
        <v>9745</v>
      </c>
      <c r="L1343" t="s">
        <v>1268</v>
      </c>
      <c r="M1343" t="s">
        <v>1412</v>
      </c>
      <c r="N1343" t="s">
        <v>2741</v>
      </c>
      <c r="O1343" t="s">
        <v>9746</v>
      </c>
      <c r="P1343" t="s">
        <v>134</v>
      </c>
      <c r="Q1343" t="s">
        <v>154</v>
      </c>
      <c r="R1343" t="s">
        <v>77</v>
      </c>
      <c r="U1343" t="s">
        <v>223</v>
      </c>
      <c r="V1343" t="s">
        <v>946</v>
      </c>
      <c r="W1343" t="s">
        <v>497</v>
      </c>
      <c r="X1343" t="s">
        <v>320</v>
      </c>
      <c r="Y1343" t="s">
        <v>84</v>
      </c>
      <c r="Z1343" t="s">
        <v>9747</v>
      </c>
      <c r="AA1343" t="s">
        <v>9748</v>
      </c>
      <c r="AB1343" t="s">
        <v>9749</v>
      </c>
      <c r="AC1343" t="s">
        <v>85</v>
      </c>
      <c r="AD1343" t="s">
        <v>9750</v>
      </c>
      <c r="AE1343" t="s">
        <v>9751</v>
      </c>
      <c r="AF1343" t="s">
        <v>88</v>
      </c>
      <c r="AG1343" t="s">
        <v>88</v>
      </c>
    </row>
    <row r="1344" spans="1:33" x14ac:dyDescent="0.55000000000000004">
      <c r="A1344" t="s">
        <v>9752</v>
      </c>
      <c r="B1344" t="s">
        <v>64976</v>
      </c>
      <c r="C1344" t="s">
        <v>9753</v>
      </c>
      <c r="D1344" t="s">
        <v>9754</v>
      </c>
      <c r="E1344" t="s">
        <v>9755</v>
      </c>
      <c r="F1344" t="s">
        <v>9756</v>
      </c>
      <c r="U1344" t="s">
        <v>3125</v>
      </c>
      <c r="V1344" t="s">
        <v>296</v>
      </c>
      <c r="W1344" t="s">
        <v>158</v>
      </c>
      <c r="X1344" t="s">
        <v>1304</v>
      </c>
      <c r="Y1344" t="s">
        <v>4384</v>
      </c>
      <c r="AB1344" t="s">
        <v>9755</v>
      </c>
      <c r="AC1344" t="s">
        <v>4246</v>
      </c>
      <c r="AD1344" t="s">
        <v>9757</v>
      </c>
      <c r="AE1344" t="s">
        <v>88</v>
      </c>
      <c r="AF1344" t="s">
        <v>4108</v>
      </c>
      <c r="AG1344" t="s">
        <v>88</v>
      </c>
    </row>
    <row r="1345" spans="1:33" x14ac:dyDescent="0.55000000000000004">
      <c r="A1345" t="s">
        <v>9758</v>
      </c>
      <c r="B1345" t="s">
        <v>64976</v>
      </c>
      <c r="C1345" t="s">
        <v>9759</v>
      </c>
      <c r="D1345" t="s">
        <v>9760</v>
      </c>
      <c r="E1345" t="s">
        <v>9761</v>
      </c>
      <c r="F1345" t="s">
        <v>9762</v>
      </c>
      <c r="U1345" t="s">
        <v>4783</v>
      </c>
      <c r="V1345" t="s">
        <v>83</v>
      </c>
      <c r="W1345" t="s">
        <v>307</v>
      </c>
      <c r="X1345" t="s">
        <v>544</v>
      </c>
      <c r="Y1345" t="s">
        <v>4384</v>
      </c>
      <c r="AB1345" t="s">
        <v>9763</v>
      </c>
      <c r="AC1345" t="s">
        <v>4246</v>
      </c>
      <c r="AD1345" t="s">
        <v>9764</v>
      </c>
      <c r="AE1345" t="s">
        <v>88</v>
      </c>
      <c r="AF1345" t="s">
        <v>4108</v>
      </c>
      <c r="AG1345" t="s">
        <v>916</v>
      </c>
    </row>
    <row r="1346" spans="1:33" x14ac:dyDescent="0.55000000000000004">
      <c r="A1346" t="s">
        <v>9765</v>
      </c>
      <c r="B1346" t="s">
        <v>64976</v>
      </c>
      <c r="C1346" t="s">
        <v>9766</v>
      </c>
      <c r="D1346" t="s">
        <v>9767</v>
      </c>
      <c r="E1346" t="s">
        <v>9761</v>
      </c>
      <c r="F1346" t="s">
        <v>9768</v>
      </c>
      <c r="U1346" t="s">
        <v>358</v>
      </c>
      <c r="V1346" t="s">
        <v>946</v>
      </c>
      <c r="W1346" t="s">
        <v>281</v>
      </c>
      <c r="X1346" t="s">
        <v>1304</v>
      </c>
      <c r="Y1346" t="s">
        <v>4384</v>
      </c>
      <c r="AB1346" t="s">
        <v>9763</v>
      </c>
      <c r="AC1346" t="s">
        <v>4246</v>
      </c>
      <c r="AD1346" t="s">
        <v>9769</v>
      </c>
      <c r="AE1346" t="s">
        <v>88</v>
      </c>
      <c r="AF1346" t="s">
        <v>4108</v>
      </c>
      <c r="AG1346" t="s">
        <v>9770</v>
      </c>
    </row>
    <row r="1347" spans="1:33" x14ac:dyDescent="0.55000000000000004">
      <c r="A1347" t="s">
        <v>9771</v>
      </c>
      <c r="B1347" t="s">
        <v>65001</v>
      </c>
      <c r="C1347" t="s">
        <v>9772</v>
      </c>
      <c r="D1347" t="s">
        <v>9773</v>
      </c>
      <c r="E1347" t="s">
        <v>9774</v>
      </c>
      <c r="F1347" t="s">
        <v>1195</v>
      </c>
      <c r="G1347" t="s">
        <v>1184</v>
      </c>
      <c r="H1347" t="s">
        <v>193</v>
      </c>
      <c r="I1347" t="s">
        <v>3645</v>
      </c>
      <c r="J1347" t="s">
        <v>7755</v>
      </c>
      <c r="K1347" t="s">
        <v>245</v>
      </c>
      <c r="L1347" t="s">
        <v>7671</v>
      </c>
      <c r="M1347" t="s">
        <v>1926</v>
      </c>
      <c r="P1347" t="s">
        <v>75</v>
      </c>
      <c r="Q1347" t="s">
        <v>262</v>
      </c>
      <c r="R1347" t="s">
        <v>77</v>
      </c>
      <c r="U1347" t="s">
        <v>280</v>
      </c>
      <c r="V1347" t="s">
        <v>545</v>
      </c>
      <c r="W1347" t="s">
        <v>545</v>
      </c>
      <c r="X1347" t="s">
        <v>180</v>
      </c>
      <c r="Y1347" t="s">
        <v>84</v>
      </c>
      <c r="Z1347" t="s">
        <v>9775</v>
      </c>
      <c r="AA1347" t="s">
        <v>9776</v>
      </c>
      <c r="AB1347" t="s">
        <v>9777</v>
      </c>
      <c r="AC1347" t="s">
        <v>85</v>
      </c>
      <c r="AD1347" t="s">
        <v>88</v>
      </c>
      <c r="AE1347" t="s">
        <v>9778</v>
      </c>
      <c r="AF1347" t="s">
        <v>88</v>
      </c>
      <c r="AG1347" t="s">
        <v>88</v>
      </c>
    </row>
    <row r="1348" spans="1:33" x14ac:dyDescent="0.55000000000000004">
      <c r="A1348" t="s">
        <v>9779</v>
      </c>
      <c r="B1348" t="s">
        <v>65001</v>
      </c>
      <c r="C1348" t="s">
        <v>9780</v>
      </c>
      <c r="D1348" t="s">
        <v>9781</v>
      </c>
      <c r="E1348" t="s">
        <v>9782</v>
      </c>
      <c r="F1348" t="s">
        <v>9783</v>
      </c>
      <c r="G1348" t="s">
        <v>94</v>
      </c>
      <c r="H1348" t="s">
        <v>95</v>
      </c>
      <c r="I1348" t="s">
        <v>3645</v>
      </c>
      <c r="J1348" t="s">
        <v>3645</v>
      </c>
      <c r="K1348" t="s">
        <v>245</v>
      </c>
      <c r="L1348" t="s">
        <v>867</v>
      </c>
      <c r="M1348" t="s">
        <v>245</v>
      </c>
      <c r="P1348" t="s">
        <v>75</v>
      </c>
      <c r="Q1348" t="s">
        <v>76</v>
      </c>
      <c r="R1348" t="s">
        <v>207</v>
      </c>
      <c r="U1348" t="s">
        <v>80</v>
      </c>
      <c r="V1348" t="s">
        <v>6822</v>
      </c>
      <c r="W1348" t="s">
        <v>1112</v>
      </c>
      <c r="X1348" t="s">
        <v>9784</v>
      </c>
      <c r="Y1348" t="s">
        <v>84</v>
      </c>
      <c r="Z1348" t="s">
        <v>9785</v>
      </c>
      <c r="AA1348" t="s">
        <v>9786</v>
      </c>
      <c r="AB1348" t="s">
        <v>9787</v>
      </c>
      <c r="AC1348" t="s">
        <v>85</v>
      </c>
      <c r="AD1348" t="s">
        <v>88</v>
      </c>
      <c r="AE1348" t="s">
        <v>9788</v>
      </c>
      <c r="AF1348" t="s">
        <v>88</v>
      </c>
      <c r="AG1348" t="s">
        <v>88</v>
      </c>
    </row>
    <row r="1349" spans="1:33" x14ac:dyDescent="0.55000000000000004">
      <c r="A1349" t="s">
        <v>9789</v>
      </c>
      <c r="B1349" t="s">
        <v>65014</v>
      </c>
      <c r="C1349" t="s">
        <v>9790</v>
      </c>
      <c r="D1349" t="s">
        <v>9791</v>
      </c>
      <c r="E1349" t="s">
        <v>9792</v>
      </c>
      <c r="F1349" t="s">
        <v>9455</v>
      </c>
      <c r="G1349" t="s">
        <v>66</v>
      </c>
      <c r="H1349" t="s">
        <v>609</v>
      </c>
      <c r="I1349" t="s">
        <v>3304</v>
      </c>
      <c r="J1349" t="s">
        <v>9793</v>
      </c>
      <c r="K1349" t="s">
        <v>3307</v>
      </c>
      <c r="L1349" t="s">
        <v>259</v>
      </c>
      <c r="M1349" t="s">
        <v>5014</v>
      </c>
      <c r="P1349" t="s">
        <v>75</v>
      </c>
      <c r="Q1349" t="s">
        <v>76</v>
      </c>
      <c r="R1349" t="s">
        <v>77</v>
      </c>
      <c r="U1349" t="s">
        <v>80</v>
      </c>
      <c r="Y1349" t="s">
        <v>84</v>
      </c>
      <c r="Z1349" t="s">
        <v>9794</v>
      </c>
      <c r="AB1349" t="s">
        <v>9795</v>
      </c>
      <c r="AC1349" t="s">
        <v>85</v>
      </c>
      <c r="AD1349" t="s">
        <v>9796</v>
      </c>
      <c r="AE1349" t="s">
        <v>9797</v>
      </c>
      <c r="AF1349" t="s">
        <v>88</v>
      </c>
      <c r="AG1349" t="s">
        <v>88</v>
      </c>
    </row>
    <row r="1350" spans="1:33" x14ac:dyDescent="0.55000000000000004">
      <c r="A1350" t="s">
        <v>9798</v>
      </c>
      <c r="B1350" t="s">
        <v>65014</v>
      </c>
      <c r="C1350" t="s">
        <v>9799</v>
      </c>
      <c r="D1350" t="s">
        <v>9800</v>
      </c>
      <c r="E1350" t="s">
        <v>9801</v>
      </c>
      <c r="F1350" t="s">
        <v>9455</v>
      </c>
      <c r="G1350" t="s">
        <v>94</v>
      </c>
      <c r="H1350" t="s">
        <v>9802</v>
      </c>
      <c r="I1350" t="s">
        <v>9803</v>
      </c>
      <c r="J1350" t="s">
        <v>9804</v>
      </c>
      <c r="K1350" t="s">
        <v>9805</v>
      </c>
      <c r="L1350" t="s">
        <v>259</v>
      </c>
      <c r="M1350" t="s">
        <v>9806</v>
      </c>
      <c r="P1350" t="s">
        <v>75</v>
      </c>
      <c r="Q1350" t="s">
        <v>76</v>
      </c>
      <c r="R1350" t="s">
        <v>77</v>
      </c>
      <c r="Y1350" t="s">
        <v>84</v>
      </c>
      <c r="AB1350" t="s">
        <v>9807</v>
      </c>
      <c r="AC1350" t="s">
        <v>85</v>
      </c>
      <c r="AD1350" t="s">
        <v>9808</v>
      </c>
      <c r="AE1350" t="s">
        <v>88</v>
      </c>
      <c r="AF1350" t="s">
        <v>88</v>
      </c>
      <c r="AG1350" t="s">
        <v>88</v>
      </c>
    </row>
    <row r="1351" spans="1:33" x14ac:dyDescent="0.55000000000000004">
      <c r="A1351" t="s">
        <v>9809</v>
      </c>
      <c r="B1351" t="s">
        <v>65014</v>
      </c>
      <c r="C1351" t="s">
        <v>9810</v>
      </c>
      <c r="D1351" t="s">
        <v>9811</v>
      </c>
      <c r="E1351" t="s">
        <v>9812</v>
      </c>
      <c r="F1351" t="s">
        <v>9455</v>
      </c>
      <c r="G1351" t="s">
        <v>94</v>
      </c>
      <c r="H1351" t="s">
        <v>111</v>
      </c>
      <c r="I1351" t="s">
        <v>9813</v>
      </c>
      <c r="J1351" t="s">
        <v>5715</v>
      </c>
      <c r="K1351" t="s">
        <v>3307</v>
      </c>
      <c r="L1351" t="s">
        <v>7973</v>
      </c>
      <c r="M1351" t="s">
        <v>5014</v>
      </c>
      <c r="P1351" t="s">
        <v>75</v>
      </c>
      <c r="Q1351" t="s">
        <v>76</v>
      </c>
      <c r="R1351" t="s">
        <v>101</v>
      </c>
      <c r="U1351" t="s">
        <v>80</v>
      </c>
      <c r="Y1351" t="s">
        <v>84</v>
      </c>
      <c r="Z1351" t="s">
        <v>9814</v>
      </c>
      <c r="AB1351" t="s">
        <v>9815</v>
      </c>
      <c r="AC1351" t="s">
        <v>85</v>
      </c>
      <c r="AD1351" t="s">
        <v>9816</v>
      </c>
      <c r="AE1351" t="s">
        <v>9817</v>
      </c>
      <c r="AF1351" t="s">
        <v>88</v>
      </c>
      <c r="AG1351" t="s">
        <v>88</v>
      </c>
    </row>
    <row r="1352" spans="1:33" x14ac:dyDescent="0.55000000000000004">
      <c r="A1352" t="s">
        <v>9818</v>
      </c>
      <c r="B1352" t="s">
        <v>64863</v>
      </c>
      <c r="C1352" t="s">
        <v>9819</v>
      </c>
      <c r="D1352" t="s">
        <v>9820</v>
      </c>
      <c r="E1352" t="s">
        <v>2874</v>
      </c>
      <c r="F1352" t="s">
        <v>346</v>
      </c>
      <c r="G1352" t="s">
        <v>347</v>
      </c>
      <c r="H1352" t="s">
        <v>9821</v>
      </c>
      <c r="I1352" t="s">
        <v>348</v>
      </c>
      <c r="J1352" t="s">
        <v>349</v>
      </c>
      <c r="K1352" t="s">
        <v>350</v>
      </c>
      <c r="L1352" t="s">
        <v>351</v>
      </c>
      <c r="M1352" t="s">
        <v>352</v>
      </c>
      <c r="N1352" t="s">
        <v>353</v>
      </c>
      <c r="O1352" t="s">
        <v>354</v>
      </c>
      <c r="P1352" t="s">
        <v>134</v>
      </c>
      <c r="Q1352" t="s">
        <v>154</v>
      </c>
      <c r="R1352" t="s">
        <v>77</v>
      </c>
      <c r="S1352" t="s">
        <v>221</v>
      </c>
      <c r="U1352" t="s">
        <v>223</v>
      </c>
      <c r="Y1352" t="s">
        <v>84</v>
      </c>
      <c r="AB1352" t="s">
        <v>2874</v>
      </c>
      <c r="AC1352" t="s">
        <v>144</v>
      </c>
      <c r="AD1352" t="s">
        <v>88</v>
      </c>
      <c r="AE1352" t="s">
        <v>9822</v>
      </c>
      <c r="AF1352" t="s">
        <v>88</v>
      </c>
      <c r="AG1352" t="s">
        <v>88</v>
      </c>
    </row>
    <row r="1353" spans="1:33" x14ac:dyDescent="0.55000000000000004">
      <c r="A1353" t="s">
        <v>9823</v>
      </c>
      <c r="B1353" t="s">
        <v>65020</v>
      </c>
      <c r="C1353" t="s">
        <v>9824</v>
      </c>
      <c r="D1353" t="s">
        <v>9825</v>
      </c>
      <c r="E1353" t="s">
        <v>9826</v>
      </c>
      <c r="F1353" t="s">
        <v>7427</v>
      </c>
      <c r="R1353" t="s">
        <v>177</v>
      </c>
      <c r="S1353" t="s">
        <v>9827</v>
      </c>
      <c r="U1353" t="s">
        <v>9828</v>
      </c>
      <c r="V1353" t="s">
        <v>320</v>
      </c>
      <c r="W1353" t="s">
        <v>83</v>
      </c>
      <c r="X1353" t="s">
        <v>468</v>
      </c>
      <c r="Y1353" t="s">
        <v>84</v>
      </c>
      <c r="AB1353" t="s">
        <v>9829</v>
      </c>
      <c r="AC1353" t="s">
        <v>560</v>
      </c>
      <c r="AD1353" t="s">
        <v>88</v>
      </c>
      <c r="AE1353" t="s">
        <v>9830</v>
      </c>
      <c r="AF1353" t="s">
        <v>88</v>
      </c>
      <c r="AG1353" t="s">
        <v>7428</v>
      </c>
    </row>
    <row r="1354" spans="1:33" x14ac:dyDescent="0.55000000000000004">
      <c r="A1354" t="s">
        <v>9831</v>
      </c>
      <c r="B1354" t="s">
        <v>65016</v>
      </c>
      <c r="C1354" t="s">
        <v>9832</v>
      </c>
      <c r="D1354" t="s">
        <v>9833</v>
      </c>
      <c r="E1354" t="s">
        <v>9834</v>
      </c>
      <c r="F1354" t="s">
        <v>2655</v>
      </c>
      <c r="G1354" t="s">
        <v>9835</v>
      </c>
      <c r="H1354" t="s">
        <v>7494</v>
      </c>
      <c r="I1354" t="s">
        <v>2438</v>
      </c>
      <c r="J1354" t="s">
        <v>2783</v>
      </c>
      <c r="K1354" t="s">
        <v>3995</v>
      </c>
      <c r="L1354" t="s">
        <v>833</v>
      </c>
      <c r="M1354" t="s">
        <v>7496</v>
      </c>
      <c r="N1354" t="s">
        <v>9836</v>
      </c>
      <c r="O1354" t="s">
        <v>9203</v>
      </c>
      <c r="P1354" t="s">
        <v>176</v>
      </c>
      <c r="Q1354" t="s">
        <v>154</v>
      </c>
      <c r="R1354" t="s">
        <v>77</v>
      </c>
      <c r="S1354" t="s">
        <v>221</v>
      </c>
      <c r="Y1354" t="s">
        <v>2742</v>
      </c>
      <c r="Z1354" t="s">
        <v>9837</v>
      </c>
      <c r="AB1354" t="s">
        <v>9834</v>
      </c>
      <c r="AC1354" t="s">
        <v>85</v>
      </c>
      <c r="AD1354" t="s">
        <v>88</v>
      </c>
      <c r="AE1354" t="s">
        <v>9838</v>
      </c>
      <c r="AF1354" t="s">
        <v>88</v>
      </c>
      <c r="AG1354" t="s">
        <v>7499</v>
      </c>
    </row>
    <row r="1355" spans="1:33" x14ac:dyDescent="0.55000000000000004">
      <c r="A1355" t="s">
        <v>9839</v>
      </c>
      <c r="B1355" t="s">
        <v>64999</v>
      </c>
      <c r="C1355" t="s">
        <v>9840</v>
      </c>
      <c r="D1355" t="s">
        <v>9841</v>
      </c>
      <c r="E1355" t="s">
        <v>9842</v>
      </c>
      <c r="F1355" t="s">
        <v>5402</v>
      </c>
      <c r="G1355" t="s">
        <v>1585</v>
      </c>
      <c r="R1355" t="s">
        <v>9843</v>
      </c>
      <c r="T1355" t="s">
        <v>9844</v>
      </c>
      <c r="U1355" t="s">
        <v>280</v>
      </c>
      <c r="V1355" t="s">
        <v>280</v>
      </c>
      <c r="W1355" t="s">
        <v>1318</v>
      </c>
      <c r="X1355" t="s">
        <v>545</v>
      </c>
      <c r="Y1355" t="s">
        <v>4399</v>
      </c>
      <c r="AB1355" t="s">
        <v>88</v>
      </c>
      <c r="AC1355" t="s">
        <v>547</v>
      </c>
      <c r="AD1355" t="s">
        <v>9841</v>
      </c>
      <c r="AE1355" t="s">
        <v>9845</v>
      </c>
      <c r="AF1355" t="s">
        <v>88</v>
      </c>
      <c r="AG1355" t="s">
        <v>9846</v>
      </c>
    </row>
    <row r="1356" spans="1:33" x14ac:dyDescent="0.55000000000000004">
      <c r="A1356" t="s">
        <v>9847</v>
      </c>
      <c r="B1356" t="s">
        <v>64863</v>
      </c>
      <c r="C1356" t="s">
        <v>9848</v>
      </c>
      <c r="D1356" t="s">
        <v>9849</v>
      </c>
      <c r="E1356" t="s">
        <v>3017</v>
      </c>
      <c r="F1356" t="s">
        <v>9850</v>
      </c>
      <c r="G1356" t="s">
        <v>347</v>
      </c>
      <c r="H1356" t="s">
        <v>9851</v>
      </c>
      <c r="I1356" t="s">
        <v>348</v>
      </c>
      <c r="J1356" t="s">
        <v>349</v>
      </c>
      <c r="K1356" t="s">
        <v>350</v>
      </c>
      <c r="L1356" t="s">
        <v>351</v>
      </c>
      <c r="M1356" t="s">
        <v>352</v>
      </c>
      <c r="N1356" t="s">
        <v>353</v>
      </c>
      <c r="O1356" t="s">
        <v>354</v>
      </c>
      <c r="P1356" t="s">
        <v>134</v>
      </c>
      <c r="Q1356" t="s">
        <v>154</v>
      </c>
      <c r="R1356" t="s">
        <v>77</v>
      </c>
      <c r="S1356" t="s">
        <v>556</v>
      </c>
      <c r="U1356" t="s">
        <v>557</v>
      </c>
      <c r="V1356" t="s">
        <v>388</v>
      </c>
      <c r="W1356" t="s">
        <v>388</v>
      </c>
      <c r="X1356" t="s">
        <v>437</v>
      </c>
      <c r="Y1356" t="s">
        <v>1589</v>
      </c>
      <c r="Z1356" t="s">
        <v>9852</v>
      </c>
      <c r="AB1356" t="s">
        <v>3019</v>
      </c>
      <c r="AC1356" t="s">
        <v>144</v>
      </c>
      <c r="AD1356" t="s">
        <v>88</v>
      </c>
      <c r="AE1356" t="s">
        <v>9853</v>
      </c>
      <c r="AF1356" t="s">
        <v>88</v>
      </c>
      <c r="AG1356" t="s">
        <v>88</v>
      </c>
    </row>
    <row r="1357" spans="1:33" x14ac:dyDescent="0.55000000000000004">
      <c r="A1357" t="s">
        <v>9854</v>
      </c>
      <c r="B1357" t="s">
        <v>64675</v>
      </c>
      <c r="C1357" t="s">
        <v>7586</v>
      </c>
      <c r="D1357" t="s">
        <v>9855</v>
      </c>
      <c r="E1357" t="s">
        <v>7588</v>
      </c>
      <c r="F1357" t="s">
        <v>4333</v>
      </c>
      <c r="U1357" t="s">
        <v>388</v>
      </c>
      <c r="V1357" t="s">
        <v>179</v>
      </c>
      <c r="W1357" t="s">
        <v>422</v>
      </c>
      <c r="X1357" t="s">
        <v>667</v>
      </c>
      <c r="Y1357" t="s">
        <v>84</v>
      </c>
      <c r="AB1357" t="s">
        <v>7589</v>
      </c>
      <c r="AC1357" t="s">
        <v>3000</v>
      </c>
      <c r="AD1357" t="s">
        <v>9856</v>
      </c>
      <c r="AE1357" t="s">
        <v>88</v>
      </c>
      <c r="AF1357" t="s">
        <v>88</v>
      </c>
      <c r="AG1357" t="s">
        <v>4335</v>
      </c>
    </row>
    <row r="1358" spans="1:33" x14ac:dyDescent="0.55000000000000004">
      <c r="A1358" t="s">
        <v>9857</v>
      </c>
      <c r="B1358" t="s">
        <v>64999</v>
      </c>
      <c r="C1358" t="s">
        <v>9858</v>
      </c>
      <c r="D1358" t="s">
        <v>9859</v>
      </c>
      <c r="E1358" t="s">
        <v>9860</v>
      </c>
      <c r="F1358" t="s">
        <v>7867</v>
      </c>
      <c r="G1358" t="s">
        <v>1585</v>
      </c>
      <c r="R1358" t="s">
        <v>9843</v>
      </c>
      <c r="T1358" t="s">
        <v>1587</v>
      </c>
      <c r="U1358" t="s">
        <v>280</v>
      </c>
      <c r="V1358" t="s">
        <v>280</v>
      </c>
      <c r="W1358" t="s">
        <v>1318</v>
      </c>
      <c r="X1358" t="s">
        <v>545</v>
      </c>
      <c r="Y1358" t="s">
        <v>4399</v>
      </c>
      <c r="AA1358" t="s">
        <v>9861</v>
      </c>
      <c r="AB1358" t="s">
        <v>88</v>
      </c>
      <c r="AC1358" t="s">
        <v>585</v>
      </c>
      <c r="AD1358" t="s">
        <v>9859</v>
      </c>
      <c r="AE1358" t="s">
        <v>9862</v>
      </c>
      <c r="AF1358" t="s">
        <v>88</v>
      </c>
      <c r="AG1358" t="s">
        <v>314</v>
      </c>
    </row>
    <row r="1359" spans="1:33" x14ac:dyDescent="0.55000000000000004">
      <c r="A1359" t="s">
        <v>9863</v>
      </c>
      <c r="B1359" t="s">
        <v>64675</v>
      </c>
      <c r="C1359" t="s">
        <v>7586</v>
      </c>
      <c r="D1359" t="s">
        <v>9864</v>
      </c>
      <c r="E1359" t="s">
        <v>7588</v>
      </c>
      <c r="F1359" t="s">
        <v>7996</v>
      </c>
      <c r="U1359" t="s">
        <v>914</v>
      </c>
      <c r="V1359" t="s">
        <v>5130</v>
      </c>
      <c r="W1359" t="s">
        <v>1007</v>
      </c>
      <c r="X1359" t="s">
        <v>667</v>
      </c>
      <c r="Y1359" t="s">
        <v>84</v>
      </c>
      <c r="AB1359" t="s">
        <v>7589</v>
      </c>
      <c r="AC1359" t="s">
        <v>3000</v>
      </c>
      <c r="AD1359" t="s">
        <v>9865</v>
      </c>
      <c r="AE1359" t="s">
        <v>88</v>
      </c>
      <c r="AF1359" t="s">
        <v>88</v>
      </c>
      <c r="AG1359" t="s">
        <v>608</v>
      </c>
    </row>
    <row r="1360" spans="1:33" x14ac:dyDescent="0.55000000000000004">
      <c r="A1360" t="s">
        <v>9866</v>
      </c>
      <c r="B1360" t="s">
        <v>64883</v>
      </c>
      <c r="C1360" t="s">
        <v>9867</v>
      </c>
      <c r="D1360" t="s">
        <v>9868</v>
      </c>
      <c r="E1360" t="s">
        <v>7508</v>
      </c>
      <c r="F1360" t="s">
        <v>3927</v>
      </c>
      <c r="G1360" t="s">
        <v>1906</v>
      </c>
      <c r="T1360" t="s">
        <v>1907</v>
      </c>
      <c r="U1360" t="s">
        <v>280</v>
      </c>
      <c r="V1360" t="s">
        <v>544</v>
      </c>
      <c r="W1360" t="s">
        <v>138</v>
      </c>
      <c r="X1360" t="s">
        <v>544</v>
      </c>
      <c r="Y1360" t="s">
        <v>84</v>
      </c>
      <c r="AA1360" t="s">
        <v>3928</v>
      </c>
      <c r="AB1360" t="s">
        <v>7510</v>
      </c>
      <c r="AC1360" t="s">
        <v>1908</v>
      </c>
      <c r="AD1360" t="s">
        <v>88</v>
      </c>
      <c r="AE1360" t="s">
        <v>3929</v>
      </c>
      <c r="AF1360" t="s">
        <v>3930</v>
      </c>
      <c r="AG1360" t="s">
        <v>3583</v>
      </c>
    </row>
    <row r="1361" spans="1:33" x14ac:dyDescent="0.55000000000000004">
      <c r="A1361" t="s">
        <v>9869</v>
      </c>
      <c r="B1361" t="s">
        <v>64883</v>
      </c>
      <c r="C1361" t="s">
        <v>9870</v>
      </c>
      <c r="D1361" t="s">
        <v>9871</v>
      </c>
      <c r="E1361" t="s">
        <v>7508</v>
      </c>
      <c r="F1361" t="s">
        <v>3934</v>
      </c>
      <c r="G1361" t="s">
        <v>1906</v>
      </c>
      <c r="T1361" t="s">
        <v>1907</v>
      </c>
      <c r="U1361" t="s">
        <v>544</v>
      </c>
      <c r="V1361" t="s">
        <v>1304</v>
      </c>
      <c r="W1361" t="s">
        <v>468</v>
      </c>
      <c r="X1361" t="s">
        <v>1304</v>
      </c>
      <c r="Y1361" t="s">
        <v>84</v>
      </c>
      <c r="AA1361" t="s">
        <v>3928</v>
      </c>
      <c r="AB1361" t="s">
        <v>7510</v>
      </c>
      <c r="AC1361" t="s">
        <v>1908</v>
      </c>
      <c r="AD1361" t="s">
        <v>88</v>
      </c>
      <c r="AE1361" t="s">
        <v>3929</v>
      </c>
      <c r="AF1361" t="s">
        <v>3930</v>
      </c>
      <c r="AG1361" t="s">
        <v>3935</v>
      </c>
    </row>
    <row r="1362" spans="1:33" x14ac:dyDescent="0.55000000000000004">
      <c r="A1362" t="s">
        <v>9872</v>
      </c>
      <c r="B1362" t="s">
        <v>64863</v>
      </c>
      <c r="C1362" t="s">
        <v>9873</v>
      </c>
      <c r="D1362" t="s">
        <v>9874</v>
      </c>
      <c r="E1362" t="s">
        <v>9875</v>
      </c>
      <c r="F1362" t="s">
        <v>1633</v>
      </c>
      <c r="G1362" t="s">
        <v>276</v>
      </c>
      <c r="H1362" t="s">
        <v>534</v>
      </c>
      <c r="I1362" t="s">
        <v>9876</v>
      </c>
      <c r="J1362" t="s">
        <v>9877</v>
      </c>
      <c r="K1362" t="s">
        <v>9878</v>
      </c>
      <c r="L1362" t="s">
        <v>599</v>
      </c>
      <c r="M1362" t="s">
        <v>9879</v>
      </c>
      <c r="N1362" t="s">
        <v>631</v>
      </c>
      <c r="O1362" t="s">
        <v>3463</v>
      </c>
      <c r="P1362" t="s">
        <v>134</v>
      </c>
      <c r="Q1362" t="s">
        <v>154</v>
      </c>
      <c r="R1362" t="s">
        <v>77</v>
      </c>
      <c r="S1362" t="s">
        <v>178</v>
      </c>
      <c r="T1362" t="s">
        <v>356</v>
      </c>
      <c r="U1362" t="s">
        <v>179</v>
      </c>
      <c r="V1362" t="s">
        <v>157</v>
      </c>
      <c r="W1362" t="s">
        <v>476</v>
      </c>
      <c r="X1362" t="s">
        <v>1634</v>
      </c>
      <c r="Y1362" t="s">
        <v>84</v>
      </c>
      <c r="Z1362" t="s">
        <v>9880</v>
      </c>
      <c r="AB1362" t="s">
        <v>9875</v>
      </c>
      <c r="AC1362" t="s">
        <v>144</v>
      </c>
      <c r="AD1362" t="s">
        <v>88</v>
      </c>
      <c r="AE1362" t="s">
        <v>9881</v>
      </c>
      <c r="AF1362" t="s">
        <v>8581</v>
      </c>
      <c r="AG1362" t="s">
        <v>88</v>
      </c>
    </row>
    <row r="1363" spans="1:33" x14ac:dyDescent="0.55000000000000004">
      <c r="A1363" t="s">
        <v>9882</v>
      </c>
      <c r="B1363" t="s">
        <v>64675</v>
      </c>
      <c r="C1363" t="s">
        <v>9883</v>
      </c>
      <c r="D1363" t="s">
        <v>9884</v>
      </c>
      <c r="E1363" t="s">
        <v>9885</v>
      </c>
      <c r="F1363" t="s">
        <v>6660</v>
      </c>
      <c r="U1363" t="s">
        <v>9886</v>
      </c>
      <c r="V1363" t="s">
        <v>168</v>
      </c>
      <c r="W1363" t="s">
        <v>6095</v>
      </c>
      <c r="X1363" t="s">
        <v>9887</v>
      </c>
      <c r="AB1363" t="s">
        <v>9885</v>
      </c>
      <c r="AC1363" t="s">
        <v>3000</v>
      </c>
      <c r="AD1363" t="s">
        <v>9888</v>
      </c>
      <c r="AE1363" t="s">
        <v>88</v>
      </c>
      <c r="AF1363" t="s">
        <v>88</v>
      </c>
      <c r="AG1363" t="s">
        <v>6665</v>
      </c>
    </row>
    <row r="1364" spans="1:33" x14ac:dyDescent="0.55000000000000004">
      <c r="A1364" t="s">
        <v>9889</v>
      </c>
      <c r="B1364" t="s">
        <v>65033</v>
      </c>
      <c r="C1364" t="s">
        <v>9890</v>
      </c>
      <c r="D1364" t="s">
        <v>9891</v>
      </c>
      <c r="E1364" t="s">
        <v>9892</v>
      </c>
      <c r="F1364" t="s">
        <v>5998</v>
      </c>
      <c r="G1364" t="s">
        <v>94</v>
      </c>
      <c r="H1364" t="s">
        <v>9893</v>
      </c>
      <c r="I1364" t="s">
        <v>2092</v>
      </c>
      <c r="J1364" t="s">
        <v>258</v>
      </c>
      <c r="K1364" t="s">
        <v>246</v>
      </c>
      <c r="L1364" t="s">
        <v>3481</v>
      </c>
      <c r="M1364" t="s">
        <v>954</v>
      </c>
      <c r="P1364" t="s">
        <v>942</v>
      </c>
      <c r="Q1364" t="s">
        <v>154</v>
      </c>
      <c r="R1364" t="s">
        <v>207</v>
      </c>
      <c r="U1364" t="s">
        <v>1588</v>
      </c>
      <c r="V1364" t="s">
        <v>6822</v>
      </c>
      <c r="W1364" t="s">
        <v>6823</v>
      </c>
      <c r="X1364" t="s">
        <v>1647</v>
      </c>
      <c r="Y1364" t="s">
        <v>1358</v>
      </c>
      <c r="Z1364" t="s">
        <v>4995</v>
      </c>
      <c r="AB1364" t="s">
        <v>9894</v>
      </c>
      <c r="AC1364" t="s">
        <v>144</v>
      </c>
      <c r="AD1364" t="s">
        <v>9895</v>
      </c>
      <c r="AE1364" t="s">
        <v>9896</v>
      </c>
      <c r="AF1364" t="s">
        <v>88</v>
      </c>
      <c r="AG1364" t="s">
        <v>88</v>
      </c>
    </row>
    <row r="1365" spans="1:33" x14ac:dyDescent="0.55000000000000004">
      <c r="A1365" t="s">
        <v>9897</v>
      </c>
      <c r="B1365" t="s">
        <v>65033</v>
      </c>
      <c r="C1365" t="s">
        <v>9898</v>
      </c>
      <c r="D1365" t="s">
        <v>9899</v>
      </c>
      <c r="E1365" t="s">
        <v>9900</v>
      </c>
      <c r="F1365" t="s">
        <v>2672</v>
      </c>
      <c r="G1365" t="s">
        <v>94</v>
      </c>
      <c r="H1365" t="s">
        <v>235</v>
      </c>
      <c r="I1365" t="s">
        <v>3025</v>
      </c>
      <c r="J1365" t="s">
        <v>1268</v>
      </c>
      <c r="K1365" t="s">
        <v>246</v>
      </c>
      <c r="L1365" t="s">
        <v>2092</v>
      </c>
      <c r="M1365" t="s">
        <v>954</v>
      </c>
      <c r="P1365" t="s">
        <v>942</v>
      </c>
      <c r="Q1365" t="s">
        <v>154</v>
      </c>
      <c r="R1365" t="s">
        <v>4992</v>
      </c>
      <c r="U1365" t="s">
        <v>544</v>
      </c>
      <c r="V1365" t="s">
        <v>945</v>
      </c>
      <c r="W1365" t="s">
        <v>4993</v>
      </c>
      <c r="X1365" t="s">
        <v>4994</v>
      </c>
      <c r="Y1365" t="s">
        <v>1358</v>
      </c>
      <c r="Z1365" t="s">
        <v>4995</v>
      </c>
      <c r="AB1365" t="s">
        <v>9901</v>
      </c>
      <c r="AC1365" t="s">
        <v>144</v>
      </c>
      <c r="AD1365" t="s">
        <v>9902</v>
      </c>
      <c r="AE1365" t="s">
        <v>9903</v>
      </c>
      <c r="AF1365" t="s">
        <v>88</v>
      </c>
      <c r="AG1365" t="s">
        <v>663</v>
      </c>
    </row>
    <row r="1366" spans="1:33" x14ac:dyDescent="0.55000000000000004">
      <c r="A1366" t="s">
        <v>9904</v>
      </c>
      <c r="B1366" t="s">
        <v>65033</v>
      </c>
      <c r="C1366" t="s">
        <v>9905</v>
      </c>
      <c r="D1366" t="s">
        <v>9906</v>
      </c>
      <c r="E1366" t="s">
        <v>8323</v>
      </c>
      <c r="F1366" t="s">
        <v>9451</v>
      </c>
      <c r="G1366" t="s">
        <v>94</v>
      </c>
      <c r="H1366" t="s">
        <v>111</v>
      </c>
      <c r="I1366" t="s">
        <v>3481</v>
      </c>
      <c r="J1366" t="s">
        <v>3755</v>
      </c>
      <c r="K1366" t="s">
        <v>246</v>
      </c>
      <c r="L1366" t="s">
        <v>1233</v>
      </c>
      <c r="M1366" t="s">
        <v>1022</v>
      </c>
      <c r="P1366" t="s">
        <v>942</v>
      </c>
      <c r="Q1366" t="s">
        <v>154</v>
      </c>
      <c r="R1366" t="s">
        <v>4992</v>
      </c>
      <c r="S1366" t="s">
        <v>6480</v>
      </c>
      <c r="U1366" t="s">
        <v>1588</v>
      </c>
      <c r="V1366" t="s">
        <v>6822</v>
      </c>
      <c r="W1366" t="s">
        <v>6823</v>
      </c>
      <c r="X1366" t="s">
        <v>1647</v>
      </c>
      <c r="Y1366" t="s">
        <v>1358</v>
      </c>
      <c r="Z1366" t="s">
        <v>4995</v>
      </c>
      <c r="AB1366" t="s">
        <v>8324</v>
      </c>
      <c r="AC1366" t="s">
        <v>144</v>
      </c>
      <c r="AD1366" t="s">
        <v>9907</v>
      </c>
      <c r="AE1366" t="s">
        <v>8326</v>
      </c>
      <c r="AF1366" t="s">
        <v>88</v>
      </c>
      <c r="AG1366" t="s">
        <v>6838</v>
      </c>
    </row>
    <row r="1367" spans="1:33" x14ac:dyDescent="0.55000000000000004">
      <c r="A1367" t="s">
        <v>9908</v>
      </c>
      <c r="B1367" t="s">
        <v>65033</v>
      </c>
      <c r="C1367" t="s">
        <v>9909</v>
      </c>
      <c r="D1367" t="s">
        <v>9910</v>
      </c>
      <c r="E1367" t="s">
        <v>9911</v>
      </c>
      <c r="F1367" t="s">
        <v>9451</v>
      </c>
      <c r="G1367" t="s">
        <v>94</v>
      </c>
      <c r="H1367" t="s">
        <v>95</v>
      </c>
      <c r="I1367" t="s">
        <v>1128</v>
      </c>
      <c r="J1367" t="s">
        <v>1022</v>
      </c>
      <c r="K1367" t="s">
        <v>246</v>
      </c>
      <c r="L1367" t="s">
        <v>1233</v>
      </c>
      <c r="M1367" t="s">
        <v>1022</v>
      </c>
      <c r="P1367" t="s">
        <v>942</v>
      </c>
      <c r="Q1367" t="s">
        <v>154</v>
      </c>
      <c r="R1367" t="s">
        <v>4992</v>
      </c>
      <c r="U1367" t="s">
        <v>1588</v>
      </c>
      <c r="V1367" t="s">
        <v>6822</v>
      </c>
      <c r="W1367" t="s">
        <v>6823</v>
      </c>
      <c r="X1367" t="s">
        <v>1647</v>
      </c>
      <c r="Y1367" t="s">
        <v>1358</v>
      </c>
      <c r="Z1367" t="s">
        <v>4995</v>
      </c>
      <c r="AB1367" t="s">
        <v>9912</v>
      </c>
      <c r="AC1367" t="s">
        <v>144</v>
      </c>
      <c r="AD1367" t="s">
        <v>9913</v>
      </c>
      <c r="AE1367" t="s">
        <v>9914</v>
      </c>
      <c r="AF1367" t="s">
        <v>88</v>
      </c>
      <c r="AG1367" t="s">
        <v>6838</v>
      </c>
    </row>
    <row r="1368" spans="1:33" x14ac:dyDescent="0.55000000000000004">
      <c r="A1368" t="s">
        <v>9915</v>
      </c>
      <c r="B1368" t="s">
        <v>65033</v>
      </c>
      <c r="C1368" t="s">
        <v>9916</v>
      </c>
      <c r="D1368" t="s">
        <v>9917</v>
      </c>
      <c r="E1368" t="s">
        <v>8294</v>
      </c>
      <c r="F1368" t="s">
        <v>9451</v>
      </c>
      <c r="G1368" t="s">
        <v>94</v>
      </c>
      <c r="H1368" t="s">
        <v>609</v>
      </c>
      <c r="I1368" t="s">
        <v>1233</v>
      </c>
      <c r="J1368" t="s">
        <v>955</v>
      </c>
      <c r="K1368" t="s">
        <v>246</v>
      </c>
      <c r="L1368" t="s">
        <v>1233</v>
      </c>
      <c r="M1368" t="s">
        <v>866</v>
      </c>
      <c r="P1368" t="s">
        <v>942</v>
      </c>
      <c r="Q1368" t="s">
        <v>154</v>
      </c>
      <c r="R1368" t="s">
        <v>4992</v>
      </c>
      <c r="S1368" t="s">
        <v>6480</v>
      </c>
      <c r="U1368" t="s">
        <v>1588</v>
      </c>
      <c r="V1368" t="s">
        <v>6822</v>
      </c>
      <c r="W1368" t="s">
        <v>6823</v>
      </c>
      <c r="X1368" t="s">
        <v>1647</v>
      </c>
      <c r="Y1368" t="s">
        <v>1358</v>
      </c>
      <c r="Z1368" t="s">
        <v>4995</v>
      </c>
      <c r="AB1368" t="s">
        <v>8295</v>
      </c>
      <c r="AC1368" t="s">
        <v>144</v>
      </c>
      <c r="AD1368" t="s">
        <v>9918</v>
      </c>
      <c r="AE1368" t="s">
        <v>8297</v>
      </c>
      <c r="AF1368" t="s">
        <v>88</v>
      </c>
      <c r="AG1368" t="s">
        <v>6838</v>
      </c>
    </row>
    <row r="1369" spans="1:33" x14ac:dyDescent="0.55000000000000004">
      <c r="A1369" t="s">
        <v>9919</v>
      </c>
      <c r="B1369" t="s">
        <v>65033</v>
      </c>
      <c r="C1369" t="s">
        <v>9920</v>
      </c>
      <c r="D1369" t="s">
        <v>9921</v>
      </c>
      <c r="E1369" t="s">
        <v>9922</v>
      </c>
      <c r="F1369" t="s">
        <v>2672</v>
      </c>
      <c r="G1369" t="s">
        <v>94</v>
      </c>
      <c r="H1369" t="s">
        <v>534</v>
      </c>
      <c r="I1369" t="s">
        <v>2740</v>
      </c>
      <c r="J1369" t="s">
        <v>955</v>
      </c>
      <c r="K1369" t="s">
        <v>246</v>
      </c>
      <c r="L1369" t="s">
        <v>3025</v>
      </c>
      <c r="M1369" t="s">
        <v>1022</v>
      </c>
      <c r="P1369" t="s">
        <v>942</v>
      </c>
      <c r="Q1369" t="s">
        <v>154</v>
      </c>
      <c r="R1369" t="s">
        <v>207</v>
      </c>
      <c r="U1369" t="s">
        <v>544</v>
      </c>
      <c r="V1369" t="s">
        <v>945</v>
      </c>
      <c r="W1369" t="s">
        <v>4993</v>
      </c>
      <c r="X1369" t="s">
        <v>4994</v>
      </c>
      <c r="Y1369" t="s">
        <v>1358</v>
      </c>
      <c r="Z1369" t="s">
        <v>4995</v>
      </c>
      <c r="AB1369" t="s">
        <v>9923</v>
      </c>
      <c r="AC1369" t="s">
        <v>144</v>
      </c>
      <c r="AD1369" t="s">
        <v>9924</v>
      </c>
      <c r="AE1369" t="s">
        <v>8303</v>
      </c>
      <c r="AF1369" t="s">
        <v>88</v>
      </c>
      <c r="AG1369" t="s">
        <v>663</v>
      </c>
    </row>
    <row r="1370" spans="1:33" x14ac:dyDescent="0.55000000000000004">
      <c r="A1370" t="s">
        <v>9925</v>
      </c>
      <c r="B1370" t="s">
        <v>65019</v>
      </c>
      <c r="C1370" t="s">
        <v>9926</v>
      </c>
      <c r="D1370" t="s">
        <v>9927</v>
      </c>
      <c r="E1370" t="s">
        <v>9928</v>
      </c>
      <c r="F1370" t="s">
        <v>9929</v>
      </c>
      <c r="R1370" t="s">
        <v>555</v>
      </c>
      <c r="S1370" t="s">
        <v>9930</v>
      </c>
      <c r="U1370" t="s">
        <v>9931</v>
      </c>
      <c r="V1370" t="s">
        <v>388</v>
      </c>
      <c r="W1370" t="s">
        <v>558</v>
      </c>
      <c r="X1370" t="s">
        <v>852</v>
      </c>
      <c r="Y1370" t="s">
        <v>1589</v>
      </c>
      <c r="AB1370" t="s">
        <v>88</v>
      </c>
      <c r="AC1370" t="s">
        <v>560</v>
      </c>
      <c r="AD1370" t="s">
        <v>88</v>
      </c>
      <c r="AE1370" t="s">
        <v>2471</v>
      </c>
      <c r="AF1370" t="s">
        <v>9932</v>
      </c>
      <c r="AG1370" t="s">
        <v>9933</v>
      </c>
    </row>
    <row r="1371" spans="1:33" x14ac:dyDescent="0.55000000000000004">
      <c r="A1371" t="s">
        <v>9934</v>
      </c>
      <c r="B1371" t="s">
        <v>65019</v>
      </c>
      <c r="C1371" t="s">
        <v>9935</v>
      </c>
      <c r="D1371" t="s">
        <v>9936</v>
      </c>
      <c r="E1371" t="s">
        <v>9937</v>
      </c>
      <c r="F1371" t="s">
        <v>9938</v>
      </c>
      <c r="R1371" t="s">
        <v>555</v>
      </c>
      <c r="S1371" t="s">
        <v>850</v>
      </c>
      <c r="U1371" t="s">
        <v>851</v>
      </c>
      <c r="V1371" t="s">
        <v>852</v>
      </c>
      <c r="W1371" t="s">
        <v>368</v>
      </c>
      <c r="X1371" t="s">
        <v>280</v>
      </c>
      <c r="Y1371" t="s">
        <v>1652</v>
      </c>
      <c r="AB1371" t="s">
        <v>88</v>
      </c>
      <c r="AC1371" t="s">
        <v>560</v>
      </c>
      <c r="AD1371" t="s">
        <v>88</v>
      </c>
      <c r="AE1371" t="s">
        <v>2471</v>
      </c>
      <c r="AF1371" t="s">
        <v>9932</v>
      </c>
      <c r="AG1371" t="s">
        <v>9939</v>
      </c>
    </row>
    <row r="1372" spans="1:33" x14ac:dyDescent="0.55000000000000004">
      <c r="A1372" t="s">
        <v>9940</v>
      </c>
      <c r="B1372" t="s">
        <v>64695</v>
      </c>
      <c r="C1372" t="s">
        <v>9941</v>
      </c>
      <c r="D1372" t="s">
        <v>9942</v>
      </c>
      <c r="E1372" t="s">
        <v>9943</v>
      </c>
      <c r="F1372" t="s">
        <v>5480</v>
      </c>
      <c r="U1372" t="s">
        <v>280</v>
      </c>
      <c r="V1372" t="s">
        <v>544</v>
      </c>
      <c r="W1372" t="s">
        <v>281</v>
      </c>
      <c r="X1372" t="s">
        <v>544</v>
      </c>
      <c r="Y1372" t="s">
        <v>84</v>
      </c>
      <c r="AB1372" t="s">
        <v>88</v>
      </c>
      <c r="AC1372" t="s">
        <v>7855</v>
      </c>
      <c r="AD1372" t="s">
        <v>88</v>
      </c>
      <c r="AE1372" t="s">
        <v>88</v>
      </c>
      <c r="AF1372" t="s">
        <v>88</v>
      </c>
      <c r="AG1372" t="s">
        <v>5485</v>
      </c>
    </row>
    <row r="1373" spans="1:33" x14ac:dyDescent="0.55000000000000004">
      <c r="A1373" t="s">
        <v>9944</v>
      </c>
      <c r="B1373" t="s">
        <v>64707</v>
      </c>
      <c r="C1373" t="s">
        <v>9945</v>
      </c>
      <c r="D1373" t="s">
        <v>9946</v>
      </c>
      <c r="E1373" t="s">
        <v>9947</v>
      </c>
      <c r="F1373" t="s">
        <v>1915</v>
      </c>
      <c r="G1373" t="s">
        <v>4349</v>
      </c>
      <c r="S1373" t="s">
        <v>1451</v>
      </c>
      <c r="U1373" t="s">
        <v>468</v>
      </c>
      <c r="V1373" t="s">
        <v>280</v>
      </c>
      <c r="W1373" t="s">
        <v>138</v>
      </c>
      <c r="X1373" t="s">
        <v>280</v>
      </c>
      <c r="Y1373" t="s">
        <v>2001</v>
      </c>
      <c r="AB1373" t="s">
        <v>9948</v>
      </c>
      <c r="AC1373" t="s">
        <v>6481</v>
      </c>
      <c r="AD1373" t="s">
        <v>9946</v>
      </c>
      <c r="AE1373" t="s">
        <v>88</v>
      </c>
      <c r="AF1373" t="s">
        <v>88</v>
      </c>
      <c r="AG1373" t="s">
        <v>88</v>
      </c>
    </row>
    <row r="1374" spans="1:33" x14ac:dyDescent="0.55000000000000004">
      <c r="A1374" t="s">
        <v>9949</v>
      </c>
      <c r="B1374" t="s">
        <v>64863</v>
      </c>
      <c r="C1374" t="s">
        <v>9950</v>
      </c>
      <c r="D1374" t="s">
        <v>9951</v>
      </c>
      <c r="E1374" t="s">
        <v>9952</v>
      </c>
      <c r="F1374" t="s">
        <v>1914</v>
      </c>
      <c r="G1374" t="s">
        <v>94</v>
      </c>
      <c r="H1374" t="s">
        <v>193</v>
      </c>
      <c r="I1374" t="s">
        <v>2031</v>
      </c>
      <c r="J1374" t="s">
        <v>2831</v>
      </c>
      <c r="K1374" t="s">
        <v>1447</v>
      </c>
      <c r="L1374" t="s">
        <v>1980</v>
      </c>
      <c r="M1374" t="s">
        <v>3755</v>
      </c>
      <c r="P1374" t="s">
        <v>75</v>
      </c>
      <c r="Q1374" t="s">
        <v>262</v>
      </c>
      <c r="R1374" t="s">
        <v>77</v>
      </c>
      <c r="S1374" t="s">
        <v>5003</v>
      </c>
      <c r="U1374" t="s">
        <v>5004</v>
      </c>
      <c r="V1374" t="s">
        <v>1187</v>
      </c>
      <c r="W1374" t="s">
        <v>1187</v>
      </c>
      <c r="X1374" t="s">
        <v>296</v>
      </c>
      <c r="Y1374" t="s">
        <v>84</v>
      </c>
      <c r="Z1374" t="s">
        <v>5005</v>
      </c>
      <c r="AA1374" t="s">
        <v>6876</v>
      </c>
      <c r="AB1374" t="s">
        <v>88</v>
      </c>
      <c r="AC1374" t="s">
        <v>144</v>
      </c>
      <c r="AD1374" t="s">
        <v>88</v>
      </c>
      <c r="AE1374" t="s">
        <v>9953</v>
      </c>
      <c r="AF1374" t="s">
        <v>88</v>
      </c>
      <c r="AG1374" t="s">
        <v>1915</v>
      </c>
    </row>
    <row r="1375" spans="1:33" x14ac:dyDescent="0.55000000000000004">
      <c r="A1375" t="s">
        <v>9954</v>
      </c>
      <c r="B1375" t="s">
        <v>64863</v>
      </c>
      <c r="C1375" t="s">
        <v>5000</v>
      </c>
      <c r="D1375" t="s">
        <v>9955</v>
      </c>
      <c r="E1375" t="s">
        <v>9952</v>
      </c>
      <c r="F1375" t="s">
        <v>1914</v>
      </c>
      <c r="G1375" t="s">
        <v>94</v>
      </c>
      <c r="H1375" t="s">
        <v>235</v>
      </c>
      <c r="I1375" t="s">
        <v>2031</v>
      </c>
      <c r="J1375" t="s">
        <v>2831</v>
      </c>
      <c r="K1375" t="s">
        <v>1447</v>
      </c>
      <c r="L1375" t="s">
        <v>1980</v>
      </c>
      <c r="M1375" t="s">
        <v>3755</v>
      </c>
      <c r="P1375" t="s">
        <v>75</v>
      </c>
      <c r="Q1375" t="s">
        <v>262</v>
      </c>
      <c r="R1375" t="s">
        <v>77</v>
      </c>
      <c r="S1375" t="s">
        <v>5003</v>
      </c>
      <c r="U1375" t="s">
        <v>5004</v>
      </c>
      <c r="V1375" t="s">
        <v>1187</v>
      </c>
      <c r="W1375" t="s">
        <v>1187</v>
      </c>
      <c r="X1375" t="s">
        <v>296</v>
      </c>
      <c r="Y1375" t="s">
        <v>84</v>
      </c>
      <c r="Z1375" t="s">
        <v>5005</v>
      </c>
      <c r="AA1375" t="s">
        <v>6876</v>
      </c>
      <c r="AB1375" t="s">
        <v>88</v>
      </c>
      <c r="AC1375" t="s">
        <v>144</v>
      </c>
      <c r="AD1375" t="s">
        <v>88</v>
      </c>
      <c r="AE1375" t="s">
        <v>9956</v>
      </c>
      <c r="AF1375" t="s">
        <v>88</v>
      </c>
      <c r="AG1375" t="s">
        <v>1915</v>
      </c>
    </row>
    <row r="1376" spans="1:33" x14ac:dyDescent="0.55000000000000004">
      <c r="A1376" t="s">
        <v>9957</v>
      </c>
      <c r="B1376" t="s">
        <v>64703</v>
      </c>
      <c r="C1376" t="s">
        <v>9958</v>
      </c>
      <c r="D1376" t="s">
        <v>9959</v>
      </c>
      <c r="E1376" t="s">
        <v>9960</v>
      </c>
      <c r="F1376" t="s">
        <v>8799</v>
      </c>
      <c r="U1376" t="s">
        <v>138</v>
      </c>
      <c r="V1376" t="s">
        <v>280</v>
      </c>
      <c r="W1376" t="s">
        <v>138</v>
      </c>
      <c r="X1376" t="s">
        <v>544</v>
      </c>
      <c r="Y1376" t="s">
        <v>1358</v>
      </c>
      <c r="AB1376" t="s">
        <v>88</v>
      </c>
      <c r="AC1376" t="s">
        <v>8977</v>
      </c>
      <c r="AD1376" t="s">
        <v>9959</v>
      </c>
      <c r="AE1376" t="s">
        <v>88</v>
      </c>
      <c r="AF1376" t="s">
        <v>88</v>
      </c>
      <c r="AG1376" t="s">
        <v>9961</v>
      </c>
    </row>
    <row r="1377" spans="1:33" x14ac:dyDescent="0.55000000000000004">
      <c r="A1377" t="s">
        <v>9962</v>
      </c>
      <c r="B1377" t="s">
        <v>64702</v>
      </c>
      <c r="C1377" t="s">
        <v>9963</v>
      </c>
      <c r="D1377" t="s">
        <v>9964</v>
      </c>
      <c r="E1377" t="s">
        <v>8950</v>
      </c>
      <c r="F1377" t="s">
        <v>7185</v>
      </c>
      <c r="G1377" t="s">
        <v>94</v>
      </c>
      <c r="H1377" t="s">
        <v>316</v>
      </c>
      <c r="I1377" t="s">
        <v>9965</v>
      </c>
      <c r="J1377" t="s">
        <v>3995</v>
      </c>
      <c r="K1377" t="s">
        <v>8817</v>
      </c>
      <c r="L1377" t="s">
        <v>259</v>
      </c>
      <c r="M1377" t="s">
        <v>3995</v>
      </c>
      <c r="P1377" t="s">
        <v>75</v>
      </c>
      <c r="Q1377" t="s">
        <v>76</v>
      </c>
      <c r="R1377" t="s">
        <v>77</v>
      </c>
      <c r="S1377" t="s">
        <v>868</v>
      </c>
      <c r="T1377" t="s">
        <v>79</v>
      </c>
      <c r="U1377" t="s">
        <v>180</v>
      </c>
      <c r="V1377" t="s">
        <v>102</v>
      </c>
      <c r="W1377" t="s">
        <v>83</v>
      </c>
      <c r="X1377" t="s">
        <v>81</v>
      </c>
      <c r="Y1377" t="s">
        <v>84</v>
      </c>
      <c r="Z1377" t="s">
        <v>9966</v>
      </c>
      <c r="AA1377" t="s">
        <v>9967</v>
      </c>
      <c r="AB1377" t="s">
        <v>8950</v>
      </c>
      <c r="AC1377" t="s">
        <v>85</v>
      </c>
      <c r="AD1377" t="s">
        <v>9968</v>
      </c>
      <c r="AE1377" t="s">
        <v>9969</v>
      </c>
      <c r="AF1377" t="s">
        <v>88</v>
      </c>
      <c r="AG1377" t="s">
        <v>8956</v>
      </c>
    </row>
    <row r="1378" spans="1:33" x14ac:dyDescent="0.55000000000000004">
      <c r="A1378" t="s">
        <v>9970</v>
      </c>
      <c r="B1378" t="s">
        <v>64678</v>
      </c>
      <c r="C1378" t="s">
        <v>9971</v>
      </c>
      <c r="D1378" t="s">
        <v>9972</v>
      </c>
      <c r="E1378" t="s">
        <v>9973</v>
      </c>
      <c r="F1378" t="s">
        <v>9974</v>
      </c>
      <c r="G1378" t="s">
        <v>3389</v>
      </c>
      <c r="H1378" t="s">
        <v>609</v>
      </c>
      <c r="I1378" t="s">
        <v>9975</v>
      </c>
      <c r="J1378" t="s">
        <v>9976</v>
      </c>
      <c r="K1378" t="s">
        <v>9977</v>
      </c>
      <c r="M1378" t="s">
        <v>5297</v>
      </c>
      <c r="N1378" t="s">
        <v>9978</v>
      </c>
      <c r="O1378" t="s">
        <v>9979</v>
      </c>
      <c r="P1378" t="s">
        <v>176</v>
      </c>
      <c r="Q1378" t="s">
        <v>154</v>
      </c>
      <c r="R1378" t="s">
        <v>77</v>
      </c>
      <c r="S1378" t="s">
        <v>902</v>
      </c>
      <c r="T1378" t="s">
        <v>136</v>
      </c>
      <c r="U1378" t="s">
        <v>2476</v>
      </c>
      <c r="V1378" t="s">
        <v>368</v>
      </c>
      <c r="W1378" t="s">
        <v>179</v>
      </c>
      <c r="X1378" t="s">
        <v>211</v>
      </c>
      <c r="Y1378" t="s">
        <v>4399</v>
      </c>
      <c r="Z1378" t="s">
        <v>9980</v>
      </c>
      <c r="AA1378" t="s">
        <v>9981</v>
      </c>
      <c r="AB1378" t="s">
        <v>9973</v>
      </c>
      <c r="AC1378" t="s">
        <v>144</v>
      </c>
      <c r="AD1378" t="s">
        <v>9982</v>
      </c>
      <c r="AE1378" t="s">
        <v>9983</v>
      </c>
      <c r="AF1378" t="s">
        <v>9984</v>
      </c>
      <c r="AG1378" t="s">
        <v>9985</v>
      </c>
    </row>
    <row r="1379" spans="1:33" x14ac:dyDescent="0.55000000000000004">
      <c r="A1379" t="s">
        <v>9986</v>
      </c>
      <c r="B1379" t="s">
        <v>64678</v>
      </c>
      <c r="C1379" t="s">
        <v>9987</v>
      </c>
      <c r="D1379" t="s">
        <v>9988</v>
      </c>
      <c r="E1379" t="s">
        <v>9973</v>
      </c>
      <c r="F1379" t="s">
        <v>9989</v>
      </c>
      <c r="G1379" t="s">
        <v>3389</v>
      </c>
      <c r="H1379" t="s">
        <v>609</v>
      </c>
      <c r="I1379" t="s">
        <v>9975</v>
      </c>
      <c r="J1379" t="s">
        <v>9976</v>
      </c>
      <c r="K1379" t="s">
        <v>9977</v>
      </c>
      <c r="M1379" t="s">
        <v>5297</v>
      </c>
      <c r="N1379" t="s">
        <v>9978</v>
      </c>
      <c r="O1379" t="s">
        <v>9979</v>
      </c>
      <c r="P1379" t="s">
        <v>176</v>
      </c>
      <c r="Q1379" t="s">
        <v>154</v>
      </c>
      <c r="R1379" t="s">
        <v>77</v>
      </c>
      <c r="S1379" t="s">
        <v>221</v>
      </c>
      <c r="U1379" t="s">
        <v>2452</v>
      </c>
      <c r="V1379" t="s">
        <v>852</v>
      </c>
      <c r="W1379" t="s">
        <v>1835</v>
      </c>
      <c r="X1379" t="s">
        <v>280</v>
      </c>
      <c r="Y1379" t="s">
        <v>4399</v>
      </c>
      <c r="Z1379" t="s">
        <v>9980</v>
      </c>
      <c r="AB1379" t="s">
        <v>9973</v>
      </c>
      <c r="AC1379" t="s">
        <v>144</v>
      </c>
      <c r="AD1379" t="s">
        <v>9990</v>
      </c>
      <c r="AE1379" t="s">
        <v>9991</v>
      </c>
      <c r="AF1379" t="s">
        <v>9984</v>
      </c>
      <c r="AG1379" t="s">
        <v>88</v>
      </c>
    </row>
    <row r="1380" spans="1:33" x14ac:dyDescent="0.55000000000000004">
      <c r="A1380" t="s">
        <v>9992</v>
      </c>
      <c r="B1380" t="s">
        <v>65019</v>
      </c>
      <c r="C1380" t="s">
        <v>9993</v>
      </c>
      <c r="D1380" t="s">
        <v>9994</v>
      </c>
      <c r="E1380" t="s">
        <v>9937</v>
      </c>
      <c r="F1380" t="s">
        <v>9995</v>
      </c>
      <c r="R1380" t="s">
        <v>575</v>
      </c>
      <c r="S1380" t="s">
        <v>9996</v>
      </c>
      <c r="U1380" t="s">
        <v>9997</v>
      </c>
      <c r="V1380" t="s">
        <v>853</v>
      </c>
      <c r="W1380" t="s">
        <v>422</v>
      </c>
      <c r="X1380" t="s">
        <v>368</v>
      </c>
      <c r="Y1380" t="s">
        <v>1589</v>
      </c>
      <c r="AB1380" t="s">
        <v>88</v>
      </c>
      <c r="AC1380" t="s">
        <v>560</v>
      </c>
      <c r="AD1380" t="s">
        <v>9994</v>
      </c>
      <c r="AE1380" t="s">
        <v>2471</v>
      </c>
      <c r="AF1380" t="s">
        <v>9932</v>
      </c>
      <c r="AG1380" t="s">
        <v>9998</v>
      </c>
    </row>
    <row r="1381" spans="1:33" x14ac:dyDescent="0.55000000000000004">
      <c r="A1381" t="s">
        <v>9999</v>
      </c>
      <c r="B1381" t="s">
        <v>65019</v>
      </c>
      <c r="C1381" t="s">
        <v>10000</v>
      </c>
      <c r="D1381" t="s">
        <v>10001</v>
      </c>
      <c r="E1381" t="s">
        <v>9928</v>
      </c>
      <c r="F1381" t="s">
        <v>10002</v>
      </c>
      <c r="R1381" t="s">
        <v>575</v>
      </c>
      <c r="S1381" t="s">
        <v>2977</v>
      </c>
      <c r="U1381" t="s">
        <v>10003</v>
      </c>
      <c r="V1381" t="s">
        <v>179</v>
      </c>
      <c r="W1381" t="s">
        <v>853</v>
      </c>
      <c r="X1381" t="s">
        <v>295</v>
      </c>
      <c r="Y1381" t="s">
        <v>1589</v>
      </c>
      <c r="AB1381" t="s">
        <v>88</v>
      </c>
      <c r="AC1381" t="s">
        <v>560</v>
      </c>
      <c r="AD1381" t="s">
        <v>10001</v>
      </c>
      <c r="AE1381" t="s">
        <v>2471</v>
      </c>
      <c r="AF1381" t="s">
        <v>9932</v>
      </c>
      <c r="AG1381" t="s">
        <v>10004</v>
      </c>
    </row>
    <row r="1382" spans="1:33" x14ac:dyDescent="0.55000000000000004">
      <c r="A1382" t="s">
        <v>10005</v>
      </c>
      <c r="B1382" t="s">
        <v>64678</v>
      </c>
      <c r="C1382" t="s">
        <v>10006</v>
      </c>
      <c r="D1382" t="s">
        <v>10007</v>
      </c>
      <c r="E1382" t="s">
        <v>10008</v>
      </c>
      <c r="F1382" t="s">
        <v>8685</v>
      </c>
      <c r="G1382" t="s">
        <v>430</v>
      </c>
      <c r="H1382" t="s">
        <v>170</v>
      </c>
      <c r="I1382" t="s">
        <v>3786</v>
      </c>
      <c r="J1382" t="s">
        <v>10009</v>
      </c>
      <c r="K1382" t="s">
        <v>6154</v>
      </c>
      <c r="M1382" t="s">
        <v>6020</v>
      </c>
      <c r="N1382" t="s">
        <v>10010</v>
      </c>
      <c r="O1382" t="s">
        <v>10011</v>
      </c>
      <c r="P1382" t="s">
        <v>176</v>
      </c>
      <c r="Q1382" t="s">
        <v>154</v>
      </c>
      <c r="R1382" t="s">
        <v>177</v>
      </c>
      <c r="S1382" t="s">
        <v>221</v>
      </c>
      <c r="U1382" t="s">
        <v>2452</v>
      </c>
      <c r="V1382" t="s">
        <v>852</v>
      </c>
      <c r="W1382" t="s">
        <v>1835</v>
      </c>
      <c r="X1382" t="s">
        <v>264</v>
      </c>
      <c r="Y1382" t="s">
        <v>4399</v>
      </c>
      <c r="Z1382" t="s">
        <v>10012</v>
      </c>
      <c r="AB1382" t="s">
        <v>10008</v>
      </c>
      <c r="AC1382" t="s">
        <v>85</v>
      </c>
      <c r="AD1382" t="s">
        <v>10013</v>
      </c>
      <c r="AE1382" t="s">
        <v>10014</v>
      </c>
      <c r="AF1382" t="s">
        <v>10015</v>
      </c>
      <c r="AG1382" t="s">
        <v>88</v>
      </c>
    </row>
    <row r="1383" spans="1:33" x14ac:dyDescent="0.55000000000000004">
      <c r="A1383" t="s">
        <v>10016</v>
      </c>
      <c r="B1383" t="s">
        <v>64678</v>
      </c>
      <c r="C1383" t="s">
        <v>10017</v>
      </c>
      <c r="D1383" t="s">
        <v>10018</v>
      </c>
      <c r="E1383" t="s">
        <v>10019</v>
      </c>
      <c r="F1383" t="s">
        <v>3103</v>
      </c>
      <c r="G1383" t="s">
        <v>430</v>
      </c>
      <c r="H1383" t="s">
        <v>170</v>
      </c>
      <c r="I1383" t="s">
        <v>3786</v>
      </c>
      <c r="J1383" t="s">
        <v>10009</v>
      </c>
      <c r="K1383" t="s">
        <v>6154</v>
      </c>
      <c r="M1383" t="s">
        <v>6020</v>
      </c>
      <c r="N1383" t="s">
        <v>10010</v>
      </c>
      <c r="O1383" t="s">
        <v>10011</v>
      </c>
      <c r="P1383" t="s">
        <v>176</v>
      </c>
      <c r="Q1383" t="s">
        <v>154</v>
      </c>
      <c r="R1383" t="s">
        <v>177</v>
      </c>
      <c r="S1383" t="s">
        <v>178</v>
      </c>
      <c r="U1383" t="s">
        <v>853</v>
      </c>
      <c r="V1383" t="s">
        <v>946</v>
      </c>
      <c r="W1383" t="s">
        <v>264</v>
      </c>
      <c r="X1383" t="s">
        <v>280</v>
      </c>
      <c r="Y1383" t="s">
        <v>4399</v>
      </c>
      <c r="Z1383" t="s">
        <v>10020</v>
      </c>
      <c r="AB1383" t="s">
        <v>10019</v>
      </c>
      <c r="AC1383" t="s">
        <v>85</v>
      </c>
      <c r="AD1383" t="s">
        <v>10021</v>
      </c>
      <c r="AE1383" t="s">
        <v>10014</v>
      </c>
      <c r="AF1383" t="s">
        <v>10015</v>
      </c>
      <c r="AG1383" t="s">
        <v>88</v>
      </c>
    </row>
    <row r="1384" spans="1:33" x14ac:dyDescent="0.55000000000000004">
      <c r="A1384" t="s">
        <v>10022</v>
      </c>
      <c r="B1384" t="s">
        <v>64678</v>
      </c>
      <c r="C1384" t="s">
        <v>6682</v>
      </c>
      <c r="D1384" t="s">
        <v>10023</v>
      </c>
      <c r="E1384" t="s">
        <v>10024</v>
      </c>
      <c r="F1384" t="s">
        <v>6685</v>
      </c>
      <c r="G1384" t="s">
        <v>94</v>
      </c>
      <c r="H1384" t="s">
        <v>95</v>
      </c>
      <c r="I1384" t="s">
        <v>9033</v>
      </c>
      <c r="J1384" t="s">
        <v>4396</v>
      </c>
      <c r="K1384" t="s">
        <v>5298</v>
      </c>
      <c r="L1384" t="s">
        <v>99</v>
      </c>
      <c r="M1384" t="s">
        <v>900</v>
      </c>
      <c r="N1384" t="s">
        <v>6688</v>
      </c>
      <c r="O1384" t="s">
        <v>6689</v>
      </c>
      <c r="P1384" t="s">
        <v>75</v>
      </c>
      <c r="Q1384" t="s">
        <v>76</v>
      </c>
      <c r="R1384" t="s">
        <v>101</v>
      </c>
      <c r="S1384" t="s">
        <v>78</v>
      </c>
      <c r="T1384" t="s">
        <v>136</v>
      </c>
      <c r="U1384" t="s">
        <v>280</v>
      </c>
      <c r="V1384" t="s">
        <v>476</v>
      </c>
      <c r="W1384" t="s">
        <v>280</v>
      </c>
      <c r="X1384" t="s">
        <v>544</v>
      </c>
      <c r="Y1384" t="s">
        <v>4399</v>
      </c>
      <c r="Z1384" t="s">
        <v>10025</v>
      </c>
      <c r="AB1384" t="s">
        <v>10024</v>
      </c>
      <c r="AC1384" t="s">
        <v>85</v>
      </c>
      <c r="AD1384" t="s">
        <v>10026</v>
      </c>
      <c r="AE1384" t="s">
        <v>10027</v>
      </c>
      <c r="AF1384" t="s">
        <v>88</v>
      </c>
      <c r="AG1384" t="s">
        <v>88</v>
      </c>
    </row>
    <row r="1385" spans="1:33" x14ac:dyDescent="0.55000000000000004">
      <c r="A1385" t="s">
        <v>10028</v>
      </c>
      <c r="B1385" t="s">
        <v>64678</v>
      </c>
      <c r="C1385" t="s">
        <v>6699</v>
      </c>
      <c r="D1385" t="s">
        <v>10029</v>
      </c>
      <c r="E1385" t="s">
        <v>10030</v>
      </c>
      <c r="F1385" t="s">
        <v>4760</v>
      </c>
      <c r="G1385" t="s">
        <v>430</v>
      </c>
      <c r="H1385" t="s">
        <v>609</v>
      </c>
      <c r="I1385" t="s">
        <v>10031</v>
      </c>
      <c r="J1385" t="s">
        <v>10032</v>
      </c>
      <c r="K1385" t="s">
        <v>10033</v>
      </c>
      <c r="L1385" t="s">
        <v>6703</v>
      </c>
      <c r="M1385" t="s">
        <v>631</v>
      </c>
      <c r="N1385" t="s">
        <v>5261</v>
      </c>
      <c r="O1385" t="s">
        <v>6704</v>
      </c>
      <c r="P1385" t="s">
        <v>176</v>
      </c>
      <c r="Q1385" t="s">
        <v>76</v>
      </c>
      <c r="R1385" t="s">
        <v>177</v>
      </c>
      <c r="S1385" t="s">
        <v>78</v>
      </c>
      <c r="U1385" t="s">
        <v>280</v>
      </c>
      <c r="V1385" t="s">
        <v>83</v>
      </c>
      <c r="W1385" t="s">
        <v>1318</v>
      </c>
      <c r="X1385" t="s">
        <v>545</v>
      </c>
      <c r="Y1385" t="s">
        <v>4399</v>
      </c>
      <c r="Z1385" t="s">
        <v>10034</v>
      </c>
      <c r="AB1385" t="s">
        <v>10030</v>
      </c>
      <c r="AC1385" t="s">
        <v>85</v>
      </c>
      <c r="AD1385" t="s">
        <v>10035</v>
      </c>
      <c r="AE1385" t="s">
        <v>10036</v>
      </c>
      <c r="AF1385" t="s">
        <v>10037</v>
      </c>
      <c r="AG1385" t="s">
        <v>88</v>
      </c>
    </row>
    <row r="1386" spans="1:33" x14ac:dyDescent="0.55000000000000004">
      <c r="A1386" t="s">
        <v>10038</v>
      </c>
      <c r="B1386" t="s">
        <v>64678</v>
      </c>
      <c r="C1386" t="s">
        <v>9085</v>
      </c>
      <c r="D1386" t="s">
        <v>10039</v>
      </c>
      <c r="E1386" t="s">
        <v>10040</v>
      </c>
      <c r="F1386" t="s">
        <v>10041</v>
      </c>
      <c r="G1386" t="s">
        <v>66</v>
      </c>
      <c r="H1386" t="s">
        <v>243</v>
      </c>
      <c r="I1386" t="s">
        <v>5296</v>
      </c>
      <c r="J1386" t="s">
        <v>2328</v>
      </c>
      <c r="K1386" t="s">
        <v>687</v>
      </c>
      <c r="M1386" t="s">
        <v>5297</v>
      </c>
      <c r="N1386" t="s">
        <v>318</v>
      </c>
      <c r="O1386" t="s">
        <v>5298</v>
      </c>
      <c r="P1386" t="s">
        <v>134</v>
      </c>
      <c r="Q1386" t="s">
        <v>154</v>
      </c>
      <c r="R1386" t="s">
        <v>207</v>
      </c>
      <c r="S1386" t="s">
        <v>3137</v>
      </c>
      <c r="T1386" t="s">
        <v>136</v>
      </c>
      <c r="U1386" t="s">
        <v>656</v>
      </c>
      <c r="V1386" t="s">
        <v>138</v>
      </c>
      <c r="W1386" t="s">
        <v>138</v>
      </c>
      <c r="X1386" t="s">
        <v>946</v>
      </c>
      <c r="Y1386" t="s">
        <v>4399</v>
      </c>
      <c r="Z1386" t="s">
        <v>5300</v>
      </c>
      <c r="AB1386" t="s">
        <v>10040</v>
      </c>
      <c r="AC1386" t="s">
        <v>85</v>
      </c>
      <c r="AD1386" t="s">
        <v>10042</v>
      </c>
      <c r="AE1386" t="s">
        <v>5301</v>
      </c>
      <c r="AF1386" t="s">
        <v>5302</v>
      </c>
      <c r="AG1386" t="s">
        <v>574</v>
      </c>
    </row>
    <row r="1387" spans="1:33" x14ac:dyDescent="0.55000000000000004">
      <c r="A1387" t="s">
        <v>10043</v>
      </c>
      <c r="B1387" t="s">
        <v>64678</v>
      </c>
      <c r="C1387" t="s">
        <v>10044</v>
      </c>
      <c r="D1387" t="s">
        <v>10045</v>
      </c>
      <c r="E1387" t="s">
        <v>10046</v>
      </c>
      <c r="F1387" t="s">
        <v>10047</v>
      </c>
      <c r="G1387" t="s">
        <v>66</v>
      </c>
      <c r="H1387" t="s">
        <v>5553</v>
      </c>
      <c r="I1387" t="s">
        <v>10048</v>
      </c>
      <c r="J1387" t="s">
        <v>3523</v>
      </c>
      <c r="K1387" t="s">
        <v>174</v>
      </c>
      <c r="L1387" t="s">
        <v>10049</v>
      </c>
      <c r="M1387" t="s">
        <v>133</v>
      </c>
      <c r="N1387" t="s">
        <v>73</v>
      </c>
      <c r="O1387" t="s">
        <v>2273</v>
      </c>
      <c r="P1387" t="s">
        <v>75</v>
      </c>
      <c r="Q1387" t="s">
        <v>76</v>
      </c>
      <c r="R1387" t="s">
        <v>688</v>
      </c>
      <c r="S1387" t="s">
        <v>78</v>
      </c>
      <c r="T1387" t="s">
        <v>136</v>
      </c>
      <c r="U1387" t="s">
        <v>280</v>
      </c>
      <c r="V1387" t="s">
        <v>83</v>
      </c>
      <c r="W1387" t="s">
        <v>1318</v>
      </c>
      <c r="X1387" t="s">
        <v>545</v>
      </c>
      <c r="Y1387" t="s">
        <v>4399</v>
      </c>
      <c r="Z1387" t="s">
        <v>10050</v>
      </c>
      <c r="AB1387" t="s">
        <v>10046</v>
      </c>
      <c r="AC1387" t="s">
        <v>85</v>
      </c>
      <c r="AD1387" t="s">
        <v>10051</v>
      </c>
      <c r="AE1387" t="s">
        <v>10052</v>
      </c>
      <c r="AF1387" t="s">
        <v>88</v>
      </c>
      <c r="AG1387" t="s">
        <v>88</v>
      </c>
    </row>
    <row r="1388" spans="1:33" x14ac:dyDescent="0.55000000000000004">
      <c r="A1388" t="s">
        <v>10053</v>
      </c>
      <c r="B1388" t="s">
        <v>64678</v>
      </c>
      <c r="C1388" t="s">
        <v>10054</v>
      </c>
      <c r="D1388" t="s">
        <v>10055</v>
      </c>
      <c r="E1388" t="s">
        <v>10056</v>
      </c>
      <c r="F1388" t="s">
        <v>6685</v>
      </c>
      <c r="G1388" t="s">
        <v>94</v>
      </c>
      <c r="H1388" t="s">
        <v>95</v>
      </c>
      <c r="I1388" t="s">
        <v>10057</v>
      </c>
      <c r="J1388" t="s">
        <v>376</v>
      </c>
      <c r="K1388" t="s">
        <v>10058</v>
      </c>
      <c r="L1388" t="s">
        <v>71</v>
      </c>
      <c r="M1388" t="s">
        <v>982</v>
      </c>
      <c r="N1388" t="s">
        <v>2257</v>
      </c>
      <c r="O1388" t="s">
        <v>632</v>
      </c>
      <c r="P1388" t="s">
        <v>75</v>
      </c>
      <c r="Q1388" t="s">
        <v>76</v>
      </c>
      <c r="R1388" t="s">
        <v>77</v>
      </c>
      <c r="S1388" t="s">
        <v>78</v>
      </c>
      <c r="T1388" t="s">
        <v>136</v>
      </c>
      <c r="U1388" t="s">
        <v>280</v>
      </c>
      <c r="V1388" t="s">
        <v>476</v>
      </c>
      <c r="W1388" t="s">
        <v>280</v>
      </c>
      <c r="X1388" t="s">
        <v>544</v>
      </c>
      <c r="Y1388" t="s">
        <v>4399</v>
      </c>
      <c r="Z1388" t="s">
        <v>10059</v>
      </c>
      <c r="AB1388" t="s">
        <v>10056</v>
      </c>
      <c r="AC1388" t="s">
        <v>85</v>
      </c>
      <c r="AD1388" t="s">
        <v>10060</v>
      </c>
      <c r="AE1388" t="s">
        <v>10061</v>
      </c>
      <c r="AF1388" t="s">
        <v>88</v>
      </c>
      <c r="AG1388" t="s">
        <v>88</v>
      </c>
    </row>
    <row r="1389" spans="1:33" x14ac:dyDescent="0.55000000000000004">
      <c r="A1389" t="s">
        <v>10062</v>
      </c>
      <c r="B1389" t="s">
        <v>64678</v>
      </c>
      <c r="C1389" t="s">
        <v>10063</v>
      </c>
      <c r="D1389" t="s">
        <v>10064</v>
      </c>
      <c r="E1389" t="s">
        <v>10065</v>
      </c>
      <c r="F1389" t="s">
        <v>5295</v>
      </c>
      <c r="G1389" t="s">
        <v>66</v>
      </c>
      <c r="H1389" t="s">
        <v>534</v>
      </c>
      <c r="I1389" t="s">
        <v>10066</v>
      </c>
      <c r="J1389" t="s">
        <v>3787</v>
      </c>
      <c r="K1389" t="s">
        <v>631</v>
      </c>
      <c r="M1389" t="s">
        <v>6048</v>
      </c>
      <c r="N1389" t="s">
        <v>1698</v>
      </c>
      <c r="O1389" t="s">
        <v>4382</v>
      </c>
      <c r="P1389" t="s">
        <v>134</v>
      </c>
      <c r="Q1389" t="s">
        <v>154</v>
      </c>
      <c r="R1389" t="s">
        <v>77</v>
      </c>
      <c r="S1389" t="s">
        <v>221</v>
      </c>
      <c r="T1389" t="s">
        <v>136</v>
      </c>
      <c r="U1389" t="s">
        <v>2452</v>
      </c>
      <c r="V1389" t="s">
        <v>852</v>
      </c>
      <c r="W1389" t="s">
        <v>656</v>
      </c>
      <c r="X1389" t="s">
        <v>280</v>
      </c>
      <c r="Y1389" t="s">
        <v>4399</v>
      </c>
      <c r="AB1389" t="s">
        <v>10065</v>
      </c>
      <c r="AC1389" t="s">
        <v>85</v>
      </c>
      <c r="AD1389" t="s">
        <v>10067</v>
      </c>
      <c r="AE1389" t="s">
        <v>10068</v>
      </c>
      <c r="AF1389" t="s">
        <v>4388</v>
      </c>
      <c r="AG1389" t="s">
        <v>88</v>
      </c>
    </row>
    <row r="1390" spans="1:33" x14ac:dyDescent="0.55000000000000004">
      <c r="A1390" t="s">
        <v>10069</v>
      </c>
      <c r="B1390" t="s">
        <v>64678</v>
      </c>
      <c r="C1390" t="s">
        <v>10070</v>
      </c>
      <c r="D1390" t="s">
        <v>10071</v>
      </c>
      <c r="E1390" t="s">
        <v>10072</v>
      </c>
      <c r="F1390" t="s">
        <v>574</v>
      </c>
      <c r="G1390" t="s">
        <v>66</v>
      </c>
      <c r="H1390" t="s">
        <v>534</v>
      </c>
      <c r="I1390" t="s">
        <v>3786</v>
      </c>
      <c r="J1390" t="s">
        <v>10073</v>
      </c>
      <c r="K1390" t="s">
        <v>631</v>
      </c>
      <c r="M1390" t="s">
        <v>4186</v>
      </c>
      <c r="N1390" t="s">
        <v>175</v>
      </c>
      <c r="O1390" t="s">
        <v>10074</v>
      </c>
      <c r="P1390" t="s">
        <v>134</v>
      </c>
      <c r="Q1390" t="s">
        <v>154</v>
      </c>
      <c r="R1390" t="s">
        <v>77</v>
      </c>
      <c r="S1390" t="s">
        <v>3137</v>
      </c>
      <c r="T1390" t="s">
        <v>136</v>
      </c>
      <c r="U1390" t="s">
        <v>656</v>
      </c>
      <c r="V1390" t="s">
        <v>138</v>
      </c>
      <c r="W1390" t="s">
        <v>497</v>
      </c>
      <c r="X1390" t="s">
        <v>544</v>
      </c>
      <c r="Y1390" t="s">
        <v>4399</v>
      </c>
      <c r="Z1390" t="s">
        <v>10075</v>
      </c>
      <c r="AB1390" t="s">
        <v>10072</v>
      </c>
      <c r="AC1390" t="s">
        <v>85</v>
      </c>
      <c r="AD1390" t="s">
        <v>10076</v>
      </c>
      <c r="AE1390" t="s">
        <v>10077</v>
      </c>
      <c r="AF1390" t="s">
        <v>4388</v>
      </c>
      <c r="AG1390" t="s">
        <v>88</v>
      </c>
    </row>
    <row r="1391" spans="1:33" x14ac:dyDescent="0.55000000000000004">
      <c r="A1391" t="s">
        <v>10078</v>
      </c>
      <c r="B1391" t="s">
        <v>64673</v>
      </c>
      <c r="C1391" t="s">
        <v>10079</v>
      </c>
      <c r="D1391" t="s">
        <v>10080</v>
      </c>
      <c r="E1391" t="s">
        <v>6736</v>
      </c>
      <c r="F1391" t="s">
        <v>5771</v>
      </c>
      <c r="G1391" t="s">
        <v>1936</v>
      </c>
      <c r="R1391" t="s">
        <v>1586</v>
      </c>
      <c r="T1391" t="s">
        <v>1907</v>
      </c>
      <c r="U1391" t="s">
        <v>1588</v>
      </c>
      <c r="V1391" t="s">
        <v>468</v>
      </c>
      <c r="W1391" t="s">
        <v>1318</v>
      </c>
      <c r="X1391" t="s">
        <v>1588</v>
      </c>
      <c r="Y1391" t="s">
        <v>84</v>
      </c>
      <c r="AA1391" t="s">
        <v>6738</v>
      </c>
      <c r="AB1391" t="s">
        <v>6739</v>
      </c>
      <c r="AC1391" t="s">
        <v>585</v>
      </c>
      <c r="AD1391" t="s">
        <v>88</v>
      </c>
      <c r="AE1391" t="s">
        <v>6740</v>
      </c>
      <c r="AF1391" t="s">
        <v>88</v>
      </c>
      <c r="AG1391" t="s">
        <v>5772</v>
      </c>
    </row>
    <row r="1392" spans="1:33" x14ac:dyDescent="0.55000000000000004">
      <c r="A1392" t="s">
        <v>10081</v>
      </c>
      <c r="B1392" t="s">
        <v>64678</v>
      </c>
      <c r="C1392" t="s">
        <v>10082</v>
      </c>
      <c r="D1392" t="s">
        <v>10083</v>
      </c>
      <c r="E1392" t="s">
        <v>10084</v>
      </c>
      <c r="F1392" t="s">
        <v>10085</v>
      </c>
      <c r="G1392" t="s">
        <v>94</v>
      </c>
      <c r="H1392" t="s">
        <v>609</v>
      </c>
      <c r="I1392" t="s">
        <v>10086</v>
      </c>
      <c r="J1392" t="s">
        <v>10087</v>
      </c>
      <c r="K1392" t="s">
        <v>70</v>
      </c>
      <c r="M1392" t="s">
        <v>3208</v>
      </c>
      <c r="N1392" t="s">
        <v>133</v>
      </c>
      <c r="O1392" t="s">
        <v>174</v>
      </c>
      <c r="P1392" t="s">
        <v>134</v>
      </c>
      <c r="Q1392" t="s">
        <v>154</v>
      </c>
      <c r="R1392" t="s">
        <v>1070</v>
      </c>
      <c r="S1392" t="s">
        <v>221</v>
      </c>
      <c r="T1392" t="s">
        <v>136</v>
      </c>
      <c r="U1392" t="s">
        <v>223</v>
      </c>
      <c r="V1392" t="s">
        <v>930</v>
      </c>
      <c r="W1392" t="s">
        <v>368</v>
      </c>
      <c r="X1392" t="s">
        <v>138</v>
      </c>
      <c r="Y1392" t="s">
        <v>4399</v>
      </c>
      <c r="Z1392" t="s">
        <v>10088</v>
      </c>
      <c r="AB1392" t="s">
        <v>10084</v>
      </c>
      <c r="AC1392" t="s">
        <v>85</v>
      </c>
      <c r="AD1392" t="s">
        <v>10089</v>
      </c>
      <c r="AE1392" t="s">
        <v>10090</v>
      </c>
      <c r="AF1392" t="s">
        <v>88</v>
      </c>
      <c r="AG1392" t="s">
        <v>88</v>
      </c>
    </row>
    <row r="1393" spans="1:33" x14ac:dyDescent="0.55000000000000004">
      <c r="A1393" t="s">
        <v>10091</v>
      </c>
      <c r="B1393" t="s">
        <v>64879</v>
      </c>
      <c r="C1393" t="s">
        <v>10092</v>
      </c>
      <c r="D1393" t="s">
        <v>10093</v>
      </c>
      <c r="E1393" t="s">
        <v>10094</v>
      </c>
      <c r="F1393" t="s">
        <v>8104</v>
      </c>
      <c r="G1393" t="s">
        <v>94</v>
      </c>
      <c r="H1393" t="s">
        <v>609</v>
      </c>
      <c r="I1393" t="s">
        <v>8105</v>
      </c>
      <c r="J1393" t="s">
        <v>8106</v>
      </c>
      <c r="K1393" t="s">
        <v>8107</v>
      </c>
      <c r="L1393" t="s">
        <v>8108</v>
      </c>
      <c r="M1393" t="s">
        <v>8109</v>
      </c>
      <c r="P1393" t="s">
        <v>75</v>
      </c>
      <c r="Q1393" t="s">
        <v>76</v>
      </c>
      <c r="R1393" t="s">
        <v>77</v>
      </c>
      <c r="S1393" t="s">
        <v>8110</v>
      </c>
      <c r="T1393" t="s">
        <v>79</v>
      </c>
      <c r="U1393" t="s">
        <v>358</v>
      </c>
      <c r="Y1393" t="s">
        <v>1358</v>
      </c>
      <c r="AB1393" t="s">
        <v>10094</v>
      </c>
      <c r="AC1393" t="s">
        <v>144</v>
      </c>
      <c r="AD1393" t="s">
        <v>88</v>
      </c>
      <c r="AE1393" t="s">
        <v>10095</v>
      </c>
      <c r="AF1393" t="s">
        <v>88</v>
      </c>
      <c r="AG1393" t="s">
        <v>1278</v>
      </c>
    </row>
    <row r="1394" spans="1:33" x14ac:dyDescent="0.55000000000000004">
      <c r="A1394" t="s">
        <v>10096</v>
      </c>
      <c r="B1394" t="s">
        <v>64673</v>
      </c>
      <c r="C1394" t="s">
        <v>10097</v>
      </c>
      <c r="D1394" t="s">
        <v>10098</v>
      </c>
      <c r="E1394" t="s">
        <v>10099</v>
      </c>
      <c r="F1394" t="s">
        <v>9116</v>
      </c>
      <c r="G1394" t="s">
        <v>8704</v>
      </c>
      <c r="T1394" t="s">
        <v>1907</v>
      </c>
      <c r="U1394" t="s">
        <v>544</v>
      </c>
      <c r="V1394" t="s">
        <v>140</v>
      </c>
      <c r="W1394" t="s">
        <v>1318</v>
      </c>
      <c r="X1394" t="s">
        <v>140</v>
      </c>
      <c r="Y1394" t="s">
        <v>84</v>
      </c>
      <c r="AB1394" t="s">
        <v>10099</v>
      </c>
      <c r="AC1394" t="s">
        <v>547</v>
      </c>
      <c r="AD1394" t="s">
        <v>88</v>
      </c>
      <c r="AE1394" t="s">
        <v>10100</v>
      </c>
      <c r="AF1394" t="s">
        <v>88</v>
      </c>
      <c r="AG1394" t="s">
        <v>9119</v>
      </c>
    </row>
    <row r="1395" spans="1:33" x14ac:dyDescent="0.55000000000000004">
      <c r="A1395" t="s">
        <v>10101</v>
      </c>
      <c r="B1395" t="s">
        <v>64673</v>
      </c>
      <c r="C1395" t="s">
        <v>10102</v>
      </c>
      <c r="D1395" t="s">
        <v>10103</v>
      </c>
      <c r="E1395" t="s">
        <v>10104</v>
      </c>
      <c r="F1395" t="s">
        <v>10105</v>
      </c>
      <c r="G1395" t="s">
        <v>1936</v>
      </c>
      <c r="R1395" t="s">
        <v>7926</v>
      </c>
      <c r="T1395" t="s">
        <v>666</v>
      </c>
      <c r="U1395" t="s">
        <v>544</v>
      </c>
      <c r="V1395" t="s">
        <v>280</v>
      </c>
      <c r="W1395" t="s">
        <v>281</v>
      </c>
      <c r="X1395" t="s">
        <v>545</v>
      </c>
      <c r="Y1395" t="s">
        <v>84</v>
      </c>
      <c r="AA1395" t="s">
        <v>10106</v>
      </c>
      <c r="AB1395" t="s">
        <v>10107</v>
      </c>
      <c r="AC1395" t="s">
        <v>585</v>
      </c>
      <c r="AD1395" t="s">
        <v>88</v>
      </c>
      <c r="AE1395" t="s">
        <v>9052</v>
      </c>
      <c r="AF1395" t="s">
        <v>88</v>
      </c>
      <c r="AG1395" t="s">
        <v>10108</v>
      </c>
    </row>
    <row r="1396" spans="1:33" x14ac:dyDescent="0.55000000000000004">
      <c r="A1396" t="s">
        <v>10109</v>
      </c>
      <c r="B1396" t="s">
        <v>64883</v>
      </c>
      <c r="C1396" t="s">
        <v>10110</v>
      </c>
      <c r="D1396" t="s">
        <v>10111</v>
      </c>
      <c r="E1396" t="s">
        <v>10112</v>
      </c>
      <c r="F1396" t="s">
        <v>10113</v>
      </c>
      <c r="T1396" t="s">
        <v>666</v>
      </c>
      <c r="U1396" t="s">
        <v>544</v>
      </c>
      <c r="V1396" t="s">
        <v>544</v>
      </c>
      <c r="W1396" t="s">
        <v>667</v>
      </c>
      <c r="X1396" t="s">
        <v>945</v>
      </c>
      <c r="Y1396" t="s">
        <v>84</v>
      </c>
      <c r="AA1396" t="s">
        <v>10114</v>
      </c>
      <c r="AB1396" t="s">
        <v>10112</v>
      </c>
      <c r="AC1396" t="s">
        <v>4951</v>
      </c>
      <c r="AD1396" t="s">
        <v>88</v>
      </c>
      <c r="AE1396" t="s">
        <v>88</v>
      </c>
      <c r="AF1396" t="s">
        <v>88</v>
      </c>
      <c r="AG1396" t="s">
        <v>1633</v>
      </c>
    </row>
    <row r="1397" spans="1:33" x14ac:dyDescent="0.55000000000000004">
      <c r="A1397" t="s">
        <v>10115</v>
      </c>
      <c r="B1397" t="s">
        <v>64883</v>
      </c>
      <c r="C1397" t="s">
        <v>10116</v>
      </c>
      <c r="D1397" t="s">
        <v>10117</v>
      </c>
      <c r="E1397" t="s">
        <v>10118</v>
      </c>
      <c r="F1397" t="s">
        <v>8096</v>
      </c>
      <c r="T1397" t="s">
        <v>666</v>
      </c>
      <c r="U1397" t="s">
        <v>852</v>
      </c>
      <c r="V1397" t="s">
        <v>140</v>
      </c>
      <c r="W1397" t="s">
        <v>1634</v>
      </c>
      <c r="X1397" t="s">
        <v>140</v>
      </c>
      <c r="Y1397" t="s">
        <v>84</v>
      </c>
      <c r="AB1397" t="s">
        <v>10118</v>
      </c>
      <c r="AC1397" t="s">
        <v>4951</v>
      </c>
      <c r="AD1397" t="s">
        <v>10117</v>
      </c>
      <c r="AE1397" t="s">
        <v>88</v>
      </c>
      <c r="AF1397" t="s">
        <v>88</v>
      </c>
      <c r="AG1397" t="s">
        <v>187</v>
      </c>
    </row>
    <row r="1398" spans="1:33" x14ac:dyDescent="0.55000000000000004">
      <c r="A1398" t="s">
        <v>10119</v>
      </c>
      <c r="B1398" t="s">
        <v>64883</v>
      </c>
      <c r="C1398" t="s">
        <v>10120</v>
      </c>
      <c r="D1398" t="s">
        <v>10121</v>
      </c>
      <c r="E1398" t="s">
        <v>10122</v>
      </c>
      <c r="F1398" t="s">
        <v>3927</v>
      </c>
      <c r="T1398" t="s">
        <v>666</v>
      </c>
      <c r="U1398" t="s">
        <v>656</v>
      </c>
      <c r="V1398" t="s">
        <v>476</v>
      </c>
      <c r="W1398" t="s">
        <v>1634</v>
      </c>
      <c r="X1398" t="s">
        <v>476</v>
      </c>
      <c r="Y1398" t="s">
        <v>84</v>
      </c>
      <c r="AB1398" t="s">
        <v>10122</v>
      </c>
      <c r="AC1398" t="s">
        <v>3063</v>
      </c>
      <c r="AD1398" t="s">
        <v>10121</v>
      </c>
      <c r="AE1398" t="s">
        <v>88</v>
      </c>
      <c r="AF1398" t="s">
        <v>88</v>
      </c>
      <c r="AG1398" t="s">
        <v>3583</v>
      </c>
    </row>
    <row r="1399" spans="1:33" x14ac:dyDescent="0.55000000000000004">
      <c r="A1399" t="s">
        <v>10123</v>
      </c>
      <c r="B1399" t="s">
        <v>64883</v>
      </c>
      <c r="C1399" t="s">
        <v>10124</v>
      </c>
      <c r="D1399" t="s">
        <v>10125</v>
      </c>
      <c r="E1399" t="s">
        <v>10126</v>
      </c>
      <c r="F1399" t="s">
        <v>3927</v>
      </c>
      <c r="U1399" t="s">
        <v>179</v>
      </c>
      <c r="V1399" t="s">
        <v>476</v>
      </c>
      <c r="W1399" t="s">
        <v>1634</v>
      </c>
      <c r="X1399" t="s">
        <v>476</v>
      </c>
      <c r="Y1399" t="s">
        <v>84</v>
      </c>
      <c r="AB1399" t="s">
        <v>10126</v>
      </c>
      <c r="AC1399" t="s">
        <v>3063</v>
      </c>
      <c r="AD1399" t="s">
        <v>10125</v>
      </c>
      <c r="AE1399" t="s">
        <v>88</v>
      </c>
      <c r="AF1399" t="s">
        <v>88</v>
      </c>
      <c r="AG1399" t="s">
        <v>3583</v>
      </c>
    </row>
    <row r="1400" spans="1:33" x14ac:dyDescent="0.55000000000000004">
      <c r="A1400" t="s">
        <v>10127</v>
      </c>
      <c r="B1400" t="s">
        <v>64883</v>
      </c>
      <c r="C1400" t="s">
        <v>10128</v>
      </c>
      <c r="D1400" t="s">
        <v>10129</v>
      </c>
      <c r="E1400" t="s">
        <v>10130</v>
      </c>
      <c r="F1400" t="s">
        <v>8096</v>
      </c>
      <c r="T1400" t="s">
        <v>666</v>
      </c>
      <c r="U1400" t="s">
        <v>852</v>
      </c>
      <c r="V1400" t="s">
        <v>140</v>
      </c>
      <c r="W1400" t="s">
        <v>1634</v>
      </c>
      <c r="X1400" t="s">
        <v>140</v>
      </c>
      <c r="Y1400" t="s">
        <v>84</v>
      </c>
      <c r="AB1400" t="s">
        <v>10130</v>
      </c>
      <c r="AC1400" t="s">
        <v>4951</v>
      </c>
      <c r="AD1400" t="s">
        <v>10129</v>
      </c>
      <c r="AE1400" t="s">
        <v>88</v>
      </c>
      <c r="AF1400" t="s">
        <v>88</v>
      </c>
      <c r="AG1400" t="s">
        <v>187</v>
      </c>
    </row>
    <row r="1401" spans="1:33" x14ac:dyDescent="0.55000000000000004">
      <c r="A1401" t="s">
        <v>10131</v>
      </c>
      <c r="B1401" t="s">
        <v>64883</v>
      </c>
      <c r="C1401" t="s">
        <v>10132</v>
      </c>
      <c r="D1401" t="s">
        <v>10133</v>
      </c>
      <c r="E1401" t="s">
        <v>10134</v>
      </c>
      <c r="F1401" t="s">
        <v>8096</v>
      </c>
      <c r="T1401" t="s">
        <v>666</v>
      </c>
      <c r="U1401" t="s">
        <v>368</v>
      </c>
      <c r="V1401" t="s">
        <v>140</v>
      </c>
      <c r="W1401" t="s">
        <v>140</v>
      </c>
      <c r="X1401" t="s">
        <v>140</v>
      </c>
      <c r="Y1401" t="s">
        <v>84</v>
      </c>
      <c r="AB1401" t="s">
        <v>10134</v>
      </c>
      <c r="AC1401" t="s">
        <v>4951</v>
      </c>
      <c r="AD1401" t="s">
        <v>10133</v>
      </c>
      <c r="AE1401" t="s">
        <v>88</v>
      </c>
      <c r="AF1401" t="s">
        <v>88</v>
      </c>
      <c r="AG1401" t="s">
        <v>187</v>
      </c>
    </row>
    <row r="1402" spans="1:33" x14ac:dyDescent="0.55000000000000004">
      <c r="A1402" t="s">
        <v>10135</v>
      </c>
      <c r="B1402" t="s">
        <v>64883</v>
      </c>
      <c r="C1402" t="s">
        <v>10136</v>
      </c>
      <c r="D1402" t="s">
        <v>10137</v>
      </c>
      <c r="E1402" t="s">
        <v>10138</v>
      </c>
      <c r="F1402" t="s">
        <v>8096</v>
      </c>
      <c r="T1402" t="s">
        <v>666</v>
      </c>
      <c r="U1402" t="s">
        <v>852</v>
      </c>
      <c r="V1402" t="s">
        <v>140</v>
      </c>
      <c r="W1402" t="s">
        <v>1634</v>
      </c>
      <c r="X1402" t="s">
        <v>140</v>
      </c>
      <c r="Y1402" t="s">
        <v>84</v>
      </c>
      <c r="AB1402" t="s">
        <v>10139</v>
      </c>
      <c r="AC1402" t="s">
        <v>4951</v>
      </c>
      <c r="AD1402" t="s">
        <v>10137</v>
      </c>
      <c r="AE1402" t="s">
        <v>88</v>
      </c>
      <c r="AF1402" t="s">
        <v>88</v>
      </c>
      <c r="AG1402" t="s">
        <v>187</v>
      </c>
    </row>
    <row r="1403" spans="1:33" x14ac:dyDescent="0.55000000000000004">
      <c r="A1403" t="s">
        <v>10140</v>
      </c>
      <c r="B1403" t="s">
        <v>65031</v>
      </c>
      <c r="C1403" t="s">
        <v>10141</v>
      </c>
      <c r="D1403" t="s">
        <v>10142</v>
      </c>
      <c r="E1403" t="s">
        <v>10143</v>
      </c>
      <c r="F1403" t="s">
        <v>4872</v>
      </c>
      <c r="U1403" t="s">
        <v>281</v>
      </c>
      <c r="V1403" t="s">
        <v>281</v>
      </c>
      <c r="W1403" t="s">
        <v>368</v>
      </c>
      <c r="X1403" t="s">
        <v>1588</v>
      </c>
      <c r="Y1403" t="s">
        <v>10144</v>
      </c>
      <c r="AB1403" t="s">
        <v>10145</v>
      </c>
      <c r="AC1403" t="s">
        <v>10146</v>
      </c>
      <c r="AD1403" t="s">
        <v>88</v>
      </c>
      <c r="AE1403" t="s">
        <v>88</v>
      </c>
      <c r="AF1403" t="s">
        <v>88</v>
      </c>
      <c r="AG1403" t="s">
        <v>4328</v>
      </c>
    </row>
    <row r="1404" spans="1:33" x14ac:dyDescent="0.55000000000000004">
      <c r="A1404" t="s">
        <v>10147</v>
      </c>
      <c r="B1404" t="s">
        <v>65058</v>
      </c>
      <c r="C1404" t="s">
        <v>10148</v>
      </c>
      <c r="D1404" t="s">
        <v>10149</v>
      </c>
      <c r="E1404" t="s">
        <v>8333</v>
      </c>
      <c r="F1404" t="s">
        <v>93</v>
      </c>
      <c r="G1404" t="s">
        <v>94</v>
      </c>
      <c r="H1404" t="s">
        <v>609</v>
      </c>
      <c r="I1404" t="s">
        <v>8334</v>
      </c>
      <c r="J1404" t="s">
        <v>992</v>
      </c>
      <c r="K1404" t="s">
        <v>1153</v>
      </c>
      <c r="L1404" t="s">
        <v>720</v>
      </c>
      <c r="M1404" t="s">
        <v>4856</v>
      </c>
      <c r="N1404" t="s">
        <v>1153</v>
      </c>
      <c r="P1404" t="s">
        <v>75</v>
      </c>
      <c r="Q1404" t="s">
        <v>76</v>
      </c>
      <c r="R1404" t="s">
        <v>77</v>
      </c>
      <c r="S1404" t="s">
        <v>1451</v>
      </c>
      <c r="T1404" t="s">
        <v>1907</v>
      </c>
      <c r="U1404" t="s">
        <v>280</v>
      </c>
      <c r="V1404" t="s">
        <v>1111</v>
      </c>
      <c r="W1404" t="s">
        <v>1112</v>
      </c>
      <c r="X1404" t="s">
        <v>83</v>
      </c>
      <c r="Y1404" t="s">
        <v>1589</v>
      </c>
      <c r="AB1404" t="s">
        <v>8333</v>
      </c>
      <c r="AC1404" t="s">
        <v>144</v>
      </c>
      <c r="AD1404" t="s">
        <v>10149</v>
      </c>
      <c r="AE1404" t="s">
        <v>10150</v>
      </c>
      <c r="AF1404" t="s">
        <v>88</v>
      </c>
      <c r="AG1404" t="s">
        <v>2765</v>
      </c>
    </row>
    <row r="1405" spans="1:33" x14ac:dyDescent="0.55000000000000004">
      <c r="A1405" t="s">
        <v>10151</v>
      </c>
      <c r="B1405" t="s">
        <v>64917</v>
      </c>
      <c r="C1405" t="s">
        <v>10152</v>
      </c>
      <c r="D1405" t="s">
        <v>10153</v>
      </c>
      <c r="E1405" t="s">
        <v>10154</v>
      </c>
      <c r="F1405" t="s">
        <v>295</v>
      </c>
      <c r="T1405" t="s">
        <v>1907</v>
      </c>
      <c r="U1405" t="s">
        <v>544</v>
      </c>
      <c r="V1405" t="s">
        <v>545</v>
      </c>
      <c r="W1405" t="s">
        <v>280</v>
      </c>
      <c r="X1405" t="s">
        <v>545</v>
      </c>
      <c r="Y1405" t="s">
        <v>84</v>
      </c>
      <c r="AA1405" t="s">
        <v>10155</v>
      </c>
      <c r="AB1405" t="s">
        <v>10154</v>
      </c>
      <c r="AC1405" t="s">
        <v>4951</v>
      </c>
      <c r="AD1405" t="s">
        <v>88</v>
      </c>
      <c r="AE1405" t="s">
        <v>10156</v>
      </c>
      <c r="AF1405" t="s">
        <v>88</v>
      </c>
      <c r="AG1405" t="s">
        <v>10157</v>
      </c>
    </row>
    <row r="1406" spans="1:33" x14ac:dyDescent="0.55000000000000004">
      <c r="A1406" t="s">
        <v>10158</v>
      </c>
      <c r="B1406" t="s">
        <v>64917</v>
      </c>
      <c r="C1406" t="s">
        <v>10159</v>
      </c>
      <c r="D1406" t="s">
        <v>10160</v>
      </c>
      <c r="E1406" t="s">
        <v>10161</v>
      </c>
      <c r="F1406" t="s">
        <v>2662</v>
      </c>
      <c r="T1406" t="s">
        <v>1907</v>
      </c>
      <c r="U1406" t="s">
        <v>544</v>
      </c>
      <c r="V1406" t="s">
        <v>545</v>
      </c>
      <c r="W1406" t="s">
        <v>280</v>
      </c>
      <c r="X1406" t="s">
        <v>545</v>
      </c>
      <c r="Y1406" t="s">
        <v>84</v>
      </c>
      <c r="AA1406" t="s">
        <v>10162</v>
      </c>
      <c r="AB1406" t="s">
        <v>10163</v>
      </c>
      <c r="AC1406" t="s">
        <v>4951</v>
      </c>
      <c r="AD1406" t="s">
        <v>88</v>
      </c>
      <c r="AE1406" t="s">
        <v>88</v>
      </c>
      <c r="AF1406" t="s">
        <v>88</v>
      </c>
      <c r="AG1406" t="s">
        <v>7562</v>
      </c>
    </row>
    <row r="1407" spans="1:33" x14ac:dyDescent="0.55000000000000004">
      <c r="A1407" t="s">
        <v>10164</v>
      </c>
      <c r="B1407" t="s">
        <v>64692</v>
      </c>
      <c r="C1407" t="s">
        <v>10165</v>
      </c>
      <c r="D1407" t="s">
        <v>10166</v>
      </c>
      <c r="E1407" t="s">
        <v>10167</v>
      </c>
      <c r="F1407" t="s">
        <v>4792</v>
      </c>
      <c r="G1407" t="s">
        <v>169</v>
      </c>
      <c r="R1407" t="s">
        <v>688</v>
      </c>
      <c r="T1407" t="s">
        <v>666</v>
      </c>
      <c r="U1407" t="s">
        <v>280</v>
      </c>
      <c r="V1407" t="s">
        <v>544</v>
      </c>
      <c r="W1407" t="s">
        <v>280</v>
      </c>
      <c r="X1407" t="s">
        <v>544</v>
      </c>
      <c r="Y1407" t="s">
        <v>1589</v>
      </c>
      <c r="AB1407" t="s">
        <v>88</v>
      </c>
      <c r="AC1407" t="s">
        <v>3202</v>
      </c>
      <c r="AD1407" t="s">
        <v>10166</v>
      </c>
      <c r="AE1407" t="s">
        <v>10168</v>
      </c>
      <c r="AF1407" t="s">
        <v>88</v>
      </c>
      <c r="AG1407" t="s">
        <v>4794</v>
      </c>
    </row>
    <row r="1408" spans="1:33" x14ac:dyDescent="0.55000000000000004">
      <c r="A1408" t="s">
        <v>10169</v>
      </c>
      <c r="B1408" t="s">
        <v>64917</v>
      </c>
      <c r="C1408" t="s">
        <v>10170</v>
      </c>
      <c r="D1408" t="s">
        <v>10171</v>
      </c>
      <c r="E1408" t="s">
        <v>10172</v>
      </c>
      <c r="F1408" t="s">
        <v>10173</v>
      </c>
      <c r="T1408" t="s">
        <v>1907</v>
      </c>
      <c r="U1408" t="s">
        <v>544</v>
      </c>
      <c r="V1408" t="s">
        <v>545</v>
      </c>
      <c r="W1408" t="s">
        <v>280</v>
      </c>
      <c r="X1408" t="s">
        <v>545</v>
      </c>
      <c r="Y1408" t="s">
        <v>84</v>
      </c>
      <c r="AA1408" t="s">
        <v>10174</v>
      </c>
      <c r="AB1408" t="s">
        <v>10175</v>
      </c>
      <c r="AC1408" t="s">
        <v>4951</v>
      </c>
      <c r="AD1408" t="s">
        <v>88</v>
      </c>
      <c r="AE1408" t="s">
        <v>10176</v>
      </c>
      <c r="AF1408" t="s">
        <v>88</v>
      </c>
      <c r="AG1408" t="s">
        <v>10177</v>
      </c>
    </row>
    <row r="1409" spans="1:33" x14ac:dyDescent="0.55000000000000004">
      <c r="A1409" t="s">
        <v>10178</v>
      </c>
      <c r="B1409" t="s">
        <v>65058</v>
      </c>
      <c r="C1409" t="s">
        <v>10179</v>
      </c>
      <c r="D1409" t="s">
        <v>10180</v>
      </c>
      <c r="E1409" t="s">
        <v>7634</v>
      </c>
      <c r="F1409" t="s">
        <v>93</v>
      </c>
      <c r="G1409" t="s">
        <v>94</v>
      </c>
      <c r="H1409" t="s">
        <v>235</v>
      </c>
      <c r="I1409" t="s">
        <v>375</v>
      </c>
      <c r="J1409" t="s">
        <v>97</v>
      </c>
      <c r="K1409" t="s">
        <v>1153</v>
      </c>
      <c r="L1409" t="s">
        <v>720</v>
      </c>
      <c r="M1409" t="s">
        <v>129</v>
      </c>
      <c r="P1409" t="s">
        <v>75</v>
      </c>
      <c r="Q1409" t="s">
        <v>76</v>
      </c>
      <c r="R1409" t="s">
        <v>77</v>
      </c>
      <c r="S1409" t="s">
        <v>78</v>
      </c>
      <c r="T1409" t="s">
        <v>79</v>
      </c>
      <c r="U1409" t="s">
        <v>80</v>
      </c>
      <c r="V1409" t="s">
        <v>1111</v>
      </c>
      <c r="W1409" t="s">
        <v>1112</v>
      </c>
      <c r="X1409" t="s">
        <v>83</v>
      </c>
      <c r="Y1409" t="s">
        <v>1589</v>
      </c>
      <c r="AB1409" t="s">
        <v>7634</v>
      </c>
      <c r="AC1409" t="s">
        <v>85</v>
      </c>
      <c r="AD1409" t="s">
        <v>10180</v>
      </c>
      <c r="AE1409" t="s">
        <v>10181</v>
      </c>
      <c r="AF1409" t="s">
        <v>88</v>
      </c>
      <c r="AG1409" t="s">
        <v>2765</v>
      </c>
    </row>
    <row r="1410" spans="1:33" x14ac:dyDescent="0.55000000000000004">
      <c r="A1410" t="s">
        <v>10182</v>
      </c>
      <c r="B1410" t="s">
        <v>64676</v>
      </c>
      <c r="C1410" t="s">
        <v>10183</v>
      </c>
      <c r="D1410" t="s">
        <v>10184</v>
      </c>
      <c r="E1410" t="s">
        <v>4144</v>
      </c>
      <c r="F1410" t="s">
        <v>3157</v>
      </c>
      <c r="G1410" t="s">
        <v>430</v>
      </c>
      <c r="I1410" t="s">
        <v>4146</v>
      </c>
      <c r="J1410" t="s">
        <v>4147</v>
      </c>
      <c r="K1410" t="s">
        <v>631</v>
      </c>
      <c r="M1410" t="s">
        <v>4148</v>
      </c>
      <c r="N1410" t="s">
        <v>175</v>
      </c>
      <c r="O1410" t="s">
        <v>435</v>
      </c>
      <c r="P1410" t="s">
        <v>176</v>
      </c>
      <c r="Q1410" t="s">
        <v>154</v>
      </c>
      <c r="R1410" t="s">
        <v>77</v>
      </c>
      <c r="S1410" t="s">
        <v>178</v>
      </c>
      <c r="T1410" t="s">
        <v>356</v>
      </c>
      <c r="U1410" t="s">
        <v>179</v>
      </c>
      <c r="V1410" t="s">
        <v>946</v>
      </c>
      <c r="W1410" t="s">
        <v>264</v>
      </c>
      <c r="X1410" t="s">
        <v>280</v>
      </c>
      <c r="Y1410" t="s">
        <v>7607</v>
      </c>
      <c r="Z1410" t="s">
        <v>4149</v>
      </c>
      <c r="AB1410" t="s">
        <v>4150</v>
      </c>
      <c r="AC1410" t="s">
        <v>85</v>
      </c>
      <c r="AD1410" t="s">
        <v>88</v>
      </c>
      <c r="AE1410" t="s">
        <v>4151</v>
      </c>
      <c r="AF1410" t="s">
        <v>88</v>
      </c>
      <c r="AG1410" t="s">
        <v>3161</v>
      </c>
    </row>
    <row r="1411" spans="1:33" x14ac:dyDescent="0.55000000000000004">
      <c r="A1411" t="s">
        <v>10185</v>
      </c>
      <c r="B1411" t="s">
        <v>64692</v>
      </c>
      <c r="C1411" t="s">
        <v>10186</v>
      </c>
      <c r="D1411" t="s">
        <v>10187</v>
      </c>
      <c r="E1411" t="s">
        <v>10188</v>
      </c>
      <c r="F1411" t="s">
        <v>540</v>
      </c>
      <c r="G1411" t="s">
        <v>10189</v>
      </c>
      <c r="R1411" t="s">
        <v>77</v>
      </c>
      <c r="T1411" t="s">
        <v>7546</v>
      </c>
      <c r="U1411" t="s">
        <v>280</v>
      </c>
      <c r="V1411" t="s">
        <v>852</v>
      </c>
      <c r="W1411" t="s">
        <v>3510</v>
      </c>
      <c r="X1411" t="s">
        <v>264</v>
      </c>
      <c r="Y1411" t="s">
        <v>1589</v>
      </c>
      <c r="AA1411" t="s">
        <v>10190</v>
      </c>
      <c r="AB1411" t="s">
        <v>88</v>
      </c>
      <c r="AC1411" t="s">
        <v>3202</v>
      </c>
      <c r="AD1411" t="s">
        <v>10187</v>
      </c>
      <c r="AE1411" t="s">
        <v>10191</v>
      </c>
      <c r="AF1411" t="s">
        <v>88</v>
      </c>
      <c r="AG1411" t="s">
        <v>550</v>
      </c>
    </row>
    <row r="1412" spans="1:33" x14ac:dyDescent="0.55000000000000004">
      <c r="A1412" t="s">
        <v>10192</v>
      </c>
      <c r="B1412" t="s">
        <v>64708</v>
      </c>
      <c r="C1412" t="s">
        <v>10193</v>
      </c>
      <c r="D1412" t="s">
        <v>10194</v>
      </c>
      <c r="E1412" t="s">
        <v>10195</v>
      </c>
      <c r="F1412" t="s">
        <v>10196</v>
      </c>
      <c r="G1412" t="s">
        <v>94</v>
      </c>
      <c r="H1412" t="s">
        <v>243</v>
      </c>
      <c r="I1412" t="s">
        <v>10197</v>
      </c>
      <c r="J1412" t="s">
        <v>10198</v>
      </c>
      <c r="K1412" t="s">
        <v>3306</v>
      </c>
      <c r="L1412" t="s">
        <v>10199</v>
      </c>
      <c r="M1412" t="s">
        <v>10200</v>
      </c>
      <c r="P1412" t="s">
        <v>75</v>
      </c>
      <c r="Q1412" t="s">
        <v>76</v>
      </c>
      <c r="R1412" t="s">
        <v>77</v>
      </c>
      <c r="S1412" t="s">
        <v>78</v>
      </c>
      <c r="T1412" t="s">
        <v>79</v>
      </c>
      <c r="U1412" t="s">
        <v>80</v>
      </c>
      <c r="Y1412" t="s">
        <v>84</v>
      </c>
      <c r="Z1412" t="s">
        <v>10201</v>
      </c>
      <c r="AB1412" t="s">
        <v>10195</v>
      </c>
      <c r="AC1412" t="s">
        <v>85</v>
      </c>
      <c r="AD1412" t="s">
        <v>10202</v>
      </c>
      <c r="AE1412" t="s">
        <v>10203</v>
      </c>
      <c r="AF1412" t="s">
        <v>88</v>
      </c>
      <c r="AG1412" t="s">
        <v>10204</v>
      </c>
    </row>
    <row r="1413" spans="1:33" x14ac:dyDescent="0.55000000000000004">
      <c r="A1413" t="s">
        <v>10205</v>
      </c>
      <c r="B1413" t="s">
        <v>64676</v>
      </c>
      <c r="C1413" t="s">
        <v>10206</v>
      </c>
      <c r="D1413" t="s">
        <v>10207</v>
      </c>
      <c r="E1413" t="s">
        <v>10208</v>
      </c>
      <c r="F1413" t="s">
        <v>10209</v>
      </c>
      <c r="G1413" t="s">
        <v>347</v>
      </c>
      <c r="H1413" t="s">
        <v>111</v>
      </c>
      <c r="I1413" t="s">
        <v>730</v>
      </c>
      <c r="J1413" t="s">
        <v>432</v>
      </c>
      <c r="K1413" t="s">
        <v>982</v>
      </c>
      <c r="M1413" t="s">
        <v>2256</v>
      </c>
      <c r="N1413" t="s">
        <v>435</v>
      </c>
      <c r="O1413" t="s">
        <v>114</v>
      </c>
      <c r="P1413" t="s">
        <v>176</v>
      </c>
      <c r="R1413" t="s">
        <v>77</v>
      </c>
      <c r="S1413" t="s">
        <v>913</v>
      </c>
      <c r="T1413" t="s">
        <v>356</v>
      </c>
      <c r="U1413" t="s">
        <v>914</v>
      </c>
      <c r="Z1413" t="s">
        <v>10210</v>
      </c>
      <c r="AB1413" t="s">
        <v>10211</v>
      </c>
      <c r="AC1413" t="s">
        <v>144</v>
      </c>
      <c r="AD1413" t="s">
        <v>88</v>
      </c>
      <c r="AE1413" t="s">
        <v>10212</v>
      </c>
      <c r="AF1413" t="s">
        <v>3974</v>
      </c>
      <c r="AG1413" t="s">
        <v>10213</v>
      </c>
    </row>
    <row r="1414" spans="1:33" x14ac:dyDescent="0.55000000000000004">
      <c r="A1414" t="s">
        <v>10214</v>
      </c>
      <c r="B1414" t="s">
        <v>64696</v>
      </c>
      <c r="C1414" t="s">
        <v>10215</v>
      </c>
      <c r="D1414" t="s">
        <v>10216</v>
      </c>
      <c r="E1414" t="s">
        <v>10217</v>
      </c>
      <c r="F1414" t="s">
        <v>8394</v>
      </c>
      <c r="G1414" t="s">
        <v>94</v>
      </c>
      <c r="H1414" t="s">
        <v>534</v>
      </c>
      <c r="I1414" t="s">
        <v>112</v>
      </c>
      <c r="J1414" t="s">
        <v>115</v>
      </c>
      <c r="K1414" t="s">
        <v>114</v>
      </c>
      <c r="L1414" t="s">
        <v>720</v>
      </c>
      <c r="M1414" t="s">
        <v>2664</v>
      </c>
      <c r="P1414" t="s">
        <v>75</v>
      </c>
      <c r="Q1414" t="s">
        <v>76</v>
      </c>
      <c r="R1414" t="s">
        <v>77</v>
      </c>
      <c r="S1414" t="s">
        <v>78</v>
      </c>
      <c r="T1414" t="s">
        <v>79</v>
      </c>
      <c r="U1414" t="s">
        <v>280</v>
      </c>
      <c r="V1414" t="s">
        <v>476</v>
      </c>
      <c r="W1414" t="s">
        <v>280</v>
      </c>
      <c r="X1414" t="s">
        <v>544</v>
      </c>
      <c r="Y1414" t="s">
        <v>8924</v>
      </c>
      <c r="Z1414" t="s">
        <v>8456</v>
      </c>
      <c r="AA1414" t="s">
        <v>8925</v>
      </c>
      <c r="AB1414" t="s">
        <v>10217</v>
      </c>
      <c r="AC1414" t="s">
        <v>85</v>
      </c>
      <c r="AD1414" t="s">
        <v>10218</v>
      </c>
      <c r="AE1414" t="s">
        <v>10219</v>
      </c>
      <c r="AF1414" t="s">
        <v>88</v>
      </c>
      <c r="AG1414" t="s">
        <v>88</v>
      </c>
    </row>
    <row r="1415" spans="1:33" x14ac:dyDescent="0.55000000000000004">
      <c r="A1415" t="s">
        <v>10220</v>
      </c>
      <c r="B1415" t="s">
        <v>64869</v>
      </c>
      <c r="C1415" t="s">
        <v>10221</v>
      </c>
      <c r="D1415" t="s">
        <v>10222</v>
      </c>
      <c r="E1415" t="s">
        <v>8151</v>
      </c>
      <c r="F1415" t="s">
        <v>82</v>
      </c>
      <c r="G1415" t="s">
        <v>94</v>
      </c>
      <c r="H1415" t="s">
        <v>193</v>
      </c>
      <c r="I1415" t="s">
        <v>244</v>
      </c>
      <c r="J1415" t="s">
        <v>248</v>
      </c>
      <c r="K1415" t="s">
        <v>261</v>
      </c>
      <c r="L1415" t="s">
        <v>867</v>
      </c>
      <c r="M1415" t="s">
        <v>246</v>
      </c>
      <c r="P1415" t="s">
        <v>75</v>
      </c>
      <c r="Q1415" t="s">
        <v>76</v>
      </c>
      <c r="R1415" t="s">
        <v>77</v>
      </c>
      <c r="S1415" t="s">
        <v>1451</v>
      </c>
      <c r="T1415" t="s">
        <v>543</v>
      </c>
      <c r="U1415" t="s">
        <v>280</v>
      </c>
      <c r="V1415" t="s">
        <v>1112</v>
      </c>
      <c r="W1415" t="s">
        <v>83</v>
      </c>
      <c r="X1415" t="s">
        <v>6130</v>
      </c>
      <c r="Y1415" t="s">
        <v>869</v>
      </c>
      <c r="Z1415" t="s">
        <v>2041</v>
      </c>
      <c r="AA1415" t="s">
        <v>6131</v>
      </c>
      <c r="AB1415" t="s">
        <v>8152</v>
      </c>
      <c r="AC1415" t="s">
        <v>85</v>
      </c>
      <c r="AD1415" t="s">
        <v>88</v>
      </c>
      <c r="AE1415" t="s">
        <v>2042</v>
      </c>
      <c r="AF1415" t="s">
        <v>88</v>
      </c>
      <c r="AG1415" t="s">
        <v>6133</v>
      </c>
    </row>
    <row r="1416" spans="1:33" x14ac:dyDescent="0.55000000000000004">
      <c r="A1416" t="s">
        <v>10223</v>
      </c>
      <c r="B1416" t="s">
        <v>64869</v>
      </c>
      <c r="C1416" t="s">
        <v>10224</v>
      </c>
      <c r="D1416" t="s">
        <v>10225</v>
      </c>
      <c r="E1416" t="s">
        <v>10226</v>
      </c>
      <c r="F1416" t="s">
        <v>7600</v>
      </c>
      <c r="G1416" t="s">
        <v>94</v>
      </c>
      <c r="H1416" t="s">
        <v>193</v>
      </c>
      <c r="I1416" t="s">
        <v>4908</v>
      </c>
      <c r="J1416" t="s">
        <v>1335</v>
      </c>
      <c r="K1416" t="s">
        <v>3995</v>
      </c>
      <c r="L1416" t="s">
        <v>351</v>
      </c>
      <c r="M1416" t="s">
        <v>5152</v>
      </c>
      <c r="N1416" t="s">
        <v>5153</v>
      </c>
      <c r="O1416" t="s">
        <v>2068</v>
      </c>
      <c r="P1416" t="s">
        <v>134</v>
      </c>
      <c r="Q1416" t="s">
        <v>76</v>
      </c>
      <c r="R1416" t="s">
        <v>77</v>
      </c>
      <c r="S1416" t="s">
        <v>2069</v>
      </c>
      <c r="Y1416" t="s">
        <v>2070</v>
      </c>
      <c r="Z1416" t="s">
        <v>10227</v>
      </c>
      <c r="AB1416" t="s">
        <v>10226</v>
      </c>
      <c r="AC1416" t="s">
        <v>144</v>
      </c>
      <c r="AD1416" t="s">
        <v>10228</v>
      </c>
      <c r="AE1416" t="s">
        <v>5155</v>
      </c>
      <c r="AF1416" t="s">
        <v>2074</v>
      </c>
      <c r="AG1416" t="s">
        <v>88</v>
      </c>
    </row>
    <row r="1417" spans="1:33" x14ac:dyDescent="0.55000000000000004">
      <c r="A1417" t="s">
        <v>10229</v>
      </c>
      <c r="B1417" t="s">
        <v>64869</v>
      </c>
      <c r="C1417" t="s">
        <v>10230</v>
      </c>
      <c r="D1417" t="s">
        <v>10231</v>
      </c>
      <c r="E1417" t="s">
        <v>10232</v>
      </c>
      <c r="F1417" t="s">
        <v>4513</v>
      </c>
      <c r="G1417" t="s">
        <v>94</v>
      </c>
      <c r="H1417" t="s">
        <v>609</v>
      </c>
      <c r="I1417" t="s">
        <v>831</v>
      </c>
      <c r="J1417" t="s">
        <v>492</v>
      </c>
      <c r="K1417" t="s">
        <v>739</v>
      </c>
      <c r="L1417" t="s">
        <v>787</v>
      </c>
      <c r="M1417" t="s">
        <v>833</v>
      </c>
      <c r="N1417" t="s">
        <v>10233</v>
      </c>
      <c r="O1417" t="s">
        <v>1698</v>
      </c>
      <c r="P1417" t="s">
        <v>134</v>
      </c>
      <c r="Q1417" t="s">
        <v>154</v>
      </c>
      <c r="R1417" t="s">
        <v>77</v>
      </c>
      <c r="S1417" t="s">
        <v>178</v>
      </c>
      <c r="Y1417" t="s">
        <v>2080</v>
      </c>
      <c r="Z1417" t="s">
        <v>2071</v>
      </c>
      <c r="AB1417" t="s">
        <v>10232</v>
      </c>
      <c r="AC1417" t="s">
        <v>85</v>
      </c>
      <c r="AD1417" t="s">
        <v>88</v>
      </c>
      <c r="AE1417" t="s">
        <v>10234</v>
      </c>
      <c r="AF1417" t="s">
        <v>2081</v>
      </c>
      <c r="AG1417" t="s">
        <v>88</v>
      </c>
    </row>
    <row r="1418" spans="1:33" x14ac:dyDescent="0.55000000000000004">
      <c r="A1418" t="s">
        <v>10235</v>
      </c>
      <c r="B1418" t="s">
        <v>64869</v>
      </c>
      <c r="C1418" t="s">
        <v>10236</v>
      </c>
      <c r="D1418" t="s">
        <v>10237</v>
      </c>
      <c r="E1418" t="s">
        <v>10238</v>
      </c>
      <c r="F1418" t="s">
        <v>4491</v>
      </c>
      <c r="G1418" t="s">
        <v>94</v>
      </c>
      <c r="H1418" t="s">
        <v>609</v>
      </c>
      <c r="I1418" t="s">
        <v>831</v>
      </c>
      <c r="J1418" t="s">
        <v>492</v>
      </c>
      <c r="L1418" t="s">
        <v>787</v>
      </c>
      <c r="N1418" t="s">
        <v>1979</v>
      </c>
      <c r="O1418" t="s">
        <v>1698</v>
      </c>
      <c r="P1418" t="s">
        <v>134</v>
      </c>
      <c r="Q1418" t="s">
        <v>154</v>
      </c>
      <c r="R1418" t="s">
        <v>77</v>
      </c>
      <c r="S1418" t="s">
        <v>2069</v>
      </c>
      <c r="T1418" t="s">
        <v>136</v>
      </c>
      <c r="U1418" t="s">
        <v>2383</v>
      </c>
      <c r="V1418" t="s">
        <v>179</v>
      </c>
      <c r="W1418" t="s">
        <v>437</v>
      </c>
      <c r="X1418" t="s">
        <v>138</v>
      </c>
      <c r="Y1418" t="s">
        <v>2080</v>
      </c>
      <c r="Z1418" t="s">
        <v>10239</v>
      </c>
      <c r="AB1418" t="s">
        <v>10238</v>
      </c>
      <c r="AC1418" t="s">
        <v>85</v>
      </c>
      <c r="AD1418" t="s">
        <v>88</v>
      </c>
      <c r="AE1418" t="s">
        <v>10240</v>
      </c>
      <c r="AF1418" t="s">
        <v>2074</v>
      </c>
      <c r="AG1418" t="s">
        <v>2494</v>
      </c>
    </row>
    <row r="1419" spans="1:33" x14ac:dyDescent="0.55000000000000004">
      <c r="A1419" t="s">
        <v>10241</v>
      </c>
      <c r="B1419" t="s">
        <v>64869</v>
      </c>
      <c r="C1419" t="s">
        <v>10242</v>
      </c>
      <c r="D1419" t="s">
        <v>10243</v>
      </c>
      <c r="E1419" t="s">
        <v>10232</v>
      </c>
      <c r="F1419" t="s">
        <v>10244</v>
      </c>
      <c r="G1419" t="s">
        <v>94</v>
      </c>
      <c r="H1419" t="s">
        <v>609</v>
      </c>
      <c r="I1419" t="s">
        <v>831</v>
      </c>
      <c r="J1419" t="s">
        <v>492</v>
      </c>
      <c r="K1419" t="s">
        <v>739</v>
      </c>
      <c r="L1419" t="s">
        <v>787</v>
      </c>
      <c r="M1419" t="s">
        <v>833</v>
      </c>
      <c r="N1419" t="s">
        <v>10233</v>
      </c>
      <c r="O1419" t="s">
        <v>1698</v>
      </c>
      <c r="P1419" t="s">
        <v>134</v>
      </c>
      <c r="Q1419" t="s">
        <v>154</v>
      </c>
      <c r="R1419" t="s">
        <v>77</v>
      </c>
      <c r="S1419" t="s">
        <v>913</v>
      </c>
      <c r="Y1419" t="s">
        <v>2080</v>
      </c>
      <c r="Z1419" t="s">
        <v>2071</v>
      </c>
      <c r="AB1419" t="s">
        <v>10232</v>
      </c>
      <c r="AC1419" t="s">
        <v>85</v>
      </c>
      <c r="AD1419" t="s">
        <v>88</v>
      </c>
      <c r="AE1419" t="s">
        <v>10234</v>
      </c>
      <c r="AF1419" t="s">
        <v>2081</v>
      </c>
      <c r="AG1419" t="s">
        <v>10245</v>
      </c>
    </row>
    <row r="1420" spans="1:33" x14ac:dyDescent="0.55000000000000004">
      <c r="A1420" t="s">
        <v>10246</v>
      </c>
      <c r="B1420" t="s">
        <v>64869</v>
      </c>
      <c r="C1420" t="s">
        <v>10247</v>
      </c>
      <c r="D1420" t="s">
        <v>10248</v>
      </c>
      <c r="E1420" t="s">
        <v>5160</v>
      </c>
      <c r="F1420" t="s">
        <v>2605</v>
      </c>
      <c r="G1420" t="s">
        <v>94</v>
      </c>
      <c r="H1420" t="s">
        <v>193</v>
      </c>
      <c r="I1420" t="s">
        <v>4908</v>
      </c>
      <c r="J1420" t="s">
        <v>1335</v>
      </c>
      <c r="K1420" t="s">
        <v>3995</v>
      </c>
      <c r="L1420" t="s">
        <v>351</v>
      </c>
      <c r="M1420" t="s">
        <v>5152</v>
      </c>
      <c r="N1420" t="s">
        <v>5153</v>
      </c>
      <c r="O1420" t="s">
        <v>2068</v>
      </c>
      <c r="P1420" t="s">
        <v>134</v>
      </c>
      <c r="Q1420" t="s">
        <v>154</v>
      </c>
      <c r="R1420" t="s">
        <v>77</v>
      </c>
      <c r="S1420" t="s">
        <v>1133</v>
      </c>
      <c r="Y1420" t="s">
        <v>2080</v>
      </c>
      <c r="Z1420" t="s">
        <v>5154</v>
      </c>
      <c r="AB1420" t="s">
        <v>5160</v>
      </c>
      <c r="AC1420" t="s">
        <v>144</v>
      </c>
      <c r="AD1420" t="s">
        <v>88</v>
      </c>
      <c r="AE1420" t="s">
        <v>5155</v>
      </c>
      <c r="AF1420" t="s">
        <v>2074</v>
      </c>
      <c r="AG1420" t="s">
        <v>1090</v>
      </c>
    </row>
    <row r="1421" spans="1:33" x14ac:dyDescent="0.55000000000000004">
      <c r="A1421" t="s">
        <v>10249</v>
      </c>
      <c r="B1421" t="s">
        <v>64696</v>
      </c>
      <c r="C1421" t="s">
        <v>10250</v>
      </c>
      <c r="D1421" t="s">
        <v>10251</v>
      </c>
      <c r="E1421" t="s">
        <v>10252</v>
      </c>
      <c r="F1421" t="s">
        <v>10253</v>
      </c>
      <c r="G1421" t="s">
        <v>94</v>
      </c>
      <c r="H1421" t="s">
        <v>3411</v>
      </c>
      <c r="I1421" t="s">
        <v>494</v>
      </c>
      <c r="J1421" t="s">
        <v>955</v>
      </c>
      <c r="K1421" t="s">
        <v>1450</v>
      </c>
      <c r="L1421" t="s">
        <v>10254</v>
      </c>
      <c r="M1421" t="s">
        <v>4189</v>
      </c>
      <c r="P1421" t="s">
        <v>75</v>
      </c>
      <c r="Q1421" t="s">
        <v>76</v>
      </c>
      <c r="R1421" t="s">
        <v>77</v>
      </c>
      <c r="S1421" t="s">
        <v>10255</v>
      </c>
      <c r="T1421" t="s">
        <v>79</v>
      </c>
      <c r="U1421" t="s">
        <v>10256</v>
      </c>
      <c r="Y1421" t="s">
        <v>10257</v>
      </c>
      <c r="AA1421" t="s">
        <v>10258</v>
      </c>
      <c r="AB1421" t="s">
        <v>88</v>
      </c>
      <c r="AC1421" t="s">
        <v>85</v>
      </c>
      <c r="AD1421" t="s">
        <v>10259</v>
      </c>
      <c r="AE1421" t="s">
        <v>10260</v>
      </c>
      <c r="AF1421" t="s">
        <v>88</v>
      </c>
      <c r="AG1421" t="s">
        <v>88</v>
      </c>
    </row>
    <row r="1422" spans="1:33" x14ac:dyDescent="0.55000000000000004">
      <c r="A1422" t="s">
        <v>10261</v>
      </c>
      <c r="B1422" t="s">
        <v>64869</v>
      </c>
      <c r="C1422" t="s">
        <v>10262</v>
      </c>
      <c r="D1422" t="s">
        <v>10263</v>
      </c>
      <c r="E1422" t="s">
        <v>5160</v>
      </c>
      <c r="F1422" t="s">
        <v>10264</v>
      </c>
      <c r="G1422" t="s">
        <v>94</v>
      </c>
      <c r="H1422" t="s">
        <v>193</v>
      </c>
      <c r="I1422" t="s">
        <v>4908</v>
      </c>
      <c r="J1422" t="s">
        <v>1335</v>
      </c>
      <c r="K1422" t="s">
        <v>3995</v>
      </c>
      <c r="L1422" t="s">
        <v>351</v>
      </c>
      <c r="M1422" t="s">
        <v>5152</v>
      </c>
      <c r="N1422" t="s">
        <v>5153</v>
      </c>
      <c r="O1422" t="s">
        <v>2068</v>
      </c>
      <c r="P1422" t="s">
        <v>134</v>
      </c>
      <c r="Q1422" t="s">
        <v>154</v>
      </c>
      <c r="R1422" t="s">
        <v>77</v>
      </c>
      <c r="S1422" t="s">
        <v>913</v>
      </c>
      <c r="Y1422" t="s">
        <v>2080</v>
      </c>
      <c r="Z1422" t="s">
        <v>5154</v>
      </c>
      <c r="AB1422" t="s">
        <v>5160</v>
      </c>
      <c r="AC1422" t="s">
        <v>144</v>
      </c>
      <c r="AD1422" t="s">
        <v>88</v>
      </c>
      <c r="AE1422" t="s">
        <v>5155</v>
      </c>
      <c r="AF1422" t="s">
        <v>2074</v>
      </c>
      <c r="AG1422" t="s">
        <v>88</v>
      </c>
    </row>
    <row r="1423" spans="1:33" x14ac:dyDescent="0.55000000000000004">
      <c r="A1423" t="s">
        <v>10265</v>
      </c>
      <c r="B1423" t="s">
        <v>64869</v>
      </c>
      <c r="C1423" t="s">
        <v>10266</v>
      </c>
      <c r="D1423" t="s">
        <v>10267</v>
      </c>
      <c r="E1423" t="s">
        <v>6129</v>
      </c>
      <c r="F1423" t="s">
        <v>82</v>
      </c>
      <c r="G1423" t="s">
        <v>94</v>
      </c>
      <c r="H1423" t="s">
        <v>609</v>
      </c>
      <c r="I1423" t="s">
        <v>787</v>
      </c>
      <c r="J1423" t="s">
        <v>739</v>
      </c>
      <c r="K1423" t="s">
        <v>246</v>
      </c>
      <c r="L1423" t="s">
        <v>883</v>
      </c>
      <c r="M1423" t="s">
        <v>246</v>
      </c>
      <c r="P1423" t="s">
        <v>75</v>
      </c>
      <c r="Q1423" t="s">
        <v>76</v>
      </c>
      <c r="R1423" t="s">
        <v>101</v>
      </c>
      <c r="S1423" t="s">
        <v>1451</v>
      </c>
      <c r="T1423" t="s">
        <v>543</v>
      </c>
      <c r="U1423" t="s">
        <v>280</v>
      </c>
      <c r="V1423" t="s">
        <v>1112</v>
      </c>
      <c r="W1423" t="s">
        <v>83</v>
      </c>
      <c r="X1423" t="s">
        <v>6130</v>
      </c>
      <c r="Y1423" t="s">
        <v>869</v>
      </c>
      <c r="Z1423" t="s">
        <v>884</v>
      </c>
      <c r="AA1423" t="s">
        <v>10268</v>
      </c>
      <c r="AB1423" t="s">
        <v>6132</v>
      </c>
      <c r="AC1423" t="s">
        <v>85</v>
      </c>
      <c r="AD1423" t="s">
        <v>88</v>
      </c>
      <c r="AE1423" t="s">
        <v>885</v>
      </c>
      <c r="AF1423" t="s">
        <v>88</v>
      </c>
      <c r="AG1423" t="s">
        <v>6133</v>
      </c>
    </row>
    <row r="1424" spans="1:33" x14ac:dyDescent="0.55000000000000004">
      <c r="A1424" t="s">
        <v>10269</v>
      </c>
      <c r="B1424" t="s">
        <v>64871</v>
      </c>
      <c r="C1424" t="s">
        <v>10270</v>
      </c>
      <c r="D1424" t="s">
        <v>10271</v>
      </c>
      <c r="E1424" t="s">
        <v>6959</v>
      </c>
      <c r="F1424" t="s">
        <v>718</v>
      </c>
      <c r="G1424" t="s">
        <v>94</v>
      </c>
      <c r="H1424" t="s">
        <v>243</v>
      </c>
      <c r="I1424" t="s">
        <v>492</v>
      </c>
      <c r="J1424" t="s">
        <v>1131</v>
      </c>
      <c r="K1424" t="s">
        <v>261</v>
      </c>
      <c r="L1424" t="s">
        <v>5743</v>
      </c>
      <c r="M1424" t="s">
        <v>246</v>
      </c>
      <c r="P1424" t="s">
        <v>75</v>
      </c>
      <c r="Q1424" t="s">
        <v>262</v>
      </c>
      <c r="R1424" t="s">
        <v>77</v>
      </c>
      <c r="S1424" t="s">
        <v>78</v>
      </c>
      <c r="T1424" t="s">
        <v>6146</v>
      </c>
      <c r="Y1424" t="s">
        <v>6147</v>
      </c>
      <c r="AB1424" t="s">
        <v>6959</v>
      </c>
      <c r="AC1424" t="s">
        <v>85</v>
      </c>
      <c r="AD1424" t="s">
        <v>88</v>
      </c>
      <c r="AE1424" t="s">
        <v>10272</v>
      </c>
      <c r="AF1424" t="s">
        <v>88</v>
      </c>
      <c r="AG1424" t="s">
        <v>88</v>
      </c>
    </row>
    <row r="1425" spans="1:33" x14ac:dyDescent="0.55000000000000004">
      <c r="A1425" t="s">
        <v>10273</v>
      </c>
      <c r="B1425" t="s">
        <v>64871</v>
      </c>
      <c r="C1425" t="s">
        <v>10274</v>
      </c>
      <c r="D1425" t="s">
        <v>10275</v>
      </c>
      <c r="E1425" t="s">
        <v>10276</v>
      </c>
      <c r="F1425" t="s">
        <v>6935</v>
      </c>
      <c r="G1425" t="s">
        <v>94</v>
      </c>
      <c r="H1425" t="s">
        <v>719</v>
      </c>
      <c r="I1425" t="s">
        <v>1335</v>
      </c>
      <c r="J1425" t="s">
        <v>955</v>
      </c>
      <c r="K1425" t="s">
        <v>261</v>
      </c>
      <c r="L1425" t="s">
        <v>1337</v>
      </c>
      <c r="M1425" t="s">
        <v>246</v>
      </c>
      <c r="P1425" t="s">
        <v>75</v>
      </c>
      <c r="Q1425" t="s">
        <v>76</v>
      </c>
      <c r="R1425" t="s">
        <v>77</v>
      </c>
      <c r="S1425" t="s">
        <v>1451</v>
      </c>
      <c r="T1425" t="s">
        <v>6146</v>
      </c>
      <c r="Y1425" t="s">
        <v>6147</v>
      </c>
      <c r="AB1425" t="s">
        <v>10276</v>
      </c>
      <c r="AC1425" t="s">
        <v>85</v>
      </c>
      <c r="AD1425" t="s">
        <v>88</v>
      </c>
      <c r="AE1425" t="s">
        <v>10277</v>
      </c>
      <c r="AF1425" t="s">
        <v>88</v>
      </c>
      <c r="AG1425" t="s">
        <v>88</v>
      </c>
    </row>
    <row r="1426" spans="1:33" x14ac:dyDescent="0.55000000000000004">
      <c r="A1426" t="s">
        <v>10278</v>
      </c>
      <c r="B1426" t="s">
        <v>64871</v>
      </c>
      <c r="C1426" t="s">
        <v>10279</v>
      </c>
      <c r="D1426" t="s">
        <v>10280</v>
      </c>
      <c r="E1426" t="s">
        <v>10281</v>
      </c>
      <c r="F1426" t="s">
        <v>718</v>
      </c>
      <c r="G1426" t="s">
        <v>94</v>
      </c>
      <c r="H1426" t="s">
        <v>609</v>
      </c>
      <c r="I1426" t="s">
        <v>492</v>
      </c>
      <c r="J1426" t="s">
        <v>245</v>
      </c>
      <c r="K1426" t="s">
        <v>261</v>
      </c>
      <c r="L1426" t="s">
        <v>259</v>
      </c>
      <c r="M1426" t="s">
        <v>246</v>
      </c>
      <c r="P1426" t="s">
        <v>75</v>
      </c>
      <c r="Q1426" t="s">
        <v>262</v>
      </c>
      <c r="R1426" t="s">
        <v>77</v>
      </c>
      <c r="S1426" t="s">
        <v>78</v>
      </c>
      <c r="T1426" t="s">
        <v>6146</v>
      </c>
      <c r="Y1426" t="s">
        <v>6147</v>
      </c>
      <c r="AB1426" t="s">
        <v>10281</v>
      </c>
      <c r="AC1426" t="s">
        <v>85</v>
      </c>
      <c r="AD1426" t="s">
        <v>88</v>
      </c>
      <c r="AE1426" t="s">
        <v>10282</v>
      </c>
      <c r="AF1426" t="s">
        <v>88</v>
      </c>
      <c r="AG1426" t="s">
        <v>88</v>
      </c>
    </row>
    <row r="1427" spans="1:33" x14ac:dyDescent="0.55000000000000004">
      <c r="A1427" t="s">
        <v>10283</v>
      </c>
      <c r="B1427" t="s">
        <v>64871</v>
      </c>
      <c r="C1427" t="s">
        <v>10284</v>
      </c>
      <c r="D1427" t="s">
        <v>10285</v>
      </c>
      <c r="E1427" t="s">
        <v>6959</v>
      </c>
      <c r="F1427" t="s">
        <v>6935</v>
      </c>
      <c r="G1427" t="s">
        <v>94</v>
      </c>
      <c r="H1427" t="s">
        <v>243</v>
      </c>
      <c r="I1427" t="s">
        <v>1335</v>
      </c>
      <c r="J1427" t="s">
        <v>1131</v>
      </c>
      <c r="K1427" t="s">
        <v>261</v>
      </c>
      <c r="L1427" t="s">
        <v>5743</v>
      </c>
      <c r="M1427" t="s">
        <v>246</v>
      </c>
      <c r="P1427" t="s">
        <v>75</v>
      </c>
      <c r="Q1427" t="s">
        <v>76</v>
      </c>
      <c r="R1427" t="s">
        <v>77</v>
      </c>
      <c r="S1427" t="s">
        <v>1451</v>
      </c>
      <c r="T1427" t="s">
        <v>6146</v>
      </c>
      <c r="Y1427" t="s">
        <v>6147</v>
      </c>
      <c r="AB1427" t="s">
        <v>6959</v>
      </c>
      <c r="AC1427" t="s">
        <v>85</v>
      </c>
      <c r="AD1427" t="s">
        <v>88</v>
      </c>
      <c r="AE1427" t="s">
        <v>10286</v>
      </c>
      <c r="AF1427" t="s">
        <v>88</v>
      </c>
      <c r="AG1427" t="s">
        <v>88</v>
      </c>
    </row>
    <row r="1428" spans="1:33" x14ac:dyDescent="0.55000000000000004">
      <c r="A1428" t="s">
        <v>10287</v>
      </c>
      <c r="B1428" t="s">
        <v>64871</v>
      </c>
      <c r="C1428" t="s">
        <v>10288</v>
      </c>
      <c r="D1428" t="s">
        <v>10289</v>
      </c>
      <c r="E1428" t="s">
        <v>6959</v>
      </c>
      <c r="F1428" t="s">
        <v>6935</v>
      </c>
      <c r="G1428" t="s">
        <v>94</v>
      </c>
      <c r="H1428" t="s">
        <v>719</v>
      </c>
      <c r="I1428" t="s">
        <v>2783</v>
      </c>
      <c r="J1428" t="s">
        <v>1447</v>
      </c>
      <c r="K1428" t="s">
        <v>261</v>
      </c>
      <c r="L1428" t="s">
        <v>7671</v>
      </c>
      <c r="M1428" t="s">
        <v>246</v>
      </c>
      <c r="P1428" t="s">
        <v>75</v>
      </c>
      <c r="Q1428" t="s">
        <v>76</v>
      </c>
      <c r="R1428" t="s">
        <v>77</v>
      </c>
      <c r="S1428" t="s">
        <v>1451</v>
      </c>
      <c r="T1428" t="s">
        <v>6146</v>
      </c>
      <c r="Y1428" t="s">
        <v>6147</v>
      </c>
      <c r="AB1428" t="s">
        <v>6959</v>
      </c>
      <c r="AC1428" t="s">
        <v>85</v>
      </c>
      <c r="AD1428" t="s">
        <v>88</v>
      </c>
      <c r="AE1428" t="s">
        <v>10290</v>
      </c>
      <c r="AF1428" t="s">
        <v>88</v>
      </c>
      <c r="AG1428" t="s">
        <v>88</v>
      </c>
    </row>
    <row r="1429" spans="1:33" x14ac:dyDescent="0.55000000000000004">
      <c r="A1429" t="s">
        <v>10291</v>
      </c>
      <c r="B1429" t="s">
        <v>64870</v>
      </c>
      <c r="C1429" t="s">
        <v>10292</v>
      </c>
      <c r="D1429" t="s">
        <v>10293</v>
      </c>
      <c r="E1429" t="s">
        <v>10294</v>
      </c>
      <c r="F1429" t="s">
        <v>10295</v>
      </c>
      <c r="G1429" t="s">
        <v>704</v>
      </c>
      <c r="H1429" t="s">
        <v>609</v>
      </c>
      <c r="I1429" t="s">
        <v>2740</v>
      </c>
      <c r="J1429" t="s">
        <v>2878</v>
      </c>
      <c r="K1429" t="s">
        <v>787</v>
      </c>
      <c r="L1429" t="s">
        <v>833</v>
      </c>
      <c r="M1429" t="s">
        <v>599</v>
      </c>
      <c r="N1429" t="s">
        <v>631</v>
      </c>
      <c r="O1429" t="s">
        <v>246</v>
      </c>
      <c r="P1429" t="s">
        <v>134</v>
      </c>
      <c r="Q1429" t="s">
        <v>76</v>
      </c>
      <c r="R1429" t="s">
        <v>688</v>
      </c>
      <c r="S1429" t="s">
        <v>913</v>
      </c>
      <c r="Y1429" t="s">
        <v>1358</v>
      </c>
      <c r="Z1429" t="s">
        <v>5546</v>
      </c>
      <c r="AB1429" t="s">
        <v>10294</v>
      </c>
      <c r="AC1429" t="s">
        <v>85</v>
      </c>
      <c r="AD1429" t="s">
        <v>88</v>
      </c>
      <c r="AE1429" t="s">
        <v>10296</v>
      </c>
      <c r="AF1429" t="s">
        <v>88</v>
      </c>
      <c r="AG1429" t="s">
        <v>88</v>
      </c>
    </row>
    <row r="1430" spans="1:33" x14ac:dyDescent="0.55000000000000004">
      <c r="A1430" t="s">
        <v>10297</v>
      </c>
      <c r="B1430" t="s">
        <v>64875</v>
      </c>
      <c r="C1430" t="s">
        <v>10298</v>
      </c>
      <c r="D1430" t="s">
        <v>10299</v>
      </c>
      <c r="E1430" t="s">
        <v>10300</v>
      </c>
      <c r="F1430" t="s">
        <v>3927</v>
      </c>
      <c r="R1430" t="s">
        <v>575</v>
      </c>
      <c r="S1430" t="s">
        <v>837</v>
      </c>
      <c r="U1430" t="s">
        <v>1504</v>
      </c>
      <c r="V1430" t="s">
        <v>368</v>
      </c>
      <c r="W1430" t="s">
        <v>422</v>
      </c>
      <c r="X1430" t="s">
        <v>281</v>
      </c>
      <c r="Y1430" t="s">
        <v>84</v>
      </c>
      <c r="AB1430" t="s">
        <v>88</v>
      </c>
      <c r="AC1430" t="s">
        <v>560</v>
      </c>
      <c r="AD1430" t="s">
        <v>88</v>
      </c>
      <c r="AE1430" t="s">
        <v>1366</v>
      </c>
      <c r="AF1430" t="s">
        <v>88</v>
      </c>
      <c r="AG1430" t="s">
        <v>3583</v>
      </c>
    </row>
    <row r="1431" spans="1:33" x14ac:dyDescent="0.55000000000000004">
      <c r="A1431" t="s">
        <v>10301</v>
      </c>
      <c r="B1431" t="s">
        <v>64857</v>
      </c>
      <c r="C1431" t="s">
        <v>10302</v>
      </c>
      <c r="D1431" t="s">
        <v>10303</v>
      </c>
      <c r="E1431" t="s">
        <v>10304</v>
      </c>
      <c r="F1431" t="s">
        <v>3837</v>
      </c>
      <c r="G1431" t="s">
        <v>94</v>
      </c>
      <c r="H1431" t="s">
        <v>95</v>
      </c>
      <c r="I1431" t="s">
        <v>4361</v>
      </c>
      <c r="J1431" t="s">
        <v>3481</v>
      </c>
      <c r="K1431" t="s">
        <v>955</v>
      </c>
      <c r="M1431" t="s">
        <v>494</v>
      </c>
      <c r="P1431" t="s">
        <v>134</v>
      </c>
      <c r="Q1431" t="s">
        <v>154</v>
      </c>
      <c r="R1431" t="s">
        <v>1070</v>
      </c>
      <c r="S1431" t="s">
        <v>3838</v>
      </c>
      <c r="T1431" t="s">
        <v>136</v>
      </c>
      <c r="U1431" t="s">
        <v>3839</v>
      </c>
      <c r="V1431" t="s">
        <v>224</v>
      </c>
      <c r="W1431" t="s">
        <v>280</v>
      </c>
      <c r="X1431" t="s">
        <v>1634</v>
      </c>
      <c r="Y1431" t="s">
        <v>390</v>
      </c>
      <c r="AA1431" t="s">
        <v>10305</v>
      </c>
      <c r="AB1431" t="s">
        <v>10304</v>
      </c>
      <c r="AC1431" t="s">
        <v>85</v>
      </c>
      <c r="AD1431" t="s">
        <v>10306</v>
      </c>
      <c r="AE1431" t="s">
        <v>10307</v>
      </c>
      <c r="AF1431" t="s">
        <v>88</v>
      </c>
      <c r="AG1431" t="s">
        <v>3842</v>
      </c>
    </row>
    <row r="1432" spans="1:33" x14ac:dyDescent="0.55000000000000004">
      <c r="A1432" t="s">
        <v>10308</v>
      </c>
      <c r="B1432" t="s">
        <v>64857</v>
      </c>
      <c r="C1432" t="s">
        <v>10309</v>
      </c>
      <c r="D1432" t="s">
        <v>10310</v>
      </c>
      <c r="E1432" t="s">
        <v>10311</v>
      </c>
      <c r="F1432" t="s">
        <v>4050</v>
      </c>
      <c r="G1432" t="s">
        <v>94</v>
      </c>
      <c r="H1432" t="s">
        <v>609</v>
      </c>
      <c r="I1432" t="s">
        <v>1047</v>
      </c>
      <c r="J1432" t="s">
        <v>686</v>
      </c>
      <c r="K1432" t="s">
        <v>115</v>
      </c>
      <c r="M1432" t="s">
        <v>611</v>
      </c>
      <c r="P1432" t="s">
        <v>134</v>
      </c>
      <c r="Q1432" t="s">
        <v>154</v>
      </c>
      <c r="R1432" t="s">
        <v>77</v>
      </c>
      <c r="S1432" t="s">
        <v>1162</v>
      </c>
      <c r="T1432" t="s">
        <v>136</v>
      </c>
      <c r="U1432" t="s">
        <v>1163</v>
      </c>
      <c r="V1432" t="s">
        <v>295</v>
      </c>
      <c r="W1432" t="s">
        <v>296</v>
      </c>
      <c r="X1432" t="s">
        <v>158</v>
      </c>
      <c r="Y1432" t="s">
        <v>1395</v>
      </c>
      <c r="Z1432" t="s">
        <v>4029</v>
      </c>
      <c r="AA1432" t="s">
        <v>4030</v>
      </c>
      <c r="AB1432" t="s">
        <v>10311</v>
      </c>
      <c r="AC1432" t="s">
        <v>144</v>
      </c>
      <c r="AD1432" t="s">
        <v>10312</v>
      </c>
      <c r="AE1432" t="s">
        <v>10313</v>
      </c>
      <c r="AF1432" t="s">
        <v>10314</v>
      </c>
      <c r="AG1432" t="s">
        <v>4054</v>
      </c>
    </row>
    <row r="1433" spans="1:33" x14ac:dyDescent="0.55000000000000004">
      <c r="A1433" t="s">
        <v>10315</v>
      </c>
      <c r="B1433" t="s">
        <v>64857</v>
      </c>
      <c r="C1433" t="s">
        <v>10316</v>
      </c>
      <c r="D1433" t="s">
        <v>10317</v>
      </c>
      <c r="E1433" t="s">
        <v>10318</v>
      </c>
      <c r="F1433" t="s">
        <v>3139</v>
      </c>
      <c r="G1433" t="s">
        <v>276</v>
      </c>
      <c r="H1433" t="s">
        <v>95</v>
      </c>
      <c r="I1433" t="s">
        <v>4361</v>
      </c>
      <c r="J1433" t="s">
        <v>3481</v>
      </c>
      <c r="K1433" t="s">
        <v>955</v>
      </c>
      <c r="M1433" t="s">
        <v>494</v>
      </c>
      <c r="P1433" t="s">
        <v>134</v>
      </c>
      <c r="Q1433" t="s">
        <v>154</v>
      </c>
      <c r="R1433" t="s">
        <v>101</v>
      </c>
      <c r="S1433" t="s">
        <v>495</v>
      </c>
      <c r="T1433" t="s">
        <v>136</v>
      </c>
      <c r="U1433" t="s">
        <v>281</v>
      </c>
      <c r="V1433" t="s">
        <v>264</v>
      </c>
      <c r="W1433" t="s">
        <v>496</v>
      </c>
      <c r="X1433" t="s">
        <v>497</v>
      </c>
      <c r="Y1433" t="s">
        <v>84</v>
      </c>
      <c r="Z1433" t="s">
        <v>10319</v>
      </c>
      <c r="AB1433" t="s">
        <v>10318</v>
      </c>
      <c r="AC1433" t="s">
        <v>85</v>
      </c>
      <c r="AD1433" t="s">
        <v>10320</v>
      </c>
      <c r="AE1433" t="s">
        <v>10321</v>
      </c>
      <c r="AF1433" t="s">
        <v>88</v>
      </c>
      <c r="AG1433" t="s">
        <v>10322</v>
      </c>
    </row>
    <row r="1434" spans="1:33" x14ac:dyDescent="0.55000000000000004">
      <c r="A1434" t="s">
        <v>10323</v>
      </c>
      <c r="B1434" t="s">
        <v>64672</v>
      </c>
      <c r="C1434" t="s">
        <v>10324</v>
      </c>
      <c r="D1434" t="s">
        <v>10325</v>
      </c>
      <c r="E1434" t="s">
        <v>10326</v>
      </c>
      <c r="F1434" t="s">
        <v>10327</v>
      </c>
      <c r="S1434" t="s">
        <v>556</v>
      </c>
      <c r="U1434" t="s">
        <v>7726</v>
      </c>
      <c r="V1434" t="s">
        <v>369</v>
      </c>
      <c r="W1434" t="s">
        <v>558</v>
      </c>
      <c r="X1434" t="s">
        <v>559</v>
      </c>
      <c r="Y1434" t="s">
        <v>84</v>
      </c>
      <c r="AB1434" t="s">
        <v>10326</v>
      </c>
      <c r="AC1434" t="s">
        <v>560</v>
      </c>
      <c r="AD1434" t="s">
        <v>88</v>
      </c>
      <c r="AE1434" t="s">
        <v>10328</v>
      </c>
      <c r="AF1434" t="s">
        <v>10329</v>
      </c>
      <c r="AG1434" t="s">
        <v>10330</v>
      </c>
    </row>
    <row r="1435" spans="1:33" x14ac:dyDescent="0.55000000000000004">
      <c r="A1435" t="s">
        <v>10331</v>
      </c>
      <c r="B1435" t="s">
        <v>64869</v>
      </c>
      <c r="C1435" t="s">
        <v>10332</v>
      </c>
      <c r="D1435" t="s">
        <v>10333</v>
      </c>
      <c r="E1435" t="s">
        <v>5160</v>
      </c>
      <c r="F1435" t="s">
        <v>10334</v>
      </c>
      <c r="G1435" t="s">
        <v>94</v>
      </c>
      <c r="H1435" t="s">
        <v>193</v>
      </c>
      <c r="I1435" t="s">
        <v>2223</v>
      </c>
      <c r="J1435" t="s">
        <v>1233</v>
      </c>
      <c r="K1435" t="s">
        <v>3995</v>
      </c>
      <c r="L1435" t="s">
        <v>351</v>
      </c>
      <c r="M1435" t="s">
        <v>1268</v>
      </c>
      <c r="N1435" t="s">
        <v>5622</v>
      </c>
      <c r="O1435" t="s">
        <v>354</v>
      </c>
      <c r="P1435" t="s">
        <v>134</v>
      </c>
      <c r="Q1435" t="s">
        <v>154</v>
      </c>
      <c r="R1435" t="s">
        <v>101</v>
      </c>
      <c r="S1435" t="s">
        <v>1133</v>
      </c>
      <c r="Y1435" t="s">
        <v>2080</v>
      </c>
      <c r="Z1435" t="s">
        <v>7709</v>
      </c>
      <c r="AB1435" t="s">
        <v>5160</v>
      </c>
      <c r="AC1435" t="s">
        <v>144</v>
      </c>
      <c r="AD1435" t="s">
        <v>88</v>
      </c>
      <c r="AE1435" t="s">
        <v>7693</v>
      </c>
      <c r="AF1435" t="s">
        <v>10335</v>
      </c>
      <c r="AG1435" t="s">
        <v>7721</v>
      </c>
    </row>
    <row r="1436" spans="1:33" x14ac:dyDescent="0.55000000000000004">
      <c r="A1436" t="s">
        <v>10336</v>
      </c>
      <c r="B1436" t="s">
        <v>64857</v>
      </c>
      <c r="C1436" t="s">
        <v>10337</v>
      </c>
      <c r="D1436" t="s">
        <v>10338</v>
      </c>
      <c r="E1436" t="s">
        <v>10339</v>
      </c>
      <c r="F1436" t="s">
        <v>10340</v>
      </c>
      <c r="G1436" t="s">
        <v>94</v>
      </c>
      <c r="H1436" t="s">
        <v>609</v>
      </c>
      <c r="I1436" t="s">
        <v>610</v>
      </c>
      <c r="J1436" t="s">
        <v>432</v>
      </c>
      <c r="K1436" t="s">
        <v>69</v>
      </c>
      <c r="L1436" t="s">
        <v>732</v>
      </c>
      <c r="M1436" t="s">
        <v>173</v>
      </c>
      <c r="N1436" t="s">
        <v>687</v>
      </c>
      <c r="O1436" t="s">
        <v>9978</v>
      </c>
      <c r="P1436" t="s">
        <v>134</v>
      </c>
      <c r="Q1436" t="s">
        <v>154</v>
      </c>
      <c r="R1436" t="s">
        <v>77</v>
      </c>
      <c r="S1436" t="s">
        <v>194</v>
      </c>
      <c r="T1436" t="s">
        <v>136</v>
      </c>
      <c r="U1436" t="s">
        <v>195</v>
      </c>
      <c r="V1436" t="s">
        <v>422</v>
      </c>
      <c r="W1436" t="s">
        <v>179</v>
      </c>
      <c r="X1436" t="s">
        <v>280</v>
      </c>
      <c r="Y1436" t="s">
        <v>182</v>
      </c>
      <c r="Z1436" t="s">
        <v>10341</v>
      </c>
      <c r="AB1436" t="s">
        <v>10339</v>
      </c>
      <c r="AC1436" t="s">
        <v>144</v>
      </c>
      <c r="AD1436" t="s">
        <v>10342</v>
      </c>
      <c r="AE1436" t="s">
        <v>10343</v>
      </c>
      <c r="AF1436" t="s">
        <v>10344</v>
      </c>
      <c r="AG1436" t="s">
        <v>10345</v>
      </c>
    </row>
    <row r="1437" spans="1:33" x14ac:dyDescent="0.55000000000000004">
      <c r="A1437" t="s">
        <v>10346</v>
      </c>
      <c r="B1437" t="s">
        <v>64857</v>
      </c>
      <c r="C1437" t="s">
        <v>10347</v>
      </c>
      <c r="D1437" t="s">
        <v>10348</v>
      </c>
      <c r="E1437" t="s">
        <v>10349</v>
      </c>
      <c r="F1437" t="s">
        <v>5360</v>
      </c>
      <c r="G1437" t="s">
        <v>94</v>
      </c>
      <c r="H1437" t="s">
        <v>609</v>
      </c>
      <c r="I1437" t="s">
        <v>610</v>
      </c>
      <c r="J1437" t="s">
        <v>432</v>
      </c>
      <c r="K1437" t="s">
        <v>69</v>
      </c>
      <c r="M1437" t="s">
        <v>173</v>
      </c>
      <c r="P1437" t="s">
        <v>134</v>
      </c>
      <c r="Q1437" t="s">
        <v>154</v>
      </c>
      <c r="R1437" t="s">
        <v>77</v>
      </c>
      <c r="S1437" t="s">
        <v>293</v>
      </c>
      <c r="T1437" t="s">
        <v>136</v>
      </c>
      <c r="U1437" t="s">
        <v>294</v>
      </c>
      <c r="V1437" t="s">
        <v>295</v>
      </c>
      <c r="W1437" t="s">
        <v>296</v>
      </c>
      <c r="X1437" t="s">
        <v>297</v>
      </c>
      <c r="Y1437" t="s">
        <v>1395</v>
      </c>
      <c r="Z1437" t="s">
        <v>10350</v>
      </c>
      <c r="AB1437" t="s">
        <v>10349</v>
      </c>
      <c r="AC1437" t="s">
        <v>144</v>
      </c>
      <c r="AD1437" t="s">
        <v>10351</v>
      </c>
      <c r="AE1437" t="s">
        <v>10352</v>
      </c>
      <c r="AF1437" t="s">
        <v>10344</v>
      </c>
      <c r="AG1437" t="s">
        <v>5362</v>
      </c>
    </row>
    <row r="1438" spans="1:33" x14ac:dyDescent="0.55000000000000004">
      <c r="A1438" t="s">
        <v>10353</v>
      </c>
      <c r="B1438" t="s">
        <v>64857</v>
      </c>
      <c r="C1438" t="s">
        <v>10354</v>
      </c>
      <c r="D1438" t="s">
        <v>10355</v>
      </c>
      <c r="E1438" t="s">
        <v>10356</v>
      </c>
      <c r="F1438" t="s">
        <v>401</v>
      </c>
      <c r="G1438" t="s">
        <v>6588</v>
      </c>
      <c r="H1438" t="s">
        <v>95</v>
      </c>
      <c r="I1438" t="s">
        <v>10357</v>
      </c>
      <c r="J1438" t="s">
        <v>68</v>
      </c>
      <c r="K1438" t="s">
        <v>981</v>
      </c>
      <c r="M1438" t="s">
        <v>1346</v>
      </c>
      <c r="P1438" t="s">
        <v>134</v>
      </c>
      <c r="Q1438" t="s">
        <v>154</v>
      </c>
      <c r="R1438" t="s">
        <v>77</v>
      </c>
      <c r="S1438" t="s">
        <v>221</v>
      </c>
      <c r="T1438" t="s">
        <v>136</v>
      </c>
      <c r="U1438" t="s">
        <v>223</v>
      </c>
      <c r="V1438" t="s">
        <v>224</v>
      </c>
      <c r="W1438" t="s">
        <v>280</v>
      </c>
      <c r="X1438" t="s">
        <v>281</v>
      </c>
      <c r="Y1438" t="s">
        <v>390</v>
      </c>
      <c r="Z1438" t="s">
        <v>10358</v>
      </c>
      <c r="AA1438" t="s">
        <v>10359</v>
      </c>
      <c r="AB1438" t="s">
        <v>10356</v>
      </c>
      <c r="AC1438" t="s">
        <v>85</v>
      </c>
      <c r="AD1438" t="s">
        <v>10360</v>
      </c>
      <c r="AE1438" t="s">
        <v>10361</v>
      </c>
      <c r="AF1438" t="s">
        <v>4640</v>
      </c>
      <c r="AG1438" t="s">
        <v>403</v>
      </c>
    </row>
    <row r="1439" spans="1:33" x14ac:dyDescent="0.55000000000000004">
      <c r="A1439" t="s">
        <v>10362</v>
      </c>
      <c r="B1439" t="s">
        <v>64857</v>
      </c>
      <c r="C1439" t="s">
        <v>10363</v>
      </c>
      <c r="D1439" t="s">
        <v>10364</v>
      </c>
      <c r="E1439" t="s">
        <v>10365</v>
      </c>
      <c r="F1439" t="s">
        <v>3634</v>
      </c>
      <c r="G1439" t="s">
        <v>66</v>
      </c>
      <c r="H1439" t="s">
        <v>316</v>
      </c>
      <c r="I1439" t="s">
        <v>389</v>
      </c>
      <c r="J1439" t="s">
        <v>128</v>
      </c>
      <c r="K1439" t="s">
        <v>97</v>
      </c>
      <c r="M1439" t="s">
        <v>173</v>
      </c>
      <c r="P1439" t="s">
        <v>134</v>
      </c>
      <c r="Q1439" t="s">
        <v>154</v>
      </c>
      <c r="R1439" t="s">
        <v>77</v>
      </c>
      <c r="S1439" t="s">
        <v>178</v>
      </c>
      <c r="T1439" t="s">
        <v>222</v>
      </c>
      <c r="U1439" t="s">
        <v>179</v>
      </c>
      <c r="V1439" t="s">
        <v>305</v>
      </c>
      <c r="W1439" t="s">
        <v>306</v>
      </c>
      <c r="X1439" t="s">
        <v>307</v>
      </c>
      <c r="Y1439" t="s">
        <v>390</v>
      </c>
      <c r="Z1439" t="s">
        <v>10366</v>
      </c>
      <c r="AA1439" t="s">
        <v>392</v>
      </c>
      <c r="AB1439" t="s">
        <v>88</v>
      </c>
      <c r="AC1439" t="s">
        <v>85</v>
      </c>
      <c r="AD1439" t="s">
        <v>10367</v>
      </c>
      <c r="AE1439" t="s">
        <v>10368</v>
      </c>
      <c r="AF1439" t="s">
        <v>3194</v>
      </c>
      <c r="AG1439" t="s">
        <v>3637</v>
      </c>
    </row>
    <row r="1440" spans="1:33" x14ac:dyDescent="0.55000000000000004">
      <c r="A1440" t="s">
        <v>10369</v>
      </c>
      <c r="B1440" t="s">
        <v>64857</v>
      </c>
      <c r="C1440" t="s">
        <v>10370</v>
      </c>
      <c r="D1440" t="s">
        <v>10371</v>
      </c>
      <c r="E1440" t="s">
        <v>10372</v>
      </c>
      <c r="F1440" t="s">
        <v>3660</v>
      </c>
      <c r="G1440" t="s">
        <v>66</v>
      </c>
      <c r="H1440" t="s">
        <v>316</v>
      </c>
      <c r="I1440" t="s">
        <v>389</v>
      </c>
      <c r="J1440" t="s">
        <v>128</v>
      </c>
      <c r="K1440" t="s">
        <v>97</v>
      </c>
      <c r="M1440" t="s">
        <v>173</v>
      </c>
      <c r="P1440" t="s">
        <v>134</v>
      </c>
      <c r="Q1440" t="s">
        <v>154</v>
      </c>
      <c r="R1440" t="s">
        <v>77</v>
      </c>
      <c r="S1440" t="s">
        <v>293</v>
      </c>
      <c r="T1440" t="s">
        <v>222</v>
      </c>
      <c r="U1440" t="s">
        <v>294</v>
      </c>
      <c r="V1440" t="s">
        <v>295</v>
      </c>
      <c r="W1440" t="s">
        <v>296</v>
      </c>
      <c r="X1440" t="s">
        <v>297</v>
      </c>
      <c r="Y1440" t="s">
        <v>390</v>
      </c>
      <c r="Z1440" t="s">
        <v>10366</v>
      </c>
      <c r="AA1440" t="s">
        <v>392</v>
      </c>
      <c r="AB1440" t="s">
        <v>88</v>
      </c>
      <c r="AC1440" t="s">
        <v>85</v>
      </c>
      <c r="AD1440" t="s">
        <v>10373</v>
      </c>
      <c r="AE1440" t="s">
        <v>10374</v>
      </c>
      <c r="AF1440" t="s">
        <v>3194</v>
      </c>
      <c r="AG1440" t="s">
        <v>3662</v>
      </c>
    </row>
    <row r="1441" spans="1:33" x14ac:dyDescent="0.55000000000000004">
      <c r="A1441" t="s">
        <v>10375</v>
      </c>
      <c r="B1441" t="s">
        <v>64857</v>
      </c>
      <c r="C1441" t="s">
        <v>10376</v>
      </c>
      <c r="D1441" t="s">
        <v>10377</v>
      </c>
      <c r="E1441" t="s">
        <v>10378</v>
      </c>
      <c r="F1441" t="s">
        <v>3642</v>
      </c>
      <c r="G1441" t="s">
        <v>66</v>
      </c>
      <c r="H1441" t="s">
        <v>316</v>
      </c>
      <c r="I1441" t="s">
        <v>389</v>
      </c>
      <c r="J1441" t="s">
        <v>128</v>
      </c>
      <c r="K1441" t="s">
        <v>97</v>
      </c>
      <c r="M1441" t="s">
        <v>173</v>
      </c>
      <c r="P1441" t="s">
        <v>134</v>
      </c>
      <c r="Q1441" t="s">
        <v>154</v>
      </c>
      <c r="R1441" t="s">
        <v>77</v>
      </c>
      <c r="S1441" t="s">
        <v>221</v>
      </c>
      <c r="T1441" t="s">
        <v>136</v>
      </c>
      <c r="U1441" t="s">
        <v>223</v>
      </c>
      <c r="V1441" t="s">
        <v>224</v>
      </c>
      <c r="W1441" t="s">
        <v>280</v>
      </c>
      <c r="X1441" t="s">
        <v>281</v>
      </c>
      <c r="Y1441" t="s">
        <v>390</v>
      </c>
      <c r="Z1441" t="s">
        <v>10366</v>
      </c>
      <c r="AA1441" t="s">
        <v>392</v>
      </c>
      <c r="AB1441" t="s">
        <v>88</v>
      </c>
      <c r="AC1441" t="s">
        <v>85</v>
      </c>
      <c r="AD1441" t="s">
        <v>10379</v>
      </c>
      <c r="AE1441" t="s">
        <v>10368</v>
      </c>
      <c r="AF1441" t="s">
        <v>3194</v>
      </c>
      <c r="AG1441" t="s">
        <v>3647</v>
      </c>
    </row>
    <row r="1442" spans="1:33" x14ac:dyDescent="0.55000000000000004">
      <c r="A1442" t="s">
        <v>10380</v>
      </c>
      <c r="B1442" t="s">
        <v>64857</v>
      </c>
      <c r="C1442" t="s">
        <v>10381</v>
      </c>
      <c r="D1442" t="s">
        <v>10382</v>
      </c>
      <c r="E1442" t="s">
        <v>10383</v>
      </c>
      <c r="F1442" t="s">
        <v>10384</v>
      </c>
      <c r="G1442" t="s">
        <v>94</v>
      </c>
      <c r="H1442" t="s">
        <v>609</v>
      </c>
      <c r="I1442" t="s">
        <v>6652</v>
      </c>
      <c r="J1442" t="s">
        <v>2783</v>
      </c>
      <c r="K1442" t="s">
        <v>3755</v>
      </c>
      <c r="M1442" t="s">
        <v>494</v>
      </c>
      <c r="P1442" t="s">
        <v>134</v>
      </c>
      <c r="Q1442" t="s">
        <v>154</v>
      </c>
      <c r="R1442" t="s">
        <v>77</v>
      </c>
      <c r="S1442" t="s">
        <v>2148</v>
      </c>
      <c r="T1442" t="s">
        <v>222</v>
      </c>
      <c r="U1442" t="s">
        <v>2149</v>
      </c>
      <c r="V1442" t="s">
        <v>210</v>
      </c>
      <c r="W1442" t="s">
        <v>179</v>
      </c>
      <c r="X1442" t="s">
        <v>1981</v>
      </c>
      <c r="Y1442" t="s">
        <v>1589</v>
      </c>
      <c r="Z1442" t="s">
        <v>10385</v>
      </c>
      <c r="AB1442" t="s">
        <v>10383</v>
      </c>
      <c r="AC1442" t="s">
        <v>144</v>
      </c>
      <c r="AD1442" t="s">
        <v>10386</v>
      </c>
      <c r="AE1442" t="s">
        <v>10387</v>
      </c>
      <c r="AF1442" t="s">
        <v>10344</v>
      </c>
      <c r="AG1442" t="s">
        <v>10388</v>
      </c>
    </row>
    <row r="1443" spans="1:33" x14ac:dyDescent="0.55000000000000004">
      <c r="A1443" t="s">
        <v>10389</v>
      </c>
      <c r="B1443" t="s">
        <v>64857</v>
      </c>
      <c r="C1443" t="s">
        <v>10390</v>
      </c>
      <c r="D1443" t="s">
        <v>10391</v>
      </c>
      <c r="E1443" t="s">
        <v>10392</v>
      </c>
      <c r="F1443" t="s">
        <v>3625</v>
      </c>
      <c r="G1443" t="s">
        <v>66</v>
      </c>
      <c r="H1443" t="s">
        <v>316</v>
      </c>
      <c r="I1443" t="s">
        <v>389</v>
      </c>
      <c r="J1443" t="s">
        <v>128</v>
      </c>
      <c r="K1443" t="s">
        <v>97</v>
      </c>
      <c r="M1443" t="s">
        <v>173</v>
      </c>
      <c r="P1443" t="s">
        <v>134</v>
      </c>
      <c r="Q1443" t="s">
        <v>154</v>
      </c>
      <c r="R1443" t="s">
        <v>77</v>
      </c>
      <c r="S1443" t="s">
        <v>366</v>
      </c>
      <c r="T1443" t="s">
        <v>136</v>
      </c>
      <c r="U1443" t="s">
        <v>367</v>
      </c>
      <c r="V1443" t="s">
        <v>179</v>
      </c>
      <c r="W1443" t="s">
        <v>2356</v>
      </c>
      <c r="X1443" t="s">
        <v>422</v>
      </c>
      <c r="Y1443" t="s">
        <v>84</v>
      </c>
      <c r="Z1443" t="s">
        <v>10393</v>
      </c>
      <c r="AA1443" t="s">
        <v>392</v>
      </c>
      <c r="AB1443" t="s">
        <v>10392</v>
      </c>
      <c r="AC1443" t="s">
        <v>85</v>
      </c>
      <c r="AD1443" t="s">
        <v>10394</v>
      </c>
      <c r="AE1443" t="s">
        <v>10374</v>
      </c>
      <c r="AF1443" t="s">
        <v>395</v>
      </c>
      <c r="AG1443" t="s">
        <v>3629</v>
      </c>
    </row>
    <row r="1444" spans="1:33" x14ac:dyDescent="0.55000000000000004">
      <c r="A1444" t="s">
        <v>10395</v>
      </c>
      <c r="B1444" t="s">
        <v>64857</v>
      </c>
      <c r="C1444" t="s">
        <v>7057</v>
      </c>
      <c r="D1444" t="s">
        <v>10396</v>
      </c>
      <c r="E1444" t="s">
        <v>7059</v>
      </c>
      <c r="F1444" t="s">
        <v>2632</v>
      </c>
      <c r="G1444" t="s">
        <v>66</v>
      </c>
      <c r="H1444" t="s">
        <v>10397</v>
      </c>
      <c r="I1444" t="s">
        <v>5555</v>
      </c>
      <c r="J1444" t="s">
        <v>1336</v>
      </c>
      <c r="K1444" t="s">
        <v>245</v>
      </c>
      <c r="L1444" t="s">
        <v>1337</v>
      </c>
      <c r="M1444" t="s">
        <v>1926</v>
      </c>
      <c r="P1444" t="s">
        <v>75</v>
      </c>
      <c r="Q1444" t="s">
        <v>154</v>
      </c>
      <c r="R1444" t="s">
        <v>77</v>
      </c>
      <c r="S1444" t="s">
        <v>7060</v>
      </c>
      <c r="T1444" t="s">
        <v>79</v>
      </c>
      <c r="U1444" t="s">
        <v>6618</v>
      </c>
      <c r="V1444" t="s">
        <v>138</v>
      </c>
      <c r="W1444" t="s">
        <v>102</v>
      </c>
      <c r="X1444" t="s">
        <v>83</v>
      </c>
      <c r="Y1444" t="s">
        <v>84</v>
      </c>
      <c r="Z1444" t="s">
        <v>10398</v>
      </c>
      <c r="AB1444" t="s">
        <v>88</v>
      </c>
      <c r="AC1444" t="s">
        <v>85</v>
      </c>
      <c r="AD1444" t="s">
        <v>10399</v>
      </c>
      <c r="AE1444" t="s">
        <v>10400</v>
      </c>
      <c r="AF1444" t="s">
        <v>88</v>
      </c>
      <c r="AG1444" t="s">
        <v>7064</v>
      </c>
    </row>
    <row r="1445" spans="1:33" x14ac:dyDescent="0.55000000000000004">
      <c r="A1445" t="s">
        <v>10401</v>
      </c>
      <c r="B1445" t="s">
        <v>64884</v>
      </c>
      <c r="C1445" t="s">
        <v>10402</v>
      </c>
      <c r="D1445" t="s">
        <v>10403</v>
      </c>
      <c r="E1445" t="s">
        <v>10404</v>
      </c>
      <c r="F1445" t="s">
        <v>3362</v>
      </c>
      <c r="P1445" t="s">
        <v>134</v>
      </c>
      <c r="Q1445" t="s">
        <v>154</v>
      </c>
      <c r="S1445" t="s">
        <v>1133</v>
      </c>
      <c r="T1445" t="s">
        <v>1907</v>
      </c>
      <c r="U1445" t="s">
        <v>388</v>
      </c>
      <c r="V1445" t="s">
        <v>140</v>
      </c>
      <c r="W1445" t="s">
        <v>946</v>
      </c>
      <c r="X1445" t="s">
        <v>281</v>
      </c>
      <c r="Y1445" t="s">
        <v>84</v>
      </c>
      <c r="AB1445" t="s">
        <v>10404</v>
      </c>
      <c r="AC1445" t="s">
        <v>2123</v>
      </c>
      <c r="AD1445" t="s">
        <v>88</v>
      </c>
      <c r="AE1445" t="s">
        <v>6267</v>
      </c>
      <c r="AF1445" t="s">
        <v>88</v>
      </c>
      <c r="AG1445" t="s">
        <v>3365</v>
      </c>
    </row>
    <row r="1446" spans="1:33" x14ac:dyDescent="0.55000000000000004">
      <c r="A1446" t="s">
        <v>10405</v>
      </c>
      <c r="B1446" t="s">
        <v>64693</v>
      </c>
      <c r="C1446" t="s">
        <v>10406</v>
      </c>
      <c r="D1446" t="s">
        <v>10407</v>
      </c>
      <c r="E1446" t="s">
        <v>10408</v>
      </c>
      <c r="F1446" t="s">
        <v>10409</v>
      </c>
      <c r="G1446" t="s">
        <v>94</v>
      </c>
      <c r="H1446" t="s">
        <v>95</v>
      </c>
      <c r="I1446" t="s">
        <v>2438</v>
      </c>
      <c r="J1446" t="s">
        <v>1233</v>
      </c>
      <c r="K1446" t="s">
        <v>3755</v>
      </c>
      <c r="L1446" t="s">
        <v>351</v>
      </c>
      <c r="M1446" t="s">
        <v>494</v>
      </c>
      <c r="N1446" t="s">
        <v>10410</v>
      </c>
      <c r="O1446" t="s">
        <v>354</v>
      </c>
      <c r="P1446" t="s">
        <v>134</v>
      </c>
      <c r="Q1446" t="s">
        <v>154</v>
      </c>
      <c r="R1446" t="s">
        <v>101</v>
      </c>
      <c r="S1446" t="s">
        <v>221</v>
      </c>
      <c r="T1446" t="s">
        <v>136</v>
      </c>
      <c r="U1446" t="s">
        <v>223</v>
      </c>
      <c r="V1446" t="s">
        <v>158</v>
      </c>
      <c r="X1446" t="s">
        <v>226</v>
      </c>
      <c r="Y1446" t="s">
        <v>84</v>
      </c>
      <c r="Z1446" t="s">
        <v>10411</v>
      </c>
      <c r="AB1446" t="s">
        <v>10408</v>
      </c>
      <c r="AC1446" t="s">
        <v>85</v>
      </c>
      <c r="AD1446" t="s">
        <v>10412</v>
      </c>
      <c r="AE1446" t="s">
        <v>10413</v>
      </c>
      <c r="AF1446" t="s">
        <v>8522</v>
      </c>
      <c r="AG1446" t="s">
        <v>7791</v>
      </c>
    </row>
    <row r="1447" spans="1:33" x14ac:dyDescent="0.55000000000000004">
      <c r="A1447" t="s">
        <v>10414</v>
      </c>
      <c r="B1447" t="s">
        <v>64884</v>
      </c>
      <c r="C1447" t="s">
        <v>10415</v>
      </c>
      <c r="D1447" t="s">
        <v>10416</v>
      </c>
      <c r="E1447" t="s">
        <v>10417</v>
      </c>
      <c r="F1447" t="s">
        <v>5127</v>
      </c>
      <c r="I1447" t="s">
        <v>10418</v>
      </c>
      <c r="J1447" t="s">
        <v>8194</v>
      </c>
      <c r="K1447" t="s">
        <v>6612</v>
      </c>
      <c r="M1447" t="s">
        <v>10419</v>
      </c>
      <c r="P1447" t="s">
        <v>134</v>
      </c>
      <c r="Q1447" t="s">
        <v>154</v>
      </c>
      <c r="S1447" t="s">
        <v>639</v>
      </c>
      <c r="T1447" t="s">
        <v>1907</v>
      </c>
      <c r="U1447" t="s">
        <v>640</v>
      </c>
      <c r="V1447" t="s">
        <v>82</v>
      </c>
      <c r="W1447" t="s">
        <v>138</v>
      </c>
      <c r="X1447" t="s">
        <v>139</v>
      </c>
      <c r="Y1447" t="s">
        <v>84</v>
      </c>
      <c r="AA1447" t="s">
        <v>10420</v>
      </c>
      <c r="AB1447" t="s">
        <v>10417</v>
      </c>
      <c r="AC1447" t="s">
        <v>2123</v>
      </c>
      <c r="AD1447" t="s">
        <v>88</v>
      </c>
      <c r="AE1447" t="s">
        <v>10421</v>
      </c>
      <c r="AF1447" t="s">
        <v>2125</v>
      </c>
      <c r="AG1447" t="s">
        <v>3108</v>
      </c>
    </row>
    <row r="1448" spans="1:33" x14ac:dyDescent="0.55000000000000004">
      <c r="A1448" t="s">
        <v>10422</v>
      </c>
      <c r="B1448" t="s">
        <v>64878</v>
      </c>
      <c r="C1448" t="s">
        <v>10423</v>
      </c>
      <c r="D1448" t="s">
        <v>10424</v>
      </c>
      <c r="E1448" t="s">
        <v>10425</v>
      </c>
      <c r="F1448" t="s">
        <v>10426</v>
      </c>
      <c r="G1448" t="s">
        <v>1585</v>
      </c>
      <c r="R1448" t="s">
        <v>10427</v>
      </c>
      <c r="U1448" t="s">
        <v>280</v>
      </c>
      <c r="V1448" t="s">
        <v>138</v>
      </c>
      <c r="W1448" t="s">
        <v>138</v>
      </c>
      <c r="X1448" t="s">
        <v>1588</v>
      </c>
      <c r="Y1448" t="s">
        <v>1589</v>
      </c>
      <c r="AA1448" t="s">
        <v>7098</v>
      </c>
      <c r="AB1448" t="s">
        <v>10428</v>
      </c>
      <c r="AC1448" t="s">
        <v>585</v>
      </c>
      <c r="AD1448" t="s">
        <v>88</v>
      </c>
      <c r="AE1448" t="s">
        <v>10429</v>
      </c>
      <c r="AF1448" t="s">
        <v>88</v>
      </c>
      <c r="AG1448" t="s">
        <v>7097</v>
      </c>
    </row>
    <row r="1449" spans="1:33" x14ac:dyDescent="0.55000000000000004">
      <c r="A1449" t="s">
        <v>10430</v>
      </c>
      <c r="B1449" t="s">
        <v>64884</v>
      </c>
      <c r="C1449" t="s">
        <v>10431</v>
      </c>
      <c r="D1449" t="s">
        <v>10432</v>
      </c>
      <c r="E1449" t="s">
        <v>10433</v>
      </c>
      <c r="F1449" t="s">
        <v>3362</v>
      </c>
      <c r="I1449" t="s">
        <v>10434</v>
      </c>
      <c r="J1449" t="s">
        <v>10435</v>
      </c>
      <c r="K1449" t="s">
        <v>901</v>
      </c>
      <c r="M1449" t="s">
        <v>96</v>
      </c>
      <c r="N1449" t="s">
        <v>4396</v>
      </c>
      <c r="O1449" t="s">
        <v>377</v>
      </c>
      <c r="P1449" t="s">
        <v>942</v>
      </c>
      <c r="Q1449" t="s">
        <v>154</v>
      </c>
      <c r="S1449" t="s">
        <v>1650</v>
      </c>
      <c r="T1449" t="s">
        <v>1907</v>
      </c>
      <c r="U1449" t="s">
        <v>667</v>
      </c>
      <c r="V1449" t="s">
        <v>2998</v>
      </c>
      <c r="W1449" t="s">
        <v>180</v>
      </c>
      <c r="X1449" t="s">
        <v>158</v>
      </c>
      <c r="Y1449" t="s">
        <v>84</v>
      </c>
      <c r="AB1449" t="s">
        <v>10436</v>
      </c>
      <c r="AC1449" t="s">
        <v>2123</v>
      </c>
      <c r="AD1449" t="s">
        <v>10432</v>
      </c>
      <c r="AE1449" t="s">
        <v>10437</v>
      </c>
      <c r="AF1449" t="s">
        <v>88</v>
      </c>
      <c r="AG1449" t="s">
        <v>3365</v>
      </c>
    </row>
    <row r="1450" spans="1:33" x14ac:dyDescent="0.55000000000000004">
      <c r="A1450" t="s">
        <v>10438</v>
      </c>
      <c r="B1450" t="s">
        <v>64693</v>
      </c>
      <c r="C1450" t="s">
        <v>10439</v>
      </c>
      <c r="D1450" t="s">
        <v>10440</v>
      </c>
      <c r="E1450" t="s">
        <v>10441</v>
      </c>
      <c r="F1450" t="s">
        <v>10442</v>
      </c>
      <c r="G1450" t="s">
        <v>94</v>
      </c>
      <c r="H1450" t="s">
        <v>95</v>
      </c>
      <c r="I1450" t="s">
        <v>2438</v>
      </c>
      <c r="J1450" t="s">
        <v>1233</v>
      </c>
      <c r="K1450" t="s">
        <v>3755</v>
      </c>
      <c r="L1450" t="s">
        <v>351</v>
      </c>
      <c r="M1450" t="s">
        <v>494</v>
      </c>
      <c r="N1450" t="s">
        <v>10410</v>
      </c>
      <c r="O1450" t="s">
        <v>354</v>
      </c>
      <c r="P1450" t="s">
        <v>134</v>
      </c>
      <c r="Q1450" t="s">
        <v>154</v>
      </c>
      <c r="R1450" t="s">
        <v>101</v>
      </c>
      <c r="S1450" t="s">
        <v>2016</v>
      </c>
      <c r="T1450" t="s">
        <v>136</v>
      </c>
      <c r="Y1450" t="s">
        <v>84</v>
      </c>
      <c r="Z1450" t="s">
        <v>10411</v>
      </c>
      <c r="AB1450" t="s">
        <v>10441</v>
      </c>
      <c r="AC1450" t="s">
        <v>85</v>
      </c>
      <c r="AD1450" t="s">
        <v>10443</v>
      </c>
      <c r="AE1450" t="s">
        <v>10413</v>
      </c>
      <c r="AF1450" t="s">
        <v>10444</v>
      </c>
      <c r="AG1450" t="s">
        <v>6488</v>
      </c>
    </row>
    <row r="1451" spans="1:33" x14ac:dyDescent="0.55000000000000004">
      <c r="A1451" t="s">
        <v>10445</v>
      </c>
      <c r="B1451" t="s">
        <v>64884</v>
      </c>
      <c r="C1451" t="s">
        <v>10446</v>
      </c>
      <c r="D1451" t="s">
        <v>10447</v>
      </c>
      <c r="E1451" t="s">
        <v>10448</v>
      </c>
      <c r="F1451" t="s">
        <v>5827</v>
      </c>
      <c r="I1451" t="s">
        <v>10418</v>
      </c>
      <c r="J1451" t="s">
        <v>8194</v>
      </c>
      <c r="K1451" t="s">
        <v>6612</v>
      </c>
      <c r="M1451" t="s">
        <v>10419</v>
      </c>
      <c r="P1451" t="s">
        <v>134</v>
      </c>
      <c r="Q1451" t="s">
        <v>154</v>
      </c>
      <c r="S1451" t="s">
        <v>1133</v>
      </c>
      <c r="T1451" t="s">
        <v>1907</v>
      </c>
      <c r="U1451" t="s">
        <v>388</v>
      </c>
      <c r="V1451" t="s">
        <v>140</v>
      </c>
      <c r="W1451" t="s">
        <v>946</v>
      </c>
      <c r="X1451" t="s">
        <v>281</v>
      </c>
      <c r="Y1451" t="s">
        <v>84</v>
      </c>
      <c r="AA1451" t="s">
        <v>10420</v>
      </c>
      <c r="AB1451" t="s">
        <v>10448</v>
      </c>
      <c r="AC1451" t="s">
        <v>2123</v>
      </c>
      <c r="AD1451" t="s">
        <v>10447</v>
      </c>
      <c r="AE1451" t="s">
        <v>10421</v>
      </c>
      <c r="AF1451" t="s">
        <v>2125</v>
      </c>
      <c r="AG1451" t="s">
        <v>501</v>
      </c>
    </row>
    <row r="1452" spans="1:33" x14ac:dyDescent="0.55000000000000004">
      <c r="A1452" t="s">
        <v>10449</v>
      </c>
      <c r="B1452" t="s">
        <v>64957</v>
      </c>
      <c r="C1452" t="s">
        <v>10450</v>
      </c>
      <c r="D1452" t="s">
        <v>10451</v>
      </c>
      <c r="E1452" t="s">
        <v>4288</v>
      </c>
      <c r="F1452" t="s">
        <v>3370</v>
      </c>
      <c r="U1452" t="s">
        <v>544</v>
      </c>
      <c r="V1452" t="s">
        <v>1588</v>
      </c>
      <c r="W1452" t="s">
        <v>656</v>
      </c>
      <c r="X1452" t="s">
        <v>945</v>
      </c>
      <c r="Y1452" t="s">
        <v>84</v>
      </c>
      <c r="AB1452" t="s">
        <v>4288</v>
      </c>
      <c r="AC1452" t="s">
        <v>4246</v>
      </c>
      <c r="AD1452" t="s">
        <v>10452</v>
      </c>
      <c r="AE1452" t="s">
        <v>88</v>
      </c>
      <c r="AF1452" t="s">
        <v>4248</v>
      </c>
      <c r="AG1452" t="s">
        <v>4249</v>
      </c>
    </row>
    <row r="1453" spans="1:33" x14ac:dyDescent="0.55000000000000004">
      <c r="A1453" t="s">
        <v>10453</v>
      </c>
      <c r="B1453" t="s">
        <v>64957</v>
      </c>
      <c r="C1453" t="s">
        <v>10454</v>
      </c>
      <c r="D1453" t="s">
        <v>10455</v>
      </c>
      <c r="E1453" t="s">
        <v>4288</v>
      </c>
      <c r="F1453" t="s">
        <v>3046</v>
      </c>
      <c r="U1453" t="s">
        <v>544</v>
      </c>
      <c r="V1453" t="s">
        <v>1588</v>
      </c>
      <c r="W1453" t="s">
        <v>656</v>
      </c>
      <c r="X1453" t="s">
        <v>945</v>
      </c>
      <c r="Y1453" t="s">
        <v>84</v>
      </c>
      <c r="AB1453" t="s">
        <v>4288</v>
      </c>
      <c r="AC1453" t="s">
        <v>4246</v>
      </c>
      <c r="AD1453" t="s">
        <v>10456</v>
      </c>
      <c r="AE1453" t="s">
        <v>88</v>
      </c>
      <c r="AF1453" t="s">
        <v>4248</v>
      </c>
      <c r="AG1453" t="s">
        <v>88</v>
      </c>
    </row>
    <row r="1454" spans="1:33" x14ac:dyDescent="0.55000000000000004">
      <c r="A1454" t="s">
        <v>10457</v>
      </c>
      <c r="B1454" t="s">
        <v>64957</v>
      </c>
      <c r="C1454" t="s">
        <v>10458</v>
      </c>
      <c r="D1454" t="s">
        <v>10459</v>
      </c>
      <c r="E1454" t="s">
        <v>4288</v>
      </c>
      <c r="F1454" t="s">
        <v>3440</v>
      </c>
      <c r="U1454" t="s">
        <v>544</v>
      </c>
      <c r="V1454" t="s">
        <v>1588</v>
      </c>
      <c r="W1454" t="s">
        <v>656</v>
      </c>
      <c r="X1454" t="s">
        <v>945</v>
      </c>
      <c r="Y1454" t="s">
        <v>84</v>
      </c>
      <c r="AB1454" t="s">
        <v>4288</v>
      </c>
      <c r="AC1454" t="s">
        <v>4246</v>
      </c>
      <c r="AD1454" t="s">
        <v>10460</v>
      </c>
      <c r="AE1454" t="s">
        <v>88</v>
      </c>
      <c r="AF1454" t="s">
        <v>4248</v>
      </c>
      <c r="AG1454" t="s">
        <v>3441</v>
      </c>
    </row>
    <row r="1455" spans="1:33" x14ac:dyDescent="0.55000000000000004">
      <c r="A1455" t="s">
        <v>10461</v>
      </c>
      <c r="B1455" t="s">
        <v>64957</v>
      </c>
      <c r="C1455" t="s">
        <v>10462</v>
      </c>
      <c r="D1455" t="s">
        <v>10463</v>
      </c>
      <c r="E1455" t="s">
        <v>4288</v>
      </c>
      <c r="F1455" t="s">
        <v>3440</v>
      </c>
      <c r="U1455" t="s">
        <v>544</v>
      </c>
      <c r="V1455" t="s">
        <v>1588</v>
      </c>
      <c r="W1455" t="s">
        <v>656</v>
      </c>
      <c r="X1455" t="s">
        <v>945</v>
      </c>
      <c r="Y1455" t="s">
        <v>84</v>
      </c>
      <c r="AB1455" t="s">
        <v>4288</v>
      </c>
      <c r="AC1455" t="s">
        <v>4246</v>
      </c>
      <c r="AD1455" t="s">
        <v>10464</v>
      </c>
      <c r="AE1455" t="s">
        <v>88</v>
      </c>
      <c r="AF1455" t="s">
        <v>4248</v>
      </c>
      <c r="AG1455" t="s">
        <v>3441</v>
      </c>
    </row>
    <row r="1456" spans="1:33" x14ac:dyDescent="0.55000000000000004">
      <c r="A1456" t="s">
        <v>10465</v>
      </c>
      <c r="B1456" t="s">
        <v>64957</v>
      </c>
      <c r="C1456" t="s">
        <v>10466</v>
      </c>
      <c r="D1456" t="s">
        <v>10467</v>
      </c>
      <c r="E1456" t="s">
        <v>4288</v>
      </c>
      <c r="F1456" t="s">
        <v>4301</v>
      </c>
      <c r="U1456" t="s">
        <v>544</v>
      </c>
      <c r="V1456" t="s">
        <v>1588</v>
      </c>
      <c r="W1456" t="s">
        <v>656</v>
      </c>
      <c r="X1456" t="s">
        <v>945</v>
      </c>
      <c r="Y1456" t="s">
        <v>84</v>
      </c>
      <c r="AB1456" t="s">
        <v>4288</v>
      </c>
      <c r="AC1456" t="s">
        <v>4246</v>
      </c>
      <c r="AD1456" t="s">
        <v>10468</v>
      </c>
      <c r="AE1456" t="s">
        <v>88</v>
      </c>
      <c r="AF1456" t="s">
        <v>4248</v>
      </c>
      <c r="AG1456" t="s">
        <v>4303</v>
      </c>
    </row>
    <row r="1457" spans="1:33" x14ac:dyDescent="0.55000000000000004">
      <c r="A1457" t="s">
        <v>10469</v>
      </c>
      <c r="B1457" t="s">
        <v>64957</v>
      </c>
      <c r="C1457" t="s">
        <v>10470</v>
      </c>
      <c r="D1457" t="s">
        <v>10471</v>
      </c>
      <c r="E1457" t="s">
        <v>4288</v>
      </c>
      <c r="F1457" t="s">
        <v>4301</v>
      </c>
      <c r="U1457" t="s">
        <v>544</v>
      </c>
      <c r="V1457" t="s">
        <v>1588</v>
      </c>
      <c r="W1457" t="s">
        <v>656</v>
      </c>
      <c r="X1457" t="s">
        <v>945</v>
      </c>
      <c r="Y1457" t="s">
        <v>84</v>
      </c>
      <c r="AB1457" t="s">
        <v>4288</v>
      </c>
      <c r="AC1457" t="s">
        <v>4246</v>
      </c>
      <c r="AD1457" t="s">
        <v>10472</v>
      </c>
      <c r="AE1457" t="s">
        <v>88</v>
      </c>
      <c r="AF1457" t="s">
        <v>4248</v>
      </c>
      <c r="AG1457" t="s">
        <v>4303</v>
      </c>
    </row>
    <row r="1458" spans="1:33" x14ac:dyDescent="0.55000000000000004">
      <c r="A1458" t="s">
        <v>10473</v>
      </c>
      <c r="B1458" t="s">
        <v>64957</v>
      </c>
      <c r="C1458" t="s">
        <v>10474</v>
      </c>
      <c r="D1458" t="s">
        <v>10475</v>
      </c>
      <c r="E1458" t="s">
        <v>4288</v>
      </c>
      <c r="F1458" t="s">
        <v>4333</v>
      </c>
      <c r="U1458" t="s">
        <v>544</v>
      </c>
      <c r="V1458" t="s">
        <v>1588</v>
      </c>
      <c r="W1458" t="s">
        <v>656</v>
      </c>
      <c r="X1458" t="s">
        <v>945</v>
      </c>
      <c r="Y1458" t="s">
        <v>84</v>
      </c>
      <c r="AB1458" t="s">
        <v>4288</v>
      </c>
      <c r="AC1458" t="s">
        <v>4246</v>
      </c>
      <c r="AD1458" t="s">
        <v>10476</v>
      </c>
      <c r="AE1458" t="s">
        <v>88</v>
      </c>
      <c r="AF1458" t="s">
        <v>4248</v>
      </c>
      <c r="AG1458" t="s">
        <v>4335</v>
      </c>
    </row>
    <row r="1459" spans="1:33" x14ac:dyDescent="0.55000000000000004">
      <c r="A1459" t="s">
        <v>10477</v>
      </c>
      <c r="B1459" t="s">
        <v>64884</v>
      </c>
      <c r="C1459" t="s">
        <v>10478</v>
      </c>
      <c r="D1459" t="s">
        <v>10479</v>
      </c>
      <c r="E1459" t="s">
        <v>10480</v>
      </c>
      <c r="F1459" t="s">
        <v>10481</v>
      </c>
      <c r="P1459" t="s">
        <v>942</v>
      </c>
      <c r="Q1459" t="s">
        <v>154</v>
      </c>
      <c r="S1459" t="s">
        <v>6773</v>
      </c>
      <c r="T1459" t="s">
        <v>1907</v>
      </c>
      <c r="U1459" t="s">
        <v>138</v>
      </c>
      <c r="V1459" t="s">
        <v>2998</v>
      </c>
      <c r="W1459" t="s">
        <v>180</v>
      </c>
      <c r="X1459" t="s">
        <v>158</v>
      </c>
      <c r="Y1459" t="s">
        <v>84</v>
      </c>
      <c r="AB1459" t="s">
        <v>10480</v>
      </c>
      <c r="AC1459" t="s">
        <v>2123</v>
      </c>
      <c r="AD1459" t="s">
        <v>10479</v>
      </c>
      <c r="AE1459" t="s">
        <v>10482</v>
      </c>
      <c r="AF1459" t="s">
        <v>88</v>
      </c>
      <c r="AG1459" t="s">
        <v>6399</v>
      </c>
    </row>
    <row r="1460" spans="1:33" x14ac:dyDescent="0.55000000000000004">
      <c r="A1460" t="s">
        <v>10483</v>
      </c>
      <c r="B1460" t="s">
        <v>64957</v>
      </c>
      <c r="C1460" t="s">
        <v>10484</v>
      </c>
      <c r="D1460" t="s">
        <v>10485</v>
      </c>
      <c r="E1460" t="s">
        <v>10486</v>
      </c>
      <c r="F1460" t="s">
        <v>7207</v>
      </c>
      <c r="U1460" t="s">
        <v>7208</v>
      </c>
      <c r="V1460" t="s">
        <v>1125</v>
      </c>
      <c r="W1460" t="s">
        <v>4783</v>
      </c>
      <c r="X1460" t="s">
        <v>7209</v>
      </c>
      <c r="Y1460" t="s">
        <v>84</v>
      </c>
      <c r="AB1460" t="s">
        <v>10486</v>
      </c>
      <c r="AC1460" t="s">
        <v>3000</v>
      </c>
      <c r="AD1460" t="s">
        <v>10487</v>
      </c>
      <c r="AE1460" t="s">
        <v>88</v>
      </c>
      <c r="AF1460" t="s">
        <v>88</v>
      </c>
      <c r="AG1460" t="s">
        <v>3691</v>
      </c>
    </row>
    <row r="1461" spans="1:33" x14ac:dyDescent="0.55000000000000004">
      <c r="A1461" t="s">
        <v>10488</v>
      </c>
      <c r="B1461" t="s">
        <v>64957</v>
      </c>
      <c r="C1461" t="s">
        <v>10489</v>
      </c>
      <c r="D1461" t="s">
        <v>10490</v>
      </c>
      <c r="E1461" t="s">
        <v>10491</v>
      </c>
      <c r="F1461" t="s">
        <v>865</v>
      </c>
      <c r="V1461" t="s">
        <v>10492</v>
      </c>
      <c r="W1461" t="s">
        <v>297</v>
      </c>
      <c r="X1461" t="s">
        <v>545</v>
      </c>
      <c r="Y1461" t="s">
        <v>84</v>
      </c>
      <c r="AB1461" t="s">
        <v>10493</v>
      </c>
      <c r="AC1461" t="s">
        <v>6340</v>
      </c>
      <c r="AD1461" t="s">
        <v>88</v>
      </c>
      <c r="AE1461" t="s">
        <v>88</v>
      </c>
      <c r="AF1461" t="s">
        <v>88</v>
      </c>
      <c r="AG1461" t="s">
        <v>874</v>
      </c>
    </row>
    <row r="1462" spans="1:33" x14ac:dyDescent="0.55000000000000004">
      <c r="A1462" t="s">
        <v>10494</v>
      </c>
      <c r="B1462" t="s">
        <v>64957</v>
      </c>
      <c r="C1462" t="s">
        <v>10495</v>
      </c>
      <c r="D1462" t="s">
        <v>10496</v>
      </c>
      <c r="E1462" t="s">
        <v>10497</v>
      </c>
      <c r="F1462" t="s">
        <v>10498</v>
      </c>
      <c r="V1462" t="s">
        <v>368</v>
      </c>
      <c r="W1462" t="s">
        <v>853</v>
      </c>
      <c r="X1462" t="s">
        <v>280</v>
      </c>
      <c r="Y1462" t="s">
        <v>84</v>
      </c>
      <c r="AB1462" t="s">
        <v>10497</v>
      </c>
      <c r="AC1462" t="s">
        <v>3000</v>
      </c>
      <c r="AD1462" t="s">
        <v>10499</v>
      </c>
      <c r="AE1462" t="s">
        <v>88</v>
      </c>
      <c r="AF1462" t="s">
        <v>88</v>
      </c>
      <c r="AG1462" t="s">
        <v>10500</v>
      </c>
    </row>
    <row r="1463" spans="1:33" x14ac:dyDescent="0.55000000000000004">
      <c r="A1463" t="s">
        <v>10501</v>
      </c>
      <c r="B1463" t="s">
        <v>64957</v>
      </c>
      <c r="C1463" t="s">
        <v>10502</v>
      </c>
      <c r="D1463" t="s">
        <v>10503</v>
      </c>
      <c r="E1463" t="s">
        <v>10504</v>
      </c>
      <c r="F1463" t="s">
        <v>7881</v>
      </c>
      <c r="U1463" t="s">
        <v>209</v>
      </c>
      <c r="V1463" t="s">
        <v>422</v>
      </c>
      <c r="W1463" t="s">
        <v>422</v>
      </c>
      <c r="X1463" t="s">
        <v>10505</v>
      </c>
      <c r="Y1463" t="s">
        <v>84</v>
      </c>
      <c r="AB1463" t="s">
        <v>10504</v>
      </c>
      <c r="AC1463" t="s">
        <v>3000</v>
      </c>
      <c r="AD1463" t="s">
        <v>88</v>
      </c>
      <c r="AE1463" t="s">
        <v>88</v>
      </c>
      <c r="AF1463" t="s">
        <v>88</v>
      </c>
      <c r="AG1463" t="s">
        <v>7883</v>
      </c>
    </row>
    <row r="1464" spans="1:33" x14ac:dyDescent="0.55000000000000004">
      <c r="A1464" t="s">
        <v>10506</v>
      </c>
      <c r="B1464" t="s">
        <v>64681</v>
      </c>
      <c r="C1464" t="s">
        <v>10507</v>
      </c>
      <c r="D1464" t="s">
        <v>10508</v>
      </c>
      <c r="E1464" t="s">
        <v>10509</v>
      </c>
      <c r="F1464" t="s">
        <v>10510</v>
      </c>
      <c r="R1464" t="s">
        <v>77</v>
      </c>
      <c r="U1464" t="s">
        <v>422</v>
      </c>
      <c r="V1464" t="s">
        <v>179</v>
      </c>
      <c r="W1464" t="s">
        <v>4529</v>
      </c>
      <c r="X1464" t="s">
        <v>138</v>
      </c>
      <c r="Y1464" t="s">
        <v>689</v>
      </c>
      <c r="AB1464" t="s">
        <v>10511</v>
      </c>
      <c r="AC1464" t="s">
        <v>3475</v>
      </c>
      <c r="AD1464" t="s">
        <v>88</v>
      </c>
      <c r="AE1464" t="s">
        <v>88</v>
      </c>
      <c r="AF1464" t="s">
        <v>8425</v>
      </c>
      <c r="AG1464" t="s">
        <v>10512</v>
      </c>
    </row>
    <row r="1465" spans="1:33" x14ac:dyDescent="0.55000000000000004">
      <c r="A1465" t="s">
        <v>10513</v>
      </c>
      <c r="B1465" t="s">
        <v>64709</v>
      </c>
      <c r="C1465" t="s">
        <v>10514</v>
      </c>
      <c r="D1465" t="s">
        <v>10515</v>
      </c>
      <c r="E1465" t="s">
        <v>10516</v>
      </c>
      <c r="F1465" t="s">
        <v>1914</v>
      </c>
      <c r="U1465" t="s">
        <v>280</v>
      </c>
      <c r="V1465" t="s">
        <v>140</v>
      </c>
      <c r="W1465" t="s">
        <v>468</v>
      </c>
      <c r="X1465" t="s">
        <v>544</v>
      </c>
      <c r="Y1465" t="s">
        <v>84</v>
      </c>
      <c r="AA1465" t="s">
        <v>10517</v>
      </c>
      <c r="AB1465" t="s">
        <v>10518</v>
      </c>
      <c r="AC1465" t="s">
        <v>8567</v>
      </c>
      <c r="AD1465" t="s">
        <v>10515</v>
      </c>
      <c r="AE1465" t="s">
        <v>10519</v>
      </c>
      <c r="AF1465" t="s">
        <v>88</v>
      </c>
      <c r="AG1465" t="s">
        <v>1915</v>
      </c>
    </row>
    <row r="1466" spans="1:33" x14ac:dyDescent="0.55000000000000004">
      <c r="A1466" t="s">
        <v>10520</v>
      </c>
      <c r="B1466" t="s">
        <v>64957</v>
      </c>
      <c r="C1466" t="s">
        <v>10521</v>
      </c>
      <c r="D1466" t="s">
        <v>10522</v>
      </c>
      <c r="E1466" t="s">
        <v>10523</v>
      </c>
      <c r="F1466" t="s">
        <v>10524</v>
      </c>
      <c r="U1466" t="s">
        <v>10525</v>
      </c>
      <c r="V1466" t="s">
        <v>5130</v>
      </c>
      <c r="W1466" t="s">
        <v>4855</v>
      </c>
      <c r="X1466" t="s">
        <v>6618</v>
      </c>
      <c r="Y1466" t="s">
        <v>84</v>
      </c>
      <c r="AB1466" t="s">
        <v>10523</v>
      </c>
      <c r="AC1466" t="s">
        <v>3000</v>
      </c>
      <c r="AD1466" t="s">
        <v>10526</v>
      </c>
      <c r="AE1466" t="s">
        <v>88</v>
      </c>
      <c r="AF1466" t="s">
        <v>88</v>
      </c>
      <c r="AG1466" t="s">
        <v>4456</v>
      </c>
    </row>
    <row r="1467" spans="1:33" x14ac:dyDescent="0.55000000000000004">
      <c r="A1467" t="s">
        <v>10527</v>
      </c>
      <c r="B1467" t="s">
        <v>64957</v>
      </c>
      <c r="C1467" t="s">
        <v>10528</v>
      </c>
      <c r="D1467" t="s">
        <v>10529</v>
      </c>
      <c r="E1467" t="s">
        <v>10530</v>
      </c>
      <c r="F1467" t="s">
        <v>3758</v>
      </c>
      <c r="U1467" t="s">
        <v>280</v>
      </c>
      <c r="V1467" t="s">
        <v>368</v>
      </c>
      <c r="W1467" t="s">
        <v>368</v>
      </c>
      <c r="X1467" t="s">
        <v>280</v>
      </c>
      <c r="Y1467" t="s">
        <v>84</v>
      </c>
      <c r="AB1467" t="s">
        <v>10530</v>
      </c>
      <c r="AC1467" t="s">
        <v>10531</v>
      </c>
      <c r="AD1467" t="s">
        <v>88</v>
      </c>
      <c r="AE1467" t="s">
        <v>88</v>
      </c>
      <c r="AF1467" t="s">
        <v>10532</v>
      </c>
      <c r="AG1467" t="s">
        <v>88</v>
      </c>
    </row>
    <row r="1468" spans="1:33" x14ac:dyDescent="0.55000000000000004">
      <c r="A1468" t="s">
        <v>10533</v>
      </c>
      <c r="B1468" t="s">
        <v>64957</v>
      </c>
      <c r="C1468" t="s">
        <v>10534</v>
      </c>
      <c r="D1468" t="s">
        <v>10535</v>
      </c>
      <c r="E1468" t="s">
        <v>10530</v>
      </c>
      <c r="F1468" t="s">
        <v>3758</v>
      </c>
      <c r="U1468" t="s">
        <v>544</v>
      </c>
      <c r="V1468" t="s">
        <v>8491</v>
      </c>
      <c r="W1468" t="s">
        <v>1588</v>
      </c>
      <c r="X1468" t="s">
        <v>945</v>
      </c>
      <c r="Y1468" t="s">
        <v>84</v>
      </c>
      <c r="AB1468" t="s">
        <v>10530</v>
      </c>
      <c r="AC1468" t="s">
        <v>10531</v>
      </c>
      <c r="AD1468" t="s">
        <v>88</v>
      </c>
      <c r="AE1468" t="s">
        <v>88</v>
      </c>
      <c r="AF1468" t="s">
        <v>10532</v>
      </c>
      <c r="AG1468" t="s">
        <v>88</v>
      </c>
    </row>
    <row r="1469" spans="1:33" x14ac:dyDescent="0.55000000000000004">
      <c r="A1469" t="s">
        <v>10536</v>
      </c>
      <c r="B1469" t="s">
        <v>64957</v>
      </c>
      <c r="C1469" t="s">
        <v>10537</v>
      </c>
      <c r="D1469" t="s">
        <v>10538</v>
      </c>
      <c r="E1469" t="s">
        <v>10539</v>
      </c>
      <c r="F1469" t="s">
        <v>10540</v>
      </c>
      <c r="U1469" t="s">
        <v>544</v>
      </c>
      <c r="V1469" t="s">
        <v>1588</v>
      </c>
      <c r="W1469" t="s">
        <v>656</v>
      </c>
      <c r="X1469" t="s">
        <v>945</v>
      </c>
      <c r="Y1469" t="s">
        <v>84</v>
      </c>
      <c r="AB1469" t="s">
        <v>10541</v>
      </c>
      <c r="AC1469" t="s">
        <v>4246</v>
      </c>
      <c r="AD1469" t="s">
        <v>88</v>
      </c>
      <c r="AE1469" t="s">
        <v>88</v>
      </c>
      <c r="AF1469" t="s">
        <v>10532</v>
      </c>
      <c r="AG1469" t="s">
        <v>88</v>
      </c>
    </row>
    <row r="1470" spans="1:33" x14ac:dyDescent="0.55000000000000004">
      <c r="A1470" t="s">
        <v>10542</v>
      </c>
      <c r="B1470" t="s">
        <v>64957</v>
      </c>
      <c r="C1470" t="s">
        <v>10543</v>
      </c>
      <c r="D1470" t="s">
        <v>10544</v>
      </c>
      <c r="E1470" t="s">
        <v>10539</v>
      </c>
      <c r="F1470" t="s">
        <v>10540</v>
      </c>
      <c r="U1470" t="s">
        <v>544</v>
      </c>
      <c r="V1470" t="s">
        <v>1588</v>
      </c>
      <c r="W1470" t="s">
        <v>656</v>
      </c>
      <c r="X1470" t="s">
        <v>945</v>
      </c>
      <c r="Y1470" t="s">
        <v>84</v>
      </c>
      <c r="AB1470" t="s">
        <v>10541</v>
      </c>
      <c r="AC1470" t="s">
        <v>4246</v>
      </c>
      <c r="AD1470" t="s">
        <v>88</v>
      </c>
      <c r="AE1470" t="s">
        <v>88</v>
      </c>
      <c r="AF1470" t="s">
        <v>10532</v>
      </c>
      <c r="AG1470" t="s">
        <v>88</v>
      </c>
    </row>
    <row r="1471" spans="1:33" x14ac:dyDescent="0.55000000000000004">
      <c r="A1471" t="s">
        <v>10545</v>
      </c>
      <c r="B1471" t="s">
        <v>64888</v>
      </c>
      <c r="C1471" t="s">
        <v>10546</v>
      </c>
      <c r="D1471" t="s">
        <v>10547</v>
      </c>
      <c r="E1471" t="s">
        <v>10548</v>
      </c>
      <c r="F1471" t="s">
        <v>2672</v>
      </c>
      <c r="G1471" t="s">
        <v>94</v>
      </c>
      <c r="H1471" t="s">
        <v>235</v>
      </c>
      <c r="P1471" t="s">
        <v>942</v>
      </c>
      <c r="Q1471" t="s">
        <v>154</v>
      </c>
      <c r="R1471" t="s">
        <v>77</v>
      </c>
      <c r="T1471" t="s">
        <v>222</v>
      </c>
      <c r="U1471" t="s">
        <v>544</v>
      </c>
      <c r="V1471" t="s">
        <v>264</v>
      </c>
      <c r="W1471" t="s">
        <v>368</v>
      </c>
      <c r="X1471" t="s">
        <v>1304</v>
      </c>
      <c r="Y1471" t="s">
        <v>84</v>
      </c>
      <c r="AB1471" t="s">
        <v>88</v>
      </c>
      <c r="AC1471" t="s">
        <v>144</v>
      </c>
      <c r="AD1471" t="s">
        <v>10549</v>
      </c>
      <c r="AE1471" t="s">
        <v>88</v>
      </c>
      <c r="AF1471" t="s">
        <v>10550</v>
      </c>
      <c r="AG1471" t="s">
        <v>663</v>
      </c>
    </row>
    <row r="1472" spans="1:33" x14ac:dyDescent="0.55000000000000004">
      <c r="A1472" t="s">
        <v>10551</v>
      </c>
      <c r="B1472" t="s">
        <v>64710</v>
      </c>
      <c r="C1472" t="s">
        <v>10552</v>
      </c>
      <c r="D1472" t="s">
        <v>10553</v>
      </c>
      <c r="E1472" t="s">
        <v>10554</v>
      </c>
      <c r="F1472" t="s">
        <v>10555</v>
      </c>
      <c r="I1472" t="s">
        <v>10556</v>
      </c>
      <c r="J1472" t="s">
        <v>1346</v>
      </c>
      <c r="K1472" t="s">
        <v>115</v>
      </c>
      <c r="L1472" t="s">
        <v>1325</v>
      </c>
      <c r="P1472" t="s">
        <v>134</v>
      </c>
      <c r="Q1472" t="s">
        <v>154</v>
      </c>
      <c r="R1472" t="s">
        <v>77</v>
      </c>
      <c r="S1472" t="s">
        <v>5318</v>
      </c>
      <c r="T1472" t="s">
        <v>666</v>
      </c>
      <c r="U1472" t="s">
        <v>1588</v>
      </c>
      <c r="V1472" t="s">
        <v>667</v>
      </c>
      <c r="W1472" t="s">
        <v>280</v>
      </c>
      <c r="X1472" t="s">
        <v>945</v>
      </c>
      <c r="Y1472" t="s">
        <v>1589</v>
      </c>
      <c r="AB1472" t="s">
        <v>10554</v>
      </c>
      <c r="AC1472" t="s">
        <v>9035</v>
      </c>
      <c r="AD1472" t="s">
        <v>10553</v>
      </c>
      <c r="AE1472" t="s">
        <v>88</v>
      </c>
      <c r="AF1472" t="s">
        <v>88</v>
      </c>
      <c r="AG1472" t="s">
        <v>9564</v>
      </c>
    </row>
    <row r="1473" spans="1:33" x14ac:dyDescent="0.55000000000000004">
      <c r="A1473" t="s">
        <v>10557</v>
      </c>
      <c r="B1473" t="s">
        <v>64710</v>
      </c>
      <c r="C1473" t="s">
        <v>10558</v>
      </c>
      <c r="D1473" t="s">
        <v>10559</v>
      </c>
      <c r="E1473" t="s">
        <v>10560</v>
      </c>
      <c r="F1473" t="s">
        <v>874</v>
      </c>
      <c r="P1473" t="s">
        <v>134</v>
      </c>
      <c r="Q1473" t="s">
        <v>154</v>
      </c>
      <c r="R1473" t="s">
        <v>77</v>
      </c>
      <c r="S1473" t="s">
        <v>5318</v>
      </c>
      <c r="T1473" t="s">
        <v>666</v>
      </c>
      <c r="U1473" t="s">
        <v>8491</v>
      </c>
      <c r="V1473" t="s">
        <v>476</v>
      </c>
      <c r="W1473" t="s">
        <v>280</v>
      </c>
      <c r="X1473" t="s">
        <v>945</v>
      </c>
      <c r="Y1473" t="s">
        <v>1589</v>
      </c>
      <c r="AB1473" t="s">
        <v>10560</v>
      </c>
      <c r="AC1473" t="s">
        <v>9035</v>
      </c>
      <c r="AD1473" t="s">
        <v>10559</v>
      </c>
      <c r="AE1473" t="s">
        <v>88</v>
      </c>
      <c r="AF1473" t="s">
        <v>88</v>
      </c>
      <c r="AG1473" t="s">
        <v>88</v>
      </c>
    </row>
    <row r="1474" spans="1:33" x14ac:dyDescent="0.55000000000000004">
      <c r="A1474" t="s">
        <v>10561</v>
      </c>
      <c r="B1474" t="s">
        <v>64888</v>
      </c>
      <c r="C1474" t="s">
        <v>10562</v>
      </c>
      <c r="D1474" t="s">
        <v>10563</v>
      </c>
      <c r="E1474" t="s">
        <v>10564</v>
      </c>
      <c r="F1474" t="s">
        <v>1318</v>
      </c>
      <c r="G1474" t="s">
        <v>4551</v>
      </c>
      <c r="H1474" t="s">
        <v>6314</v>
      </c>
      <c r="I1474" t="s">
        <v>10565</v>
      </c>
      <c r="J1474" t="s">
        <v>10566</v>
      </c>
      <c r="L1474" t="s">
        <v>10567</v>
      </c>
      <c r="M1474" t="s">
        <v>10568</v>
      </c>
      <c r="P1474" t="s">
        <v>942</v>
      </c>
      <c r="Q1474" t="s">
        <v>154</v>
      </c>
      <c r="R1474" t="s">
        <v>77</v>
      </c>
      <c r="T1474" t="s">
        <v>2757</v>
      </c>
      <c r="U1474" t="s">
        <v>10569</v>
      </c>
      <c r="Y1474" t="s">
        <v>84</v>
      </c>
      <c r="AB1474" t="s">
        <v>10570</v>
      </c>
      <c r="AC1474" t="s">
        <v>144</v>
      </c>
      <c r="AD1474" t="s">
        <v>10571</v>
      </c>
      <c r="AE1474" t="s">
        <v>10572</v>
      </c>
      <c r="AF1474" t="s">
        <v>88</v>
      </c>
      <c r="AG1474" t="s">
        <v>10573</v>
      </c>
    </row>
    <row r="1475" spans="1:33" x14ac:dyDescent="0.55000000000000004">
      <c r="A1475" t="s">
        <v>10574</v>
      </c>
      <c r="B1475" t="s">
        <v>64888</v>
      </c>
      <c r="C1475" t="s">
        <v>10575</v>
      </c>
      <c r="D1475" t="s">
        <v>10576</v>
      </c>
      <c r="E1475" t="s">
        <v>10577</v>
      </c>
      <c r="F1475" t="s">
        <v>1647</v>
      </c>
      <c r="G1475" t="s">
        <v>94</v>
      </c>
      <c r="H1475" t="s">
        <v>1989</v>
      </c>
      <c r="P1475" t="s">
        <v>942</v>
      </c>
      <c r="Q1475" t="s">
        <v>154</v>
      </c>
      <c r="R1475" t="s">
        <v>77</v>
      </c>
      <c r="T1475" t="s">
        <v>222</v>
      </c>
      <c r="U1475" t="s">
        <v>545</v>
      </c>
      <c r="V1475" t="s">
        <v>138</v>
      </c>
      <c r="W1475" t="s">
        <v>852</v>
      </c>
      <c r="X1475" t="s">
        <v>544</v>
      </c>
      <c r="Y1475" t="s">
        <v>84</v>
      </c>
      <c r="AB1475" t="s">
        <v>88</v>
      </c>
      <c r="AC1475" t="s">
        <v>144</v>
      </c>
      <c r="AD1475" t="s">
        <v>10578</v>
      </c>
      <c r="AE1475" t="s">
        <v>88</v>
      </c>
      <c r="AF1475" t="s">
        <v>88</v>
      </c>
      <c r="AG1475" t="s">
        <v>1655</v>
      </c>
    </row>
    <row r="1476" spans="1:33" x14ac:dyDescent="0.55000000000000004">
      <c r="A1476" t="s">
        <v>10579</v>
      </c>
      <c r="B1476" t="s">
        <v>64926</v>
      </c>
      <c r="C1476" t="s">
        <v>10580</v>
      </c>
      <c r="D1476" t="s">
        <v>10581</v>
      </c>
      <c r="E1476" t="s">
        <v>10582</v>
      </c>
      <c r="F1476" t="s">
        <v>158</v>
      </c>
      <c r="G1476" t="s">
        <v>4810</v>
      </c>
      <c r="R1476" t="s">
        <v>77</v>
      </c>
      <c r="T1476" t="s">
        <v>1907</v>
      </c>
      <c r="U1476" t="s">
        <v>544</v>
      </c>
      <c r="V1476" t="s">
        <v>280</v>
      </c>
      <c r="W1476" t="s">
        <v>281</v>
      </c>
      <c r="X1476" t="s">
        <v>544</v>
      </c>
      <c r="Y1476" t="s">
        <v>84</v>
      </c>
      <c r="AA1476" t="s">
        <v>10583</v>
      </c>
      <c r="AB1476" t="s">
        <v>10584</v>
      </c>
      <c r="AC1476" t="s">
        <v>547</v>
      </c>
      <c r="AD1476" t="s">
        <v>88</v>
      </c>
      <c r="AE1476" t="s">
        <v>10585</v>
      </c>
      <c r="AF1476" t="s">
        <v>88</v>
      </c>
      <c r="AG1476" t="s">
        <v>4805</v>
      </c>
    </row>
    <row r="1477" spans="1:33" x14ac:dyDescent="0.55000000000000004">
      <c r="A1477" t="s">
        <v>10586</v>
      </c>
      <c r="B1477" t="s">
        <v>64906</v>
      </c>
      <c r="C1477" t="s">
        <v>10587</v>
      </c>
      <c r="D1477" t="s">
        <v>10588</v>
      </c>
      <c r="E1477" t="s">
        <v>10589</v>
      </c>
      <c r="F1477" t="s">
        <v>10590</v>
      </c>
      <c r="T1477" t="s">
        <v>666</v>
      </c>
      <c r="U1477" t="s">
        <v>1007</v>
      </c>
      <c r="V1477" t="s">
        <v>280</v>
      </c>
      <c r="W1477" t="s">
        <v>281</v>
      </c>
      <c r="X1477" t="s">
        <v>544</v>
      </c>
      <c r="Y1477" t="s">
        <v>84</v>
      </c>
      <c r="AA1477" t="s">
        <v>10591</v>
      </c>
      <c r="AB1477" t="s">
        <v>10589</v>
      </c>
      <c r="AC1477" t="s">
        <v>8567</v>
      </c>
      <c r="AD1477" t="s">
        <v>10588</v>
      </c>
      <c r="AE1477" t="s">
        <v>10592</v>
      </c>
      <c r="AF1477" t="s">
        <v>88</v>
      </c>
      <c r="AG1477" t="s">
        <v>10593</v>
      </c>
    </row>
    <row r="1478" spans="1:33" x14ac:dyDescent="0.55000000000000004">
      <c r="A1478" t="s">
        <v>10594</v>
      </c>
      <c r="B1478" t="s">
        <v>64682</v>
      </c>
      <c r="C1478" t="s">
        <v>10595</v>
      </c>
      <c r="D1478" t="s">
        <v>10596</v>
      </c>
      <c r="E1478" t="s">
        <v>10597</v>
      </c>
      <c r="F1478" t="s">
        <v>9154</v>
      </c>
      <c r="R1478" t="s">
        <v>555</v>
      </c>
      <c r="S1478" t="s">
        <v>2633</v>
      </c>
      <c r="Y1478" t="s">
        <v>84</v>
      </c>
      <c r="AB1478" t="s">
        <v>10598</v>
      </c>
      <c r="AC1478" t="s">
        <v>560</v>
      </c>
      <c r="AD1478" t="s">
        <v>88</v>
      </c>
      <c r="AE1478" t="s">
        <v>10599</v>
      </c>
      <c r="AF1478" t="s">
        <v>88</v>
      </c>
      <c r="AG1478" t="s">
        <v>2014</v>
      </c>
    </row>
    <row r="1479" spans="1:33" x14ac:dyDescent="0.55000000000000004">
      <c r="A1479" t="s">
        <v>10600</v>
      </c>
      <c r="B1479" t="s">
        <v>64945</v>
      </c>
      <c r="C1479" t="s">
        <v>10601</v>
      </c>
      <c r="D1479" t="s">
        <v>10602</v>
      </c>
      <c r="E1479" t="s">
        <v>10603</v>
      </c>
      <c r="F1479" t="s">
        <v>6313</v>
      </c>
      <c r="G1479" t="s">
        <v>276</v>
      </c>
      <c r="H1479" t="s">
        <v>95</v>
      </c>
      <c r="I1479" t="s">
        <v>599</v>
      </c>
      <c r="J1479" t="s">
        <v>7596</v>
      </c>
      <c r="K1479" t="s">
        <v>6176</v>
      </c>
      <c r="L1479" t="s">
        <v>7671</v>
      </c>
      <c r="M1479" t="s">
        <v>9184</v>
      </c>
      <c r="P1479" t="s">
        <v>75</v>
      </c>
      <c r="Q1479" t="s">
        <v>262</v>
      </c>
      <c r="R1479" t="s">
        <v>77</v>
      </c>
      <c r="S1479" t="s">
        <v>495</v>
      </c>
      <c r="U1479" t="s">
        <v>281</v>
      </c>
      <c r="V1479" t="s">
        <v>497</v>
      </c>
      <c r="W1479" t="s">
        <v>124</v>
      </c>
      <c r="X1479" t="s">
        <v>140</v>
      </c>
      <c r="Y1479" t="s">
        <v>84</v>
      </c>
      <c r="AB1479" t="s">
        <v>10603</v>
      </c>
      <c r="AC1479" t="s">
        <v>144</v>
      </c>
      <c r="AD1479" t="s">
        <v>10604</v>
      </c>
      <c r="AE1479" t="s">
        <v>10605</v>
      </c>
      <c r="AF1479" t="s">
        <v>88</v>
      </c>
      <c r="AG1479" t="s">
        <v>2468</v>
      </c>
    </row>
    <row r="1480" spans="1:33" x14ac:dyDescent="0.55000000000000004">
      <c r="A1480" t="s">
        <v>10606</v>
      </c>
      <c r="B1480" t="s">
        <v>64682</v>
      </c>
      <c r="C1480" t="s">
        <v>10607</v>
      </c>
      <c r="D1480" t="s">
        <v>10608</v>
      </c>
      <c r="E1480" t="s">
        <v>10609</v>
      </c>
      <c r="F1480" t="s">
        <v>10610</v>
      </c>
      <c r="R1480" t="s">
        <v>575</v>
      </c>
      <c r="U1480" t="s">
        <v>10611</v>
      </c>
      <c r="Y1480" t="s">
        <v>84</v>
      </c>
      <c r="AB1480" t="s">
        <v>10609</v>
      </c>
      <c r="AC1480" t="s">
        <v>560</v>
      </c>
      <c r="AD1480" t="s">
        <v>88</v>
      </c>
      <c r="AE1480" t="s">
        <v>10612</v>
      </c>
      <c r="AF1480" t="s">
        <v>88</v>
      </c>
      <c r="AG1480" t="s">
        <v>10613</v>
      </c>
    </row>
    <row r="1481" spans="1:33" x14ac:dyDescent="0.55000000000000004">
      <c r="A1481" t="s">
        <v>10614</v>
      </c>
      <c r="B1481" t="s">
        <v>64906</v>
      </c>
      <c r="C1481" t="s">
        <v>10615</v>
      </c>
      <c r="D1481" t="s">
        <v>10616</v>
      </c>
      <c r="E1481" t="s">
        <v>10617</v>
      </c>
      <c r="F1481" t="s">
        <v>9177</v>
      </c>
      <c r="T1481" t="s">
        <v>666</v>
      </c>
      <c r="U1481" t="s">
        <v>1007</v>
      </c>
      <c r="V1481" t="s">
        <v>280</v>
      </c>
      <c r="W1481" t="s">
        <v>295</v>
      </c>
      <c r="X1481" t="s">
        <v>476</v>
      </c>
      <c r="Y1481" t="s">
        <v>84</v>
      </c>
      <c r="AA1481" t="s">
        <v>10618</v>
      </c>
      <c r="AB1481" t="s">
        <v>10617</v>
      </c>
      <c r="AC1481" t="s">
        <v>9178</v>
      </c>
      <c r="AD1481" t="s">
        <v>10616</v>
      </c>
      <c r="AE1481" t="s">
        <v>88</v>
      </c>
      <c r="AF1481" t="s">
        <v>88</v>
      </c>
      <c r="AG1481" t="s">
        <v>9179</v>
      </c>
    </row>
    <row r="1482" spans="1:33" x14ac:dyDescent="0.55000000000000004">
      <c r="A1482" t="s">
        <v>10619</v>
      </c>
      <c r="B1482" t="s">
        <v>64945</v>
      </c>
      <c r="C1482" t="s">
        <v>10620</v>
      </c>
      <c r="D1482" t="s">
        <v>10621</v>
      </c>
      <c r="E1482" t="s">
        <v>10622</v>
      </c>
      <c r="F1482" t="s">
        <v>7972</v>
      </c>
      <c r="G1482" t="s">
        <v>94</v>
      </c>
      <c r="H1482" t="s">
        <v>1989</v>
      </c>
      <c r="I1482" t="s">
        <v>4059</v>
      </c>
      <c r="J1482" t="s">
        <v>1022</v>
      </c>
      <c r="K1482" t="s">
        <v>2120</v>
      </c>
      <c r="L1482" t="s">
        <v>7973</v>
      </c>
      <c r="M1482" t="s">
        <v>1926</v>
      </c>
      <c r="P1482" t="s">
        <v>75</v>
      </c>
      <c r="Q1482" t="s">
        <v>154</v>
      </c>
      <c r="R1482" t="s">
        <v>101</v>
      </c>
      <c r="S1482" t="s">
        <v>78</v>
      </c>
      <c r="U1482" t="s">
        <v>80</v>
      </c>
      <c r="V1482" t="s">
        <v>10623</v>
      </c>
      <c r="W1482" t="s">
        <v>10624</v>
      </c>
      <c r="X1482" t="s">
        <v>10625</v>
      </c>
      <c r="Y1482" t="s">
        <v>84</v>
      </c>
      <c r="Z1482" t="s">
        <v>10626</v>
      </c>
      <c r="AB1482" t="s">
        <v>10627</v>
      </c>
      <c r="AC1482" t="s">
        <v>85</v>
      </c>
      <c r="AD1482" t="s">
        <v>10628</v>
      </c>
      <c r="AE1482" t="s">
        <v>10629</v>
      </c>
      <c r="AF1482" t="s">
        <v>88</v>
      </c>
      <c r="AG1482" t="s">
        <v>7977</v>
      </c>
    </row>
    <row r="1483" spans="1:33" x14ac:dyDescent="0.55000000000000004">
      <c r="A1483" t="s">
        <v>10630</v>
      </c>
      <c r="B1483" t="s">
        <v>64945</v>
      </c>
      <c r="C1483" t="s">
        <v>10631</v>
      </c>
      <c r="D1483" t="s">
        <v>10632</v>
      </c>
      <c r="E1483" t="s">
        <v>10633</v>
      </c>
      <c r="F1483" t="s">
        <v>6313</v>
      </c>
      <c r="G1483" t="s">
        <v>5884</v>
      </c>
      <c r="H1483" t="s">
        <v>1989</v>
      </c>
      <c r="I1483" t="s">
        <v>3723</v>
      </c>
      <c r="J1483" t="s">
        <v>866</v>
      </c>
      <c r="K1483" t="s">
        <v>2120</v>
      </c>
      <c r="L1483" t="s">
        <v>10634</v>
      </c>
      <c r="M1483" t="s">
        <v>6926</v>
      </c>
      <c r="P1483" t="s">
        <v>75</v>
      </c>
      <c r="Q1483" t="s">
        <v>262</v>
      </c>
      <c r="R1483" t="s">
        <v>77</v>
      </c>
      <c r="S1483" t="s">
        <v>495</v>
      </c>
      <c r="U1483" t="s">
        <v>281</v>
      </c>
      <c r="Y1483" t="s">
        <v>84</v>
      </c>
      <c r="Z1483" t="s">
        <v>9185</v>
      </c>
      <c r="AB1483" t="s">
        <v>10633</v>
      </c>
      <c r="AC1483" t="s">
        <v>144</v>
      </c>
      <c r="AD1483" t="s">
        <v>10635</v>
      </c>
      <c r="AE1483" t="s">
        <v>10636</v>
      </c>
      <c r="AF1483" t="s">
        <v>88</v>
      </c>
      <c r="AG1483" t="s">
        <v>2468</v>
      </c>
    </row>
    <row r="1484" spans="1:33" x14ac:dyDescent="0.55000000000000004">
      <c r="A1484" t="s">
        <v>10637</v>
      </c>
      <c r="B1484" t="s">
        <v>64694</v>
      </c>
      <c r="C1484" t="s">
        <v>10638</v>
      </c>
      <c r="D1484" t="s">
        <v>10639</v>
      </c>
      <c r="E1484" t="s">
        <v>10640</v>
      </c>
      <c r="F1484" t="s">
        <v>7972</v>
      </c>
      <c r="G1484" t="s">
        <v>94</v>
      </c>
      <c r="I1484" t="s">
        <v>2223</v>
      </c>
      <c r="J1484" t="s">
        <v>1233</v>
      </c>
      <c r="K1484" t="s">
        <v>10641</v>
      </c>
      <c r="M1484" t="s">
        <v>787</v>
      </c>
      <c r="P1484" t="s">
        <v>75</v>
      </c>
      <c r="Q1484" t="s">
        <v>154</v>
      </c>
      <c r="S1484" t="s">
        <v>78</v>
      </c>
      <c r="T1484" t="s">
        <v>10642</v>
      </c>
      <c r="U1484" t="s">
        <v>10643</v>
      </c>
      <c r="V1484" t="s">
        <v>82</v>
      </c>
      <c r="W1484" t="s">
        <v>468</v>
      </c>
      <c r="X1484" t="s">
        <v>945</v>
      </c>
      <c r="Y1484" t="s">
        <v>7974</v>
      </c>
      <c r="AB1484" t="s">
        <v>10640</v>
      </c>
      <c r="AC1484" t="s">
        <v>85</v>
      </c>
      <c r="AD1484" t="s">
        <v>88</v>
      </c>
      <c r="AE1484" t="s">
        <v>10644</v>
      </c>
      <c r="AF1484" t="s">
        <v>88</v>
      </c>
      <c r="AG1484" t="s">
        <v>7977</v>
      </c>
    </row>
    <row r="1485" spans="1:33" x14ac:dyDescent="0.55000000000000004">
      <c r="A1485" t="s">
        <v>10645</v>
      </c>
      <c r="B1485" t="s">
        <v>64684</v>
      </c>
      <c r="C1485" t="s">
        <v>10646</v>
      </c>
      <c r="D1485" t="s">
        <v>10647</v>
      </c>
      <c r="E1485" t="s">
        <v>10648</v>
      </c>
      <c r="F1485" t="s">
        <v>4921</v>
      </c>
      <c r="G1485" t="s">
        <v>1936</v>
      </c>
      <c r="R1485" t="s">
        <v>4319</v>
      </c>
      <c r="T1485" t="s">
        <v>1907</v>
      </c>
      <c r="U1485" t="s">
        <v>544</v>
      </c>
      <c r="V1485" t="s">
        <v>667</v>
      </c>
      <c r="W1485" t="s">
        <v>280</v>
      </c>
      <c r="X1485" t="s">
        <v>1588</v>
      </c>
      <c r="Y1485" t="s">
        <v>84</v>
      </c>
      <c r="AA1485" t="s">
        <v>10649</v>
      </c>
      <c r="AB1485" t="s">
        <v>10648</v>
      </c>
      <c r="AC1485" t="s">
        <v>585</v>
      </c>
      <c r="AD1485" t="s">
        <v>88</v>
      </c>
      <c r="AE1485" t="s">
        <v>6454</v>
      </c>
      <c r="AF1485" t="s">
        <v>10650</v>
      </c>
      <c r="AG1485" t="s">
        <v>10651</v>
      </c>
    </row>
    <row r="1486" spans="1:33" x14ac:dyDescent="0.55000000000000004">
      <c r="A1486" t="s">
        <v>10652</v>
      </c>
      <c r="B1486" t="s">
        <v>64666</v>
      </c>
      <c r="C1486" t="s">
        <v>10653</v>
      </c>
      <c r="D1486" t="s">
        <v>10654</v>
      </c>
      <c r="E1486" t="s">
        <v>10655</v>
      </c>
      <c r="F1486" t="s">
        <v>1622</v>
      </c>
      <c r="G1486" t="s">
        <v>541</v>
      </c>
      <c r="R1486" t="s">
        <v>3827</v>
      </c>
      <c r="T1486" t="s">
        <v>1907</v>
      </c>
      <c r="U1486" t="s">
        <v>476</v>
      </c>
      <c r="V1486" t="s">
        <v>280</v>
      </c>
      <c r="W1486" t="s">
        <v>138</v>
      </c>
      <c r="X1486" t="s">
        <v>544</v>
      </c>
      <c r="Y1486" t="s">
        <v>84</v>
      </c>
      <c r="AA1486" t="s">
        <v>10656</v>
      </c>
      <c r="AB1486" t="s">
        <v>10657</v>
      </c>
      <c r="AC1486" t="s">
        <v>585</v>
      </c>
      <c r="AD1486" t="s">
        <v>88</v>
      </c>
      <c r="AE1486" t="s">
        <v>10658</v>
      </c>
      <c r="AF1486" t="s">
        <v>88</v>
      </c>
      <c r="AG1486" t="s">
        <v>1623</v>
      </c>
    </row>
    <row r="1487" spans="1:33" x14ac:dyDescent="0.55000000000000004">
      <c r="A1487" t="s">
        <v>10659</v>
      </c>
      <c r="B1487" t="s">
        <v>64917</v>
      </c>
      <c r="C1487" t="s">
        <v>10660</v>
      </c>
      <c r="D1487" t="s">
        <v>10661</v>
      </c>
      <c r="E1487" t="s">
        <v>8695</v>
      </c>
      <c r="F1487" t="s">
        <v>9154</v>
      </c>
      <c r="G1487" t="s">
        <v>541</v>
      </c>
      <c r="R1487" t="s">
        <v>3148</v>
      </c>
      <c r="T1487" t="s">
        <v>1907</v>
      </c>
      <c r="U1487" t="s">
        <v>544</v>
      </c>
      <c r="V1487" t="s">
        <v>544</v>
      </c>
      <c r="W1487" t="s">
        <v>468</v>
      </c>
      <c r="X1487" t="s">
        <v>544</v>
      </c>
      <c r="Y1487" t="s">
        <v>84</v>
      </c>
      <c r="AB1487" t="s">
        <v>8695</v>
      </c>
      <c r="AC1487" t="s">
        <v>547</v>
      </c>
      <c r="AD1487" t="s">
        <v>10662</v>
      </c>
      <c r="AE1487" t="s">
        <v>88</v>
      </c>
      <c r="AF1487" t="s">
        <v>88</v>
      </c>
      <c r="AG1487" t="s">
        <v>2014</v>
      </c>
    </row>
    <row r="1488" spans="1:33" x14ac:dyDescent="0.55000000000000004">
      <c r="A1488" t="s">
        <v>10663</v>
      </c>
      <c r="B1488" t="s">
        <v>64666</v>
      </c>
      <c r="C1488" t="s">
        <v>10664</v>
      </c>
      <c r="D1488" t="s">
        <v>10665</v>
      </c>
      <c r="E1488" t="s">
        <v>10666</v>
      </c>
      <c r="F1488" t="s">
        <v>7349</v>
      </c>
      <c r="G1488" t="s">
        <v>541</v>
      </c>
      <c r="R1488" t="s">
        <v>10667</v>
      </c>
      <c r="T1488" t="s">
        <v>1907</v>
      </c>
      <c r="U1488" t="s">
        <v>280</v>
      </c>
      <c r="V1488" t="s">
        <v>544</v>
      </c>
      <c r="W1488" t="s">
        <v>468</v>
      </c>
      <c r="X1488" t="s">
        <v>1304</v>
      </c>
      <c r="Y1488" t="s">
        <v>84</v>
      </c>
      <c r="AB1488" t="s">
        <v>10668</v>
      </c>
      <c r="AC1488" t="s">
        <v>585</v>
      </c>
      <c r="AD1488" t="s">
        <v>10665</v>
      </c>
      <c r="AE1488" t="s">
        <v>88</v>
      </c>
      <c r="AF1488" t="s">
        <v>10669</v>
      </c>
      <c r="AG1488" t="s">
        <v>7353</v>
      </c>
    </row>
    <row r="1489" spans="1:33" x14ac:dyDescent="0.55000000000000004">
      <c r="A1489" t="s">
        <v>10670</v>
      </c>
      <c r="B1489" t="s">
        <v>64666</v>
      </c>
      <c r="C1489" t="s">
        <v>10671</v>
      </c>
      <c r="D1489" t="s">
        <v>10672</v>
      </c>
      <c r="E1489" t="s">
        <v>10666</v>
      </c>
      <c r="F1489" t="s">
        <v>2519</v>
      </c>
      <c r="G1489" t="s">
        <v>541</v>
      </c>
      <c r="R1489" t="s">
        <v>10667</v>
      </c>
      <c r="T1489" t="s">
        <v>1907</v>
      </c>
      <c r="U1489" t="s">
        <v>280</v>
      </c>
      <c r="V1489" t="s">
        <v>544</v>
      </c>
      <c r="W1489" t="s">
        <v>468</v>
      </c>
      <c r="X1489" t="s">
        <v>1304</v>
      </c>
      <c r="Y1489" t="s">
        <v>84</v>
      </c>
      <c r="AB1489" t="s">
        <v>10668</v>
      </c>
      <c r="AC1489" t="s">
        <v>585</v>
      </c>
      <c r="AD1489" t="s">
        <v>10672</v>
      </c>
      <c r="AE1489" t="s">
        <v>88</v>
      </c>
      <c r="AF1489" t="s">
        <v>10669</v>
      </c>
      <c r="AG1489" t="s">
        <v>765</v>
      </c>
    </row>
    <row r="1490" spans="1:33" x14ac:dyDescent="0.55000000000000004">
      <c r="A1490" t="s">
        <v>10673</v>
      </c>
      <c r="B1490" t="s">
        <v>64666</v>
      </c>
      <c r="C1490" t="s">
        <v>10674</v>
      </c>
      <c r="D1490" t="s">
        <v>10675</v>
      </c>
      <c r="E1490" t="s">
        <v>10666</v>
      </c>
      <c r="F1490" t="s">
        <v>7867</v>
      </c>
      <c r="G1490" t="s">
        <v>541</v>
      </c>
      <c r="R1490" t="s">
        <v>10667</v>
      </c>
      <c r="T1490" t="s">
        <v>1907</v>
      </c>
      <c r="U1490" t="s">
        <v>280</v>
      </c>
      <c r="V1490" t="s">
        <v>544</v>
      </c>
      <c r="W1490" t="s">
        <v>468</v>
      </c>
      <c r="X1490" t="s">
        <v>1304</v>
      </c>
      <c r="Y1490" t="s">
        <v>84</v>
      </c>
      <c r="AB1490" t="s">
        <v>10668</v>
      </c>
      <c r="AC1490" t="s">
        <v>585</v>
      </c>
      <c r="AD1490" t="s">
        <v>10675</v>
      </c>
      <c r="AE1490" t="s">
        <v>88</v>
      </c>
      <c r="AF1490" t="s">
        <v>10669</v>
      </c>
      <c r="AG1490" t="s">
        <v>314</v>
      </c>
    </row>
    <row r="1491" spans="1:33" x14ac:dyDescent="0.55000000000000004">
      <c r="A1491" t="s">
        <v>10676</v>
      </c>
      <c r="B1491" t="s">
        <v>64934</v>
      </c>
      <c r="C1491" t="s">
        <v>10677</v>
      </c>
      <c r="D1491" t="s">
        <v>10678</v>
      </c>
      <c r="E1491" t="s">
        <v>10679</v>
      </c>
      <c r="F1491" t="s">
        <v>5497</v>
      </c>
      <c r="G1491" t="s">
        <v>3249</v>
      </c>
      <c r="U1491" t="s">
        <v>544</v>
      </c>
      <c r="V1491" t="s">
        <v>140</v>
      </c>
      <c r="W1491" t="s">
        <v>140</v>
      </c>
      <c r="X1491" t="s">
        <v>280</v>
      </c>
      <c r="Y1491" t="s">
        <v>84</v>
      </c>
      <c r="AB1491" t="s">
        <v>10679</v>
      </c>
      <c r="AC1491" t="s">
        <v>547</v>
      </c>
      <c r="AD1491" t="s">
        <v>88</v>
      </c>
      <c r="AE1491" t="s">
        <v>88</v>
      </c>
      <c r="AF1491" t="s">
        <v>88</v>
      </c>
      <c r="AG1491" t="s">
        <v>2875</v>
      </c>
    </row>
    <row r="1492" spans="1:33" x14ac:dyDescent="0.55000000000000004">
      <c r="A1492" t="s">
        <v>10680</v>
      </c>
      <c r="B1492" t="s">
        <v>64917</v>
      </c>
      <c r="C1492" t="s">
        <v>10681</v>
      </c>
      <c r="D1492" t="s">
        <v>10682</v>
      </c>
      <c r="E1492" t="s">
        <v>10683</v>
      </c>
      <c r="F1492" t="s">
        <v>5342</v>
      </c>
      <c r="G1492" t="s">
        <v>4973</v>
      </c>
      <c r="T1492" t="s">
        <v>1907</v>
      </c>
      <c r="U1492" t="s">
        <v>544</v>
      </c>
      <c r="V1492" t="s">
        <v>140</v>
      </c>
      <c r="W1492" t="s">
        <v>138</v>
      </c>
      <c r="X1492" t="s">
        <v>140</v>
      </c>
      <c r="Y1492" t="s">
        <v>1589</v>
      </c>
      <c r="AA1492" t="s">
        <v>10684</v>
      </c>
      <c r="AB1492" t="s">
        <v>10683</v>
      </c>
      <c r="AC1492" t="s">
        <v>547</v>
      </c>
      <c r="AD1492" t="s">
        <v>88</v>
      </c>
      <c r="AE1492" t="s">
        <v>10685</v>
      </c>
      <c r="AF1492" t="s">
        <v>88</v>
      </c>
      <c r="AG1492" t="s">
        <v>574</v>
      </c>
    </row>
    <row r="1493" spans="1:33" x14ac:dyDescent="0.55000000000000004">
      <c r="A1493" t="s">
        <v>10686</v>
      </c>
      <c r="B1493" t="s">
        <v>64945</v>
      </c>
      <c r="C1493" t="s">
        <v>10687</v>
      </c>
      <c r="D1493" t="s">
        <v>10688</v>
      </c>
      <c r="E1493" t="s">
        <v>10689</v>
      </c>
      <c r="F1493" t="s">
        <v>6313</v>
      </c>
      <c r="G1493" t="s">
        <v>1566</v>
      </c>
      <c r="H1493" t="s">
        <v>170</v>
      </c>
      <c r="I1493" t="s">
        <v>8266</v>
      </c>
      <c r="J1493" t="s">
        <v>7495</v>
      </c>
      <c r="K1493" t="s">
        <v>955</v>
      </c>
      <c r="M1493" t="s">
        <v>787</v>
      </c>
      <c r="P1493" t="s">
        <v>942</v>
      </c>
      <c r="Q1493" t="s">
        <v>154</v>
      </c>
      <c r="R1493" t="s">
        <v>77</v>
      </c>
      <c r="S1493" t="s">
        <v>2763</v>
      </c>
      <c r="T1493" t="s">
        <v>136</v>
      </c>
      <c r="U1493" t="s">
        <v>140</v>
      </c>
      <c r="V1493" t="s">
        <v>946</v>
      </c>
      <c r="W1493" t="s">
        <v>545</v>
      </c>
      <c r="X1493" t="s">
        <v>1981</v>
      </c>
      <c r="Y1493" t="s">
        <v>7974</v>
      </c>
      <c r="Z1493" t="s">
        <v>10690</v>
      </c>
      <c r="AA1493" t="s">
        <v>10691</v>
      </c>
      <c r="AB1493" t="s">
        <v>10689</v>
      </c>
      <c r="AC1493" t="s">
        <v>85</v>
      </c>
      <c r="AD1493" t="s">
        <v>88</v>
      </c>
      <c r="AE1493" t="s">
        <v>10692</v>
      </c>
      <c r="AF1493" t="s">
        <v>88</v>
      </c>
      <c r="AG1493" t="s">
        <v>2468</v>
      </c>
    </row>
    <row r="1494" spans="1:33" x14ac:dyDescent="0.55000000000000004">
      <c r="A1494" t="s">
        <v>10693</v>
      </c>
      <c r="B1494" t="s">
        <v>64882</v>
      </c>
      <c r="C1494" t="s">
        <v>10694</v>
      </c>
      <c r="D1494" t="s">
        <v>10695</v>
      </c>
      <c r="E1494" t="s">
        <v>10696</v>
      </c>
      <c r="F1494" t="s">
        <v>5127</v>
      </c>
      <c r="G1494" t="s">
        <v>1936</v>
      </c>
      <c r="R1494" t="s">
        <v>542</v>
      </c>
      <c r="T1494" t="s">
        <v>1907</v>
      </c>
      <c r="U1494" t="s">
        <v>1588</v>
      </c>
      <c r="V1494" t="s">
        <v>140</v>
      </c>
      <c r="W1494" t="s">
        <v>468</v>
      </c>
      <c r="X1494" t="s">
        <v>545</v>
      </c>
      <c r="Y1494" t="s">
        <v>84</v>
      </c>
      <c r="AA1494" t="s">
        <v>1937</v>
      </c>
      <c r="AB1494" t="s">
        <v>10696</v>
      </c>
      <c r="AC1494" t="s">
        <v>585</v>
      </c>
      <c r="AD1494" t="s">
        <v>88</v>
      </c>
      <c r="AE1494" t="s">
        <v>1938</v>
      </c>
      <c r="AF1494" t="s">
        <v>88</v>
      </c>
      <c r="AG1494" t="s">
        <v>10697</v>
      </c>
    </row>
    <row r="1495" spans="1:33" x14ac:dyDescent="0.55000000000000004">
      <c r="A1495" t="s">
        <v>10698</v>
      </c>
      <c r="B1495" t="s">
        <v>64888</v>
      </c>
      <c r="C1495" t="s">
        <v>10699</v>
      </c>
      <c r="D1495" t="s">
        <v>10700</v>
      </c>
      <c r="E1495" t="s">
        <v>10701</v>
      </c>
      <c r="F1495" t="s">
        <v>2998</v>
      </c>
      <c r="G1495" t="s">
        <v>94</v>
      </c>
      <c r="H1495" t="s">
        <v>235</v>
      </c>
      <c r="I1495" t="s">
        <v>10702</v>
      </c>
      <c r="J1495" t="s">
        <v>10703</v>
      </c>
      <c r="L1495" t="s">
        <v>6288</v>
      </c>
      <c r="M1495" t="s">
        <v>10704</v>
      </c>
      <c r="P1495" t="s">
        <v>942</v>
      </c>
      <c r="Q1495" t="s">
        <v>154</v>
      </c>
      <c r="R1495" t="s">
        <v>77</v>
      </c>
      <c r="T1495" t="s">
        <v>1651</v>
      </c>
      <c r="U1495" t="s">
        <v>1588</v>
      </c>
      <c r="Y1495" t="s">
        <v>84</v>
      </c>
      <c r="AB1495" t="s">
        <v>10705</v>
      </c>
      <c r="AC1495" t="s">
        <v>85</v>
      </c>
      <c r="AD1495" t="s">
        <v>10706</v>
      </c>
      <c r="AE1495" t="s">
        <v>10707</v>
      </c>
      <c r="AF1495" t="s">
        <v>88</v>
      </c>
      <c r="AG1495" t="s">
        <v>10708</v>
      </c>
    </row>
    <row r="1496" spans="1:33" x14ac:dyDescent="0.55000000000000004">
      <c r="A1496" t="s">
        <v>10709</v>
      </c>
      <c r="B1496" t="s">
        <v>64881</v>
      </c>
      <c r="C1496" t="s">
        <v>10710</v>
      </c>
      <c r="D1496" t="s">
        <v>10711</v>
      </c>
      <c r="E1496" t="s">
        <v>10712</v>
      </c>
      <c r="F1496" t="s">
        <v>8816</v>
      </c>
      <c r="R1496" t="s">
        <v>575</v>
      </c>
      <c r="U1496" t="s">
        <v>10003</v>
      </c>
      <c r="Y1496" t="s">
        <v>84</v>
      </c>
      <c r="AB1496" t="s">
        <v>10712</v>
      </c>
      <c r="AC1496" t="s">
        <v>560</v>
      </c>
      <c r="AD1496" t="s">
        <v>88</v>
      </c>
      <c r="AE1496" t="s">
        <v>10612</v>
      </c>
      <c r="AF1496" t="s">
        <v>88</v>
      </c>
      <c r="AG1496" t="s">
        <v>6935</v>
      </c>
    </row>
    <row r="1497" spans="1:33" x14ac:dyDescent="0.55000000000000004">
      <c r="A1497" t="s">
        <v>10713</v>
      </c>
      <c r="B1497" t="s">
        <v>64888</v>
      </c>
      <c r="C1497" t="s">
        <v>10714</v>
      </c>
      <c r="D1497" t="s">
        <v>10715</v>
      </c>
      <c r="E1497" t="s">
        <v>10716</v>
      </c>
      <c r="F1497" t="s">
        <v>10717</v>
      </c>
      <c r="U1497" t="s">
        <v>280</v>
      </c>
      <c r="V1497" t="s">
        <v>281</v>
      </c>
      <c r="W1497" t="s">
        <v>368</v>
      </c>
      <c r="X1497" t="s">
        <v>280</v>
      </c>
      <c r="Y1497" t="s">
        <v>84</v>
      </c>
      <c r="AB1497" t="s">
        <v>10718</v>
      </c>
      <c r="AC1497" t="s">
        <v>6340</v>
      </c>
      <c r="AD1497" t="s">
        <v>88</v>
      </c>
      <c r="AE1497" t="s">
        <v>10719</v>
      </c>
      <c r="AF1497" t="s">
        <v>88</v>
      </c>
      <c r="AG1497" t="s">
        <v>10720</v>
      </c>
    </row>
    <row r="1498" spans="1:33" x14ac:dyDescent="0.55000000000000004">
      <c r="A1498" t="s">
        <v>10721</v>
      </c>
      <c r="B1498" t="s">
        <v>64888</v>
      </c>
      <c r="C1498" t="s">
        <v>10722</v>
      </c>
      <c r="D1498" t="s">
        <v>10723</v>
      </c>
      <c r="E1498" t="s">
        <v>10724</v>
      </c>
      <c r="F1498" t="s">
        <v>7018</v>
      </c>
      <c r="G1498" t="s">
        <v>94</v>
      </c>
      <c r="H1498" t="s">
        <v>170</v>
      </c>
      <c r="I1498" t="s">
        <v>5461</v>
      </c>
      <c r="J1498" t="s">
        <v>5555</v>
      </c>
      <c r="K1498" t="s">
        <v>1926</v>
      </c>
      <c r="L1498" t="s">
        <v>1130</v>
      </c>
      <c r="M1498" t="s">
        <v>9745</v>
      </c>
      <c r="P1498" t="s">
        <v>942</v>
      </c>
      <c r="Q1498" t="s">
        <v>154</v>
      </c>
      <c r="R1498" t="s">
        <v>77</v>
      </c>
      <c r="T1498" t="s">
        <v>1651</v>
      </c>
      <c r="U1498" t="s">
        <v>1112</v>
      </c>
      <c r="Y1498" t="s">
        <v>84</v>
      </c>
      <c r="AB1498" t="s">
        <v>10725</v>
      </c>
      <c r="AC1498" t="s">
        <v>144</v>
      </c>
      <c r="AD1498" t="s">
        <v>10726</v>
      </c>
      <c r="AE1498" t="s">
        <v>10727</v>
      </c>
      <c r="AF1498" t="s">
        <v>88</v>
      </c>
      <c r="AG1498" t="s">
        <v>10728</v>
      </c>
    </row>
    <row r="1499" spans="1:33" x14ac:dyDescent="0.55000000000000004">
      <c r="A1499" t="s">
        <v>10729</v>
      </c>
      <c r="B1499" t="s">
        <v>64888</v>
      </c>
      <c r="C1499" t="s">
        <v>10730</v>
      </c>
      <c r="D1499" t="s">
        <v>10731</v>
      </c>
      <c r="E1499" t="s">
        <v>10732</v>
      </c>
      <c r="F1499" t="s">
        <v>8791</v>
      </c>
      <c r="G1499" t="s">
        <v>94</v>
      </c>
      <c r="H1499" t="s">
        <v>1989</v>
      </c>
      <c r="I1499" t="s">
        <v>3304</v>
      </c>
      <c r="J1499" t="s">
        <v>10733</v>
      </c>
      <c r="K1499" t="s">
        <v>3305</v>
      </c>
      <c r="L1499" t="s">
        <v>10734</v>
      </c>
      <c r="M1499" t="s">
        <v>5014</v>
      </c>
      <c r="P1499" t="s">
        <v>942</v>
      </c>
      <c r="Q1499" t="s">
        <v>154</v>
      </c>
      <c r="R1499" t="s">
        <v>77</v>
      </c>
      <c r="T1499" t="s">
        <v>1651</v>
      </c>
      <c r="U1499" t="s">
        <v>1588</v>
      </c>
      <c r="Y1499" t="s">
        <v>84</v>
      </c>
      <c r="AB1499" t="s">
        <v>10735</v>
      </c>
      <c r="AC1499" t="s">
        <v>144</v>
      </c>
      <c r="AD1499" t="s">
        <v>10736</v>
      </c>
      <c r="AE1499" t="s">
        <v>10737</v>
      </c>
      <c r="AF1499" t="s">
        <v>88</v>
      </c>
      <c r="AG1499" t="s">
        <v>8572</v>
      </c>
    </row>
    <row r="1500" spans="1:33" x14ac:dyDescent="0.55000000000000004">
      <c r="A1500" t="s">
        <v>10738</v>
      </c>
      <c r="B1500" t="s">
        <v>64680</v>
      </c>
      <c r="C1500" t="s">
        <v>10739</v>
      </c>
      <c r="D1500" t="s">
        <v>10740</v>
      </c>
      <c r="E1500" t="s">
        <v>10741</v>
      </c>
      <c r="F1500" t="s">
        <v>5342</v>
      </c>
      <c r="G1500" t="s">
        <v>125</v>
      </c>
      <c r="R1500" t="s">
        <v>77</v>
      </c>
      <c r="S1500" t="s">
        <v>495</v>
      </c>
      <c r="T1500" t="s">
        <v>558</v>
      </c>
      <c r="U1500" t="s">
        <v>368</v>
      </c>
      <c r="V1500" t="s">
        <v>140</v>
      </c>
      <c r="W1500" t="s">
        <v>280</v>
      </c>
      <c r="X1500" t="s">
        <v>140</v>
      </c>
      <c r="Y1500" t="s">
        <v>1589</v>
      </c>
      <c r="AA1500" t="s">
        <v>10742</v>
      </c>
      <c r="AB1500" t="s">
        <v>88</v>
      </c>
      <c r="AC1500" t="s">
        <v>3202</v>
      </c>
      <c r="AD1500" t="s">
        <v>10740</v>
      </c>
      <c r="AE1500" t="s">
        <v>10743</v>
      </c>
      <c r="AF1500" t="s">
        <v>88</v>
      </c>
      <c r="AG1500" t="s">
        <v>574</v>
      </c>
    </row>
    <row r="1501" spans="1:33" x14ac:dyDescent="0.55000000000000004">
      <c r="A1501" t="s">
        <v>10744</v>
      </c>
      <c r="B1501" t="s">
        <v>64898</v>
      </c>
      <c r="C1501" t="s">
        <v>10745</v>
      </c>
      <c r="D1501" t="s">
        <v>10746</v>
      </c>
      <c r="E1501" t="s">
        <v>10747</v>
      </c>
      <c r="F1501" t="s">
        <v>3114</v>
      </c>
      <c r="U1501" t="s">
        <v>544</v>
      </c>
      <c r="V1501" t="s">
        <v>946</v>
      </c>
      <c r="W1501" t="s">
        <v>138</v>
      </c>
      <c r="X1501" t="s">
        <v>7187</v>
      </c>
      <c r="Y1501" t="s">
        <v>84</v>
      </c>
      <c r="AB1501" t="s">
        <v>10747</v>
      </c>
      <c r="AC1501" t="s">
        <v>10748</v>
      </c>
      <c r="AD1501" t="s">
        <v>10749</v>
      </c>
      <c r="AE1501" t="s">
        <v>88</v>
      </c>
      <c r="AF1501" t="s">
        <v>88</v>
      </c>
      <c r="AG1501" t="s">
        <v>3243</v>
      </c>
    </row>
    <row r="1502" spans="1:33" x14ac:dyDescent="0.55000000000000004">
      <c r="A1502" t="s">
        <v>10750</v>
      </c>
      <c r="B1502" t="s">
        <v>64711</v>
      </c>
      <c r="C1502" t="s">
        <v>10751</v>
      </c>
      <c r="D1502" t="s">
        <v>10752</v>
      </c>
      <c r="E1502" t="s">
        <v>10753</v>
      </c>
      <c r="F1502" t="s">
        <v>211</v>
      </c>
      <c r="G1502" t="s">
        <v>94</v>
      </c>
      <c r="P1502" t="s">
        <v>134</v>
      </c>
      <c r="Q1502" t="s">
        <v>154</v>
      </c>
      <c r="S1502" t="s">
        <v>178</v>
      </c>
      <c r="T1502" t="s">
        <v>79</v>
      </c>
      <c r="U1502" t="s">
        <v>853</v>
      </c>
      <c r="V1502" t="s">
        <v>497</v>
      </c>
      <c r="W1502" t="s">
        <v>295</v>
      </c>
      <c r="X1502" t="s">
        <v>1981</v>
      </c>
      <c r="Y1502" t="s">
        <v>84</v>
      </c>
      <c r="AB1502" t="s">
        <v>10754</v>
      </c>
      <c r="AC1502" t="s">
        <v>2611</v>
      </c>
      <c r="AD1502" t="s">
        <v>88</v>
      </c>
      <c r="AE1502" t="s">
        <v>10755</v>
      </c>
      <c r="AF1502" t="s">
        <v>88</v>
      </c>
      <c r="AG1502" t="s">
        <v>5720</v>
      </c>
    </row>
    <row r="1503" spans="1:33" x14ac:dyDescent="0.55000000000000004">
      <c r="A1503" t="s">
        <v>10756</v>
      </c>
      <c r="B1503" t="s">
        <v>64926</v>
      </c>
      <c r="C1503" t="s">
        <v>10757</v>
      </c>
      <c r="D1503" t="s">
        <v>10758</v>
      </c>
      <c r="E1503" t="s">
        <v>10759</v>
      </c>
      <c r="F1503" t="s">
        <v>2672</v>
      </c>
      <c r="G1503" t="s">
        <v>169</v>
      </c>
      <c r="R1503" t="s">
        <v>77</v>
      </c>
      <c r="T1503" t="s">
        <v>1907</v>
      </c>
      <c r="U1503" t="s">
        <v>280</v>
      </c>
      <c r="V1503" t="s">
        <v>667</v>
      </c>
      <c r="W1503" t="s">
        <v>468</v>
      </c>
      <c r="X1503" t="s">
        <v>545</v>
      </c>
      <c r="Y1503" t="s">
        <v>84</v>
      </c>
      <c r="AB1503" t="s">
        <v>10759</v>
      </c>
      <c r="AC1503" t="s">
        <v>6481</v>
      </c>
      <c r="AD1503" t="s">
        <v>10758</v>
      </c>
      <c r="AE1503" t="s">
        <v>10760</v>
      </c>
      <c r="AF1503" t="s">
        <v>88</v>
      </c>
      <c r="AG1503" t="s">
        <v>663</v>
      </c>
    </row>
    <row r="1504" spans="1:33" x14ac:dyDescent="0.55000000000000004">
      <c r="A1504" t="s">
        <v>10761</v>
      </c>
      <c r="B1504" t="s">
        <v>64680</v>
      </c>
      <c r="C1504" t="s">
        <v>10762</v>
      </c>
      <c r="D1504" t="s">
        <v>10763</v>
      </c>
      <c r="E1504" t="s">
        <v>10764</v>
      </c>
      <c r="F1504" t="s">
        <v>8976</v>
      </c>
      <c r="G1504" t="s">
        <v>7545</v>
      </c>
      <c r="R1504" t="s">
        <v>688</v>
      </c>
      <c r="S1504" t="s">
        <v>495</v>
      </c>
      <c r="T1504" t="s">
        <v>558</v>
      </c>
      <c r="U1504" t="s">
        <v>368</v>
      </c>
      <c r="V1504" t="s">
        <v>140</v>
      </c>
      <c r="W1504" t="s">
        <v>280</v>
      </c>
      <c r="X1504" t="s">
        <v>140</v>
      </c>
      <c r="Y1504" t="s">
        <v>1589</v>
      </c>
      <c r="AA1504" t="s">
        <v>10765</v>
      </c>
      <c r="AB1504" t="s">
        <v>88</v>
      </c>
      <c r="AC1504" t="s">
        <v>3202</v>
      </c>
      <c r="AD1504" t="s">
        <v>88</v>
      </c>
      <c r="AE1504" t="s">
        <v>10766</v>
      </c>
      <c r="AF1504" t="s">
        <v>88</v>
      </c>
      <c r="AG1504" t="s">
        <v>8978</v>
      </c>
    </row>
    <row r="1505" spans="1:33" x14ac:dyDescent="0.55000000000000004">
      <c r="A1505" t="s">
        <v>10767</v>
      </c>
      <c r="B1505" t="s">
        <v>64880</v>
      </c>
      <c r="C1505" t="s">
        <v>10768</v>
      </c>
      <c r="D1505" t="s">
        <v>10769</v>
      </c>
      <c r="E1505" t="s">
        <v>10770</v>
      </c>
      <c r="F1505" t="s">
        <v>1622</v>
      </c>
      <c r="R1505" t="s">
        <v>555</v>
      </c>
      <c r="U1505" t="s">
        <v>1852</v>
      </c>
      <c r="Y1505" t="s">
        <v>84</v>
      </c>
      <c r="AB1505" t="s">
        <v>10770</v>
      </c>
      <c r="AC1505" t="s">
        <v>560</v>
      </c>
      <c r="AD1505" t="s">
        <v>10771</v>
      </c>
      <c r="AE1505" t="s">
        <v>10772</v>
      </c>
      <c r="AF1505" t="s">
        <v>88</v>
      </c>
      <c r="AG1505" t="s">
        <v>1623</v>
      </c>
    </row>
    <row r="1506" spans="1:33" x14ac:dyDescent="0.55000000000000004">
      <c r="A1506" t="s">
        <v>10773</v>
      </c>
      <c r="B1506" t="s">
        <v>64898</v>
      </c>
      <c r="C1506" t="s">
        <v>10774</v>
      </c>
      <c r="D1506" t="s">
        <v>10775</v>
      </c>
      <c r="E1506" t="s">
        <v>10776</v>
      </c>
      <c r="F1506" t="s">
        <v>2126</v>
      </c>
      <c r="G1506" t="s">
        <v>1585</v>
      </c>
      <c r="R1506" t="s">
        <v>77</v>
      </c>
      <c r="T1506" t="s">
        <v>79</v>
      </c>
      <c r="U1506" t="s">
        <v>9784</v>
      </c>
      <c r="V1506" t="s">
        <v>1417</v>
      </c>
      <c r="W1506" t="s">
        <v>10777</v>
      </c>
      <c r="X1506" t="s">
        <v>10778</v>
      </c>
      <c r="Y1506" t="s">
        <v>84</v>
      </c>
      <c r="AA1506" t="s">
        <v>10779</v>
      </c>
      <c r="AB1506" t="s">
        <v>10776</v>
      </c>
      <c r="AC1506" t="s">
        <v>547</v>
      </c>
      <c r="AD1506" t="s">
        <v>10780</v>
      </c>
      <c r="AE1506" t="s">
        <v>10781</v>
      </c>
      <c r="AF1506" t="s">
        <v>88</v>
      </c>
      <c r="AG1506" t="s">
        <v>88</v>
      </c>
    </row>
    <row r="1507" spans="1:33" x14ac:dyDescent="0.55000000000000004">
      <c r="A1507" t="s">
        <v>10782</v>
      </c>
      <c r="B1507" t="s">
        <v>64680</v>
      </c>
      <c r="C1507" t="s">
        <v>10783</v>
      </c>
      <c r="D1507" t="s">
        <v>10784</v>
      </c>
      <c r="E1507" t="s">
        <v>10785</v>
      </c>
      <c r="F1507" t="s">
        <v>3927</v>
      </c>
      <c r="G1507" t="s">
        <v>10189</v>
      </c>
      <c r="R1507" t="s">
        <v>101</v>
      </c>
      <c r="S1507" t="s">
        <v>495</v>
      </c>
      <c r="T1507" t="s">
        <v>558</v>
      </c>
      <c r="U1507" t="s">
        <v>368</v>
      </c>
      <c r="V1507" t="s">
        <v>140</v>
      </c>
      <c r="W1507" t="s">
        <v>280</v>
      </c>
      <c r="X1507" t="s">
        <v>140</v>
      </c>
      <c r="Y1507" t="s">
        <v>1589</v>
      </c>
      <c r="AA1507" t="s">
        <v>10786</v>
      </c>
      <c r="AB1507" t="s">
        <v>10785</v>
      </c>
      <c r="AC1507" t="s">
        <v>3202</v>
      </c>
      <c r="AD1507" t="s">
        <v>10784</v>
      </c>
      <c r="AE1507" t="s">
        <v>10787</v>
      </c>
      <c r="AF1507" t="s">
        <v>88</v>
      </c>
      <c r="AG1507" t="s">
        <v>3583</v>
      </c>
    </row>
    <row r="1508" spans="1:33" x14ac:dyDescent="0.55000000000000004">
      <c r="A1508" t="s">
        <v>10788</v>
      </c>
      <c r="B1508" t="s">
        <v>64973</v>
      </c>
      <c r="C1508" t="s">
        <v>10789</v>
      </c>
      <c r="D1508" t="s">
        <v>10790</v>
      </c>
      <c r="E1508" t="s">
        <v>10791</v>
      </c>
      <c r="F1508" t="s">
        <v>540</v>
      </c>
      <c r="G1508" t="s">
        <v>1936</v>
      </c>
      <c r="R1508" t="s">
        <v>4992</v>
      </c>
      <c r="T1508" t="s">
        <v>543</v>
      </c>
      <c r="U1508" t="s">
        <v>1304</v>
      </c>
      <c r="Y1508" t="s">
        <v>1589</v>
      </c>
      <c r="AA1508" t="s">
        <v>5761</v>
      </c>
      <c r="AB1508" t="s">
        <v>10791</v>
      </c>
      <c r="AC1508" t="s">
        <v>585</v>
      </c>
      <c r="AD1508" t="s">
        <v>10792</v>
      </c>
      <c r="AE1508" t="s">
        <v>10793</v>
      </c>
      <c r="AF1508" t="s">
        <v>10794</v>
      </c>
      <c r="AG1508" t="s">
        <v>550</v>
      </c>
    </row>
    <row r="1509" spans="1:33" x14ac:dyDescent="0.55000000000000004">
      <c r="A1509" t="s">
        <v>10795</v>
      </c>
      <c r="B1509" t="s">
        <v>64898</v>
      </c>
      <c r="C1509" t="s">
        <v>10796</v>
      </c>
      <c r="D1509" t="s">
        <v>10797</v>
      </c>
      <c r="E1509" t="s">
        <v>10798</v>
      </c>
      <c r="F1509" t="s">
        <v>10799</v>
      </c>
      <c r="G1509" t="s">
        <v>3126</v>
      </c>
      <c r="R1509" t="s">
        <v>77</v>
      </c>
      <c r="T1509" t="s">
        <v>79</v>
      </c>
      <c r="U1509" t="s">
        <v>10800</v>
      </c>
      <c r="V1509" t="s">
        <v>2998</v>
      </c>
      <c r="W1509" t="s">
        <v>2998</v>
      </c>
      <c r="X1509" t="s">
        <v>225</v>
      </c>
      <c r="Y1509" t="s">
        <v>84</v>
      </c>
      <c r="AA1509" t="s">
        <v>10801</v>
      </c>
      <c r="AB1509" t="s">
        <v>10798</v>
      </c>
      <c r="AC1509" t="s">
        <v>7169</v>
      </c>
      <c r="AD1509" t="s">
        <v>10802</v>
      </c>
      <c r="AE1509" t="s">
        <v>10803</v>
      </c>
      <c r="AF1509" t="s">
        <v>88</v>
      </c>
      <c r="AG1509" t="s">
        <v>10804</v>
      </c>
    </row>
    <row r="1510" spans="1:33" x14ac:dyDescent="0.55000000000000004">
      <c r="A1510" t="s">
        <v>10805</v>
      </c>
      <c r="B1510" t="s">
        <v>64974</v>
      </c>
      <c r="C1510" t="s">
        <v>10806</v>
      </c>
      <c r="D1510" t="s">
        <v>10807</v>
      </c>
      <c r="E1510" t="s">
        <v>10808</v>
      </c>
      <c r="F1510" t="s">
        <v>10555</v>
      </c>
      <c r="U1510" t="s">
        <v>280</v>
      </c>
      <c r="V1510" t="s">
        <v>1304</v>
      </c>
      <c r="W1510" t="s">
        <v>476</v>
      </c>
      <c r="X1510" t="s">
        <v>1304</v>
      </c>
      <c r="Y1510" t="s">
        <v>84</v>
      </c>
      <c r="AB1510" t="s">
        <v>10809</v>
      </c>
      <c r="AC1510" t="s">
        <v>5778</v>
      </c>
      <c r="AD1510" t="s">
        <v>10807</v>
      </c>
      <c r="AE1510" t="s">
        <v>88</v>
      </c>
      <c r="AF1510" t="s">
        <v>88</v>
      </c>
      <c r="AG1510" t="s">
        <v>9564</v>
      </c>
    </row>
    <row r="1511" spans="1:33" x14ac:dyDescent="0.55000000000000004">
      <c r="A1511" t="s">
        <v>10810</v>
      </c>
      <c r="B1511" t="s">
        <v>64674</v>
      </c>
      <c r="C1511" t="s">
        <v>10811</v>
      </c>
      <c r="D1511" t="s">
        <v>10812</v>
      </c>
      <c r="E1511" t="s">
        <v>10813</v>
      </c>
      <c r="F1511" t="s">
        <v>3440</v>
      </c>
      <c r="U1511" t="s">
        <v>422</v>
      </c>
      <c r="V1511" t="s">
        <v>1634</v>
      </c>
      <c r="W1511" t="s">
        <v>422</v>
      </c>
      <c r="X1511" t="s">
        <v>1588</v>
      </c>
      <c r="Y1511" t="s">
        <v>84</v>
      </c>
      <c r="AB1511" t="s">
        <v>10814</v>
      </c>
      <c r="AC1511" t="s">
        <v>3000</v>
      </c>
      <c r="AD1511" t="s">
        <v>88</v>
      </c>
      <c r="AE1511" t="s">
        <v>88</v>
      </c>
      <c r="AF1511" t="s">
        <v>88</v>
      </c>
      <c r="AG1511" t="s">
        <v>3441</v>
      </c>
    </row>
    <row r="1512" spans="1:33" x14ac:dyDescent="0.55000000000000004">
      <c r="A1512" t="s">
        <v>10815</v>
      </c>
      <c r="B1512" t="s">
        <v>64973</v>
      </c>
      <c r="C1512" t="s">
        <v>10816</v>
      </c>
      <c r="D1512" t="s">
        <v>10817</v>
      </c>
      <c r="E1512" t="s">
        <v>10818</v>
      </c>
      <c r="F1512" t="s">
        <v>3474</v>
      </c>
      <c r="G1512" t="s">
        <v>1936</v>
      </c>
      <c r="T1512" t="s">
        <v>543</v>
      </c>
      <c r="Y1512" t="s">
        <v>1589</v>
      </c>
      <c r="AA1512" t="s">
        <v>10819</v>
      </c>
      <c r="AB1512" t="s">
        <v>10818</v>
      </c>
      <c r="AC1512" t="s">
        <v>547</v>
      </c>
      <c r="AD1512" t="s">
        <v>10820</v>
      </c>
      <c r="AE1512" t="s">
        <v>10821</v>
      </c>
      <c r="AF1512" t="s">
        <v>88</v>
      </c>
      <c r="AG1512" t="s">
        <v>975</v>
      </c>
    </row>
    <row r="1513" spans="1:33" x14ac:dyDescent="0.55000000000000004">
      <c r="A1513" t="s">
        <v>10822</v>
      </c>
      <c r="B1513" t="s">
        <v>64898</v>
      </c>
      <c r="C1513" t="s">
        <v>10823</v>
      </c>
      <c r="D1513" t="s">
        <v>10824</v>
      </c>
      <c r="E1513" t="s">
        <v>10825</v>
      </c>
      <c r="F1513" t="s">
        <v>3927</v>
      </c>
      <c r="G1513" t="s">
        <v>1585</v>
      </c>
      <c r="R1513" t="s">
        <v>77</v>
      </c>
      <c r="T1513" t="s">
        <v>79</v>
      </c>
      <c r="U1513" t="s">
        <v>1111</v>
      </c>
      <c r="V1513" t="s">
        <v>8492</v>
      </c>
      <c r="W1513" t="s">
        <v>476</v>
      </c>
      <c r="X1513" t="s">
        <v>3114</v>
      </c>
      <c r="Y1513" t="s">
        <v>84</v>
      </c>
      <c r="AA1513" t="s">
        <v>10826</v>
      </c>
      <c r="AB1513" t="s">
        <v>10825</v>
      </c>
      <c r="AC1513" t="s">
        <v>547</v>
      </c>
      <c r="AD1513" t="s">
        <v>10827</v>
      </c>
      <c r="AE1513" t="s">
        <v>10828</v>
      </c>
      <c r="AF1513" t="s">
        <v>88</v>
      </c>
      <c r="AG1513" t="s">
        <v>3583</v>
      </c>
    </row>
    <row r="1514" spans="1:33" x14ac:dyDescent="0.55000000000000004">
      <c r="A1514" t="s">
        <v>10829</v>
      </c>
      <c r="B1514" t="s">
        <v>64898</v>
      </c>
      <c r="C1514" t="s">
        <v>10830</v>
      </c>
      <c r="D1514" t="s">
        <v>10831</v>
      </c>
      <c r="E1514" t="s">
        <v>10832</v>
      </c>
      <c r="F1514" t="s">
        <v>8799</v>
      </c>
      <c r="G1514" t="s">
        <v>10833</v>
      </c>
      <c r="R1514" t="s">
        <v>77</v>
      </c>
      <c r="T1514" t="s">
        <v>79</v>
      </c>
      <c r="U1514" t="s">
        <v>8491</v>
      </c>
      <c r="V1514" t="s">
        <v>8492</v>
      </c>
      <c r="W1514" t="s">
        <v>3114</v>
      </c>
      <c r="X1514" t="s">
        <v>476</v>
      </c>
      <c r="Y1514" t="s">
        <v>84</v>
      </c>
      <c r="AA1514" t="s">
        <v>10834</v>
      </c>
      <c r="AB1514" t="s">
        <v>10832</v>
      </c>
      <c r="AC1514" t="s">
        <v>547</v>
      </c>
      <c r="AD1514" t="s">
        <v>10835</v>
      </c>
      <c r="AE1514" t="s">
        <v>10836</v>
      </c>
      <c r="AF1514" t="s">
        <v>88</v>
      </c>
      <c r="AG1514" t="s">
        <v>6409</v>
      </c>
    </row>
    <row r="1515" spans="1:33" x14ac:dyDescent="0.55000000000000004">
      <c r="A1515" t="s">
        <v>10837</v>
      </c>
      <c r="B1515" t="s">
        <v>64674</v>
      </c>
      <c r="C1515" t="s">
        <v>10838</v>
      </c>
      <c r="D1515" t="s">
        <v>10839</v>
      </c>
      <c r="E1515" t="s">
        <v>8887</v>
      </c>
      <c r="F1515" t="s">
        <v>8912</v>
      </c>
      <c r="G1515" t="s">
        <v>94</v>
      </c>
      <c r="H1515" t="s">
        <v>1989</v>
      </c>
      <c r="P1515" t="s">
        <v>75</v>
      </c>
      <c r="Q1515" t="s">
        <v>262</v>
      </c>
      <c r="R1515" t="s">
        <v>1070</v>
      </c>
      <c r="S1515" t="s">
        <v>319</v>
      </c>
      <c r="T1515" t="s">
        <v>543</v>
      </c>
      <c r="U1515" t="s">
        <v>179</v>
      </c>
      <c r="V1515" t="s">
        <v>468</v>
      </c>
      <c r="W1515" t="s">
        <v>281</v>
      </c>
      <c r="X1515" t="s">
        <v>468</v>
      </c>
      <c r="Y1515" t="s">
        <v>84</v>
      </c>
      <c r="AB1515" t="s">
        <v>8890</v>
      </c>
      <c r="AC1515" t="s">
        <v>85</v>
      </c>
      <c r="AD1515" t="s">
        <v>88</v>
      </c>
      <c r="AE1515" t="s">
        <v>10840</v>
      </c>
      <c r="AF1515" t="s">
        <v>88</v>
      </c>
      <c r="AG1515" t="s">
        <v>8914</v>
      </c>
    </row>
    <row r="1516" spans="1:33" x14ac:dyDescent="0.55000000000000004">
      <c r="A1516" t="s">
        <v>10841</v>
      </c>
      <c r="B1516" t="s">
        <v>64674</v>
      </c>
      <c r="C1516" t="s">
        <v>10842</v>
      </c>
      <c r="D1516" t="s">
        <v>10843</v>
      </c>
      <c r="E1516" t="s">
        <v>8887</v>
      </c>
      <c r="F1516" t="s">
        <v>3754</v>
      </c>
      <c r="G1516" t="s">
        <v>94</v>
      </c>
      <c r="H1516" t="s">
        <v>235</v>
      </c>
      <c r="P1516" t="s">
        <v>75</v>
      </c>
      <c r="Q1516" t="s">
        <v>7903</v>
      </c>
      <c r="R1516" t="s">
        <v>77</v>
      </c>
      <c r="S1516" t="s">
        <v>6773</v>
      </c>
      <c r="T1516" t="s">
        <v>79</v>
      </c>
      <c r="U1516" t="s">
        <v>1318</v>
      </c>
      <c r="V1516" t="s">
        <v>1981</v>
      </c>
      <c r="W1516" t="s">
        <v>1981</v>
      </c>
      <c r="X1516" t="s">
        <v>1304</v>
      </c>
      <c r="Y1516" t="s">
        <v>84</v>
      </c>
      <c r="AB1516" t="s">
        <v>8890</v>
      </c>
      <c r="AC1516" t="s">
        <v>144</v>
      </c>
      <c r="AD1516" t="s">
        <v>88</v>
      </c>
      <c r="AE1516" t="s">
        <v>10844</v>
      </c>
      <c r="AF1516" t="s">
        <v>88</v>
      </c>
      <c r="AG1516" t="s">
        <v>3758</v>
      </c>
    </row>
    <row r="1517" spans="1:33" x14ac:dyDescent="0.55000000000000004">
      <c r="A1517" t="s">
        <v>10845</v>
      </c>
      <c r="B1517" t="s">
        <v>64694</v>
      </c>
      <c r="C1517" t="s">
        <v>10846</v>
      </c>
      <c r="D1517" t="s">
        <v>10847</v>
      </c>
      <c r="E1517" t="s">
        <v>10848</v>
      </c>
      <c r="F1517" t="s">
        <v>10849</v>
      </c>
      <c r="G1517" t="s">
        <v>2291</v>
      </c>
      <c r="R1517" t="s">
        <v>207</v>
      </c>
      <c r="S1517" t="s">
        <v>3200</v>
      </c>
      <c r="T1517" t="s">
        <v>10850</v>
      </c>
      <c r="U1517" t="s">
        <v>945</v>
      </c>
      <c r="V1517" t="s">
        <v>544</v>
      </c>
      <c r="W1517" t="s">
        <v>544</v>
      </c>
      <c r="X1517" t="s">
        <v>945</v>
      </c>
      <c r="Y1517" t="s">
        <v>84</v>
      </c>
      <c r="AA1517" t="s">
        <v>10851</v>
      </c>
      <c r="AB1517" t="s">
        <v>10848</v>
      </c>
      <c r="AC1517" t="s">
        <v>10852</v>
      </c>
      <c r="AD1517" t="s">
        <v>88</v>
      </c>
      <c r="AE1517" t="s">
        <v>10853</v>
      </c>
      <c r="AF1517" t="s">
        <v>10854</v>
      </c>
      <c r="AG1517" t="s">
        <v>10855</v>
      </c>
    </row>
    <row r="1518" spans="1:33" x14ac:dyDescent="0.55000000000000004">
      <c r="A1518" t="s">
        <v>10856</v>
      </c>
      <c r="B1518" t="s">
        <v>64712</v>
      </c>
      <c r="C1518" t="s">
        <v>10857</v>
      </c>
      <c r="D1518" t="s">
        <v>10858</v>
      </c>
      <c r="E1518" t="s">
        <v>10859</v>
      </c>
      <c r="F1518" t="s">
        <v>1647</v>
      </c>
      <c r="G1518" t="s">
        <v>10860</v>
      </c>
      <c r="S1518" t="s">
        <v>5903</v>
      </c>
      <c r="T1518" t="s">
        <v>10850</v>
      </c>
      <c r="U1518" t="s">
        <v>140</v>
      </c>
      <c r="V1518" t="s">
        <v>667</v>
      </c>
      <c r="W1518" t="s">
        <v>138</v>
      </c>
      <c r="X1518" t="s">
        <v>1588</v>
      </c>
      <c r="Y1518" t="s">
        <v>84</v>
      </c>
      <c r="AA1518" t="s">
        <v>10851</v>
      </c>
      <c r="AB1518" t="s">
        <v>10859</v>
      </c>
      <c r="AC1518" t="s">
        <v>10852</v>
      </c>
      <c r="AD1518" t="s">
        <v>88</v>
      </c>
      <c r="AE1518" t="s">
        <v>10853</v>
      </c>
      <c r="AF1518" t="s">
        <v>10854</v>
      </c>
      <c r="AG1518" t="s">
        <v>1655</v>
      </c>
    </row>
    <row r="1519" spans="1:33" x14ac:dyDescent="0.55000000000000004">
      <c r="A1519" t="s">
        <v>10861</v>
      </c>
      <c r="B1519" t="s">
        <v>64713</v>
      </c>
      <c r="C1519" t="s">
        <v>10862</v>
      </c>
      <c r="D1519" t="s">
        <v>10863</v>
      </c>
      <c r="E1519" t="s">
        <v>10864</v>
      </c>
      <c r="F1519" t="s">
        <v>7349</v>
      </c>
      <c r="G1519" t="s">
        <v>66</v>
      </c>
      <c r="R1519" t="s">
        <v>77</v>
      </c>
      <c r="T1519" t="s">
        <v>136</v>
      </c>
      <c r="U1519" t="s">
        <v>281</v>
      </c>
      <c r="V1519" t="s">
        <v>667</v>
      </c>
      <c r="W1519" t="s">
        <v>1981</v>
      </c>
      <c r="X1519" t="s">
        <v>667</v>
      </c>
      <c r="Y1519" t="s">
        <v>84</v>
      </c>
      <c r="AA1519" t="s">
        <v>10865</v>
      </c>
      <c r="AB1519" t="s">
        <v>10864</v>
      </c>
      <c r="AC1519" t="s">
        <v>1908</v>
      </c>
      <c r="AD1519" t="s">
        <v>88</v>
      </c>
      <c r="AE1519" t="s">
        <v>88</v>
      </c>
      <c r="AF1519" t="s">
        <v>88</v>
      </c>
      <c r="AG1519" t="s">
        <v>7353</v>
      </c>
    </row>
    <row r="1520" spans="1:33" x14ac:dyDescent="0.55000000000000004">
      <c r="A1520" t="s">
        <v>10866</v>
      </c>
      <c r="B1520" t="s">
        <v>65044</v>
      </c>
      <c r="C1520" t="s">
        <v>10867</v>
      </c>
      <c r="D1520" t="s">
        <v>10868</v>
      </c>
      <c r="E1520" t="s">
        <v>10869</v>
      </c>
      <c r="F1520" t="s">
        <v>1364</v>
      </c>
      <c r="G1520" t="s">
        <v>94</v>
      </c>
      <c r="H1520" t="s">
        <v>534</v>
      </c>
      <c r="I1520" t="s">
        <v>317</v>
      </c>
      <c r="J1520" t="s">
        <v>731</v>
      </c>
      <c r="K1520" t="s">
        <v>1153</v>
      </c>
      <c r="L1520" t="s">
        <v>610</v>
      </c>
      <c r="P1520" t="s">
        <v>942</v>
      </c>
      <c r="Q1520" t="s">
        <v>154</v>
      </c>
      <c r="S1520" t="s">
        <v>5903</v>
      </c>
      <c r="T1520" t="s">
        <v>136</v>
      </c>
      <c r="U1520" t="s">
        <v>82</v>
      </c>
      <c r="V1520" t="s">
        <v>140</v>
      </c>
      <c r="W1520" t="s">
        <v>667</v>
      </c>
      <c r="X1520" t="s">
        <v>544</v>
      </c>
      <c r="Y1520" t="s">
        <v>1358</v>
      </c>
      <c r="AB1520" t="s">
        <v>10870</v>
      </c>
      <c r="AC1520" t="s">
        <v>85</v>
      </c>
      <c r="AD1520" t="s">
        <v>10871</v>
      </c>
      <c r="AE1520" t="s">
        <v>10872</v>
      </c>
      <c r="AF1520" t="s">
        <v>88</v>
      </c>
      <c r="AG1520" t="s">
        <v>1368</v>
      </c>
    </row>
    <row r="1521" spans="1:33" x14ac:dyDescent="0.55000000000000004">
      <c r="A1521" t="s">
        <v>10873</v>
      </c>
      <c r="B1521" t="s">
        <v>64917</v>
      </c>
      <c r="C1521" t="s">
        <v>10874</v>
      </c>
      <c r="D1521" t="s">
        <v>10875</v>
      </c>
      <c r="E1521" t="s">
        <v>10876</v>
      </c>
      <c r="F1521" t="s">
        <v>10113</v>
      </c>
      <c r="G1521" t="s">
        <v>1585</v>
      </c>
      <c r="R1521" t="s">
        <v>6425</v>
      </c>
      <c r="T1521" t="s">
        <v>1907</v>
      </c>
      <c r="U1521" t="s">
        <v>1588</v>
      </c>
      <c r="V1521" t="s">
        <v>468</v>
      </c>
      <c r="W1521" t="s">
        <v>138</v>
      </c>
      <c r="X1521" t="s">
        <v>945</v>
      </c>
      <c r="Y1521" t="s">
        <v>84</v>
      </c>
      <c r="AA1521" t="s">
        <v>10877</v>
      </c>
      <c r="AB1521" t="s">
        <v>10876</v>
      </c>
      <c r="AC1521" t="s">
        <v>585</v>
      </c>
      <c r="AD1521" t="s">
        <v>88</v>
      </c>
      <c r="AE1521" t="s">
        <v>10878</v>
      </c>
      <c r="AF1521" t="s">
        <v>88</v>
      </c>
      <c r="AG1521" t="s">
        <v>1633</v>
      </c>
    </row>
    <row r="1522" spans="1:33" x14ac:dyDescent="0.55000000000000004">
      <c r="A1522" t="s">
        <v>10879</v>
      </c>
      <c r="B1522" t="s">
        <v>65044</v>
      </c>
      <c r="C1522" t="s">
        <v>10880</v>
      </c>
      <c r="D1522" t="s">
        <v>10881</v>
      </c>
      <c r="E1522" t="s">
        <v>10882</v>
      </c>
      <c r="F1522" t="s">
        <v>5814</v>
      </c>
      <c r="G1522" t="s">
        <v>94</v>
      </c>
      <c r="H1522" t="s">
        <v>609</v>
      </c>
      <c r="I1522" t="s">
        <v>10883</v>
      </c>
      <c r="J1522" t="s">
        <v>10884</v>
      </c>
      <c r="K1522" t="s">
        <v>1185</v>
      </c>
      <c r="L1522" t="s">
        <v>1493</v>
      </c>
      <c r="M1522" t="s">
        <v>4565</v>
      </c>
      <c r="P1522" t="s">
        <v>942</v>
      </c>
      <c r="Q1522" t="s">
        <v>154</v>
      </c>
      <c r="R1522" t="s">
        <v>77</v>
      </c>
      <c r="S1522" t="s">
        <v>1451</v>
      </c>
      <c r="T1522" t="s">
        <v>136</v>
      </c>
      <c r="U1522" t="s">
        <v>1981</v>
      </c>
      <c r="V1522" t="s">
        <v>1318</v>
      </c>
      <c r="W1522" t="s">
        <v>281</v>
      </c>
      <c r="X1522" t="s">
        <v>280</v>
      </c>
      <c r="Y1522" t="s">
        <v>1358</v>
      </c>
      <c r="AB1522" t="s">
        <v>10882</v>
      </c>
      <c r="AC1522" t="s">
        <v>144</v>
      </c>
      <c r="AD1522" t="s">
        <v>10885</v>
      </c>
      <c r="AE1522" t="s">
        <v>7921</v>
      </c>
      <c r="AF1522" t="s">
        <v>88</v>
      </c>
      <c r="AG1522" t="s">
        <v>5818</v>
      </c>
    </row>
    <row r="1523" spans="1:33" x14ac:dyDescent="0.55000000000000004">
      <c r="A1523" t="s">
        <v>10886</v>
      </c>
      <c r="B1523" t="s">
        <v>64917</v>
      </c>
      <c r="C1523" t="s">
        <v>10887</v>
      </c>
      <c r="D1523" t="s">
        <v>10888</v>
      </c>
      <c r="E1523" t="s">
        <v>6423</v>
      </c>
      <c r="F1523" t="s">
        <v>4980</v>
      </c>
      <c r="G1523" t="s">
        <v>1585</v>
      </c>
      <c r="R1523" t="s">
        <v>6425</v>
      </c>
      <c r="T1523" t="s">
        <v>1907</v>
      </c>
      <c r="U1523" t="s">
        <v>1588</v>
      </c>
      <c r="V1523" t="s">
        <v>468</v>
      </c>
      <c r="W1523" t="s">
        <v>138</v>
      </c>
      <c r="X1523" t="s">
        <v>945</v>
      </c>
      <c r="Y1523" t="s">
        <v>84</v>
      </c>
      <c r="AA1523" t="s">
        <v>6426</v>
      </c>
      <c r="AB1523" t="s">
        <v>6423</v>
      </c>
      <c r="AC1523" t="s">
        <v>547</v>
      </c>
      <c r="AD1523" t="s">
        <v>88</v>
      </c>
      <c r="AE1523" t="s">
        <v>6427</v>
      </c>
      <c r="AF1523" t="s">
        <v>88</v>
      </c>
      <c r="AG1523" t="s">
        <v>4982</v>
      </c>
    </row>
    <row r="1524" spans="1:33" x14ac:dyDescent="0.55000000000000004">
      <c r="A1524" t="s">
        <v>10889</v>
      </c>
      <c r="B1524" t="s">
        <v>65036</v>
      </c>
      <c r="C1524" t="s">
        <v>10890</v>
      </c>
      <c r="D1524" t="s">
        <v>10891</v>
      </c>
      <c r="E1524" t="s">
        <v>10892</v>
      </c>
      <c r="F1524" t="s">
        <v>10893</v>
      </c>
      <c r="U1524" t="s">
        <v>223</v>
      </c>
      <c r="V1524" t="s">
        <v>368</v>
      </c>
      <c r="W1524" t="s">
        <v>368</v>
      </c>
      <c r="X1524" t="s">
        <v>281</v>
      </c>
      <c r="Y1524" t="s">
        <v>84</v>
      </c>
      <c r="AB1524" t="s">
        <v>88</v>
      </c>
      <c r="AC1524" t="s">
        <v>7847</v>
      </c>
      <c r="AD1524" t="s">
        <v>10891</v>
      </c>
      <c r="AE1524" t="s">
        <v>88</v>
      </c>
      <c r="AF1524" t="s">
        <v>88</v>
      </c>
      <c r="AG1524" t="s">
        <v>10894</v>
      </c>
    </row>
    <row r="1525" spans="1:33" x14ac:dyDescent="0.55000000000000004">
      <c r="A1525" t="s">
        <v>10895</v>
      </c>
      <c r="B1525" t="s">
        <v>65044</v>
      </c>
      <c r="C1525" t="s">
        <v>10896</v>
      </c>
      <c r="D1525" t="s">
        <v>10897</v>
      </c>
      <c r="E1525" t="s">
        <v>10898</v>
      </c>
      <c r="F1525" t="s">
        <v>6313</v>
      </c>
      <c r="G1525" t="s">
        <v>94</v>
      </c>
      <c r="H1525" t="s">
        <v>10899</v>
      </c>
      <c r="I1525" t="s">
        <v>1990</v>
      </c>
      <c r="J1525" t="s">
        <v>1022</v>
      </c>
      <c r="K1525" t="s">
        <v>1132</v>
      </c>
      <c r="L1525" t="s">
        <v>6703</v>
      </c>
      <c r="M1525" t="s">
        <v>3755</v>
      </c>
      <c r="P1525" t="s">
        <v>75</v>
      </c>
      <c r="Q1525" t="s">
        <v>76</v>
      </c>
      <c r="R1525" t="s">
        <v>77</v>
      </c>
      <c r="S1525" t="s">
        <v>78</v>
      </c>
      <c r="T1525" t="s">
        <v>79</v>
      </c>
      <c r="U1525" t="s">
        <v>80</v>
      </c>
      <c r="V1525" t="s">
        <v>83</v>
      </c>
      <c r="W1525" t="s">
        <v>281</v>
      </c>
      <c r="X1525" t="s">
        <v>280</v>
      </c>
      <c r="Y1525" t="s">
        <v>390</v>
      </c>
      <c r="AB1525" t="s">
        <v>10900</v>
      </c>
      <c r="AC1525" t="s">
        <v>85</v>
      </c>
      <c r="AD1525" t="s">
        <v>88</v>
      </c>
      <c r="AE1525" t="s">
        <v>10901</v>
      </c>
      <c r="AF1525" t="s">
        <v>88</v>
      </c>
      <c r="AG1525" t="s">
        <v>2468</v>
      </c>
    </row>
    <row r="1526" spans="1:33" x14ac:dyDescent="0.55000000000000004">
      <c r="A1526" t="s">
        <v>10902</v>
      </c>
      <c r="B1526" t="s">
        <v>65044</v>
      </c>
      <c r="C1526" t="s">
        <v>10903</v>
      </c>
      <c r="D1526" t="s">
        <v>10904</v>
      </c>
      <c r="E1526" t="s">
        <v>10905</v>
      </c>
      <c r="F1526" t="s">
        <v>10906</v>
      </c>
      <c r="G1526" t="s">
        <v>94</v>
      </c>
      <c r="H1526" t="s">
        <v>243</v>
      </c>
      <c r="P1526" t="s">
        <v>75</v>
      </c>
      <c r="Q1526" t="s">
        <v>76</v>
      </c>
      <c r="R1526" t="s">
        <v>77</v>
      </c>
      <c r="S1526" t="s">
        <v>5903</v>
      </c>
      <c r="T1526" t="s">
        <v>1907</v>
      </c>
      <c r="U1526" t="s">
        <v>544</v>
      </c>
      <c r="V1526" t="s">
        <v>280</v>
      </c>
      <c r="W1526" t="s">
        <v>138</v>
      </c>
      <c r="X1526" t="s">
        <v>545</v>
      </c>
      <c r="Y1526" t="s">
        <v>1358</v>
      </c>
      <c r="AB1526" t="s">
        <v>10907</v>
      </c>
      <c r="AC1526" t="s">
        <v>85</v>
      </c>
      <c r="AD1526" t="s">
        <v>88</v>
      </c>
      <c r="AE1526" t="s">
        <v>10908</v>
      </c>
      <c r="AF1526" t="s">
        <v>88</v>
      </c>
      <c r="AG1526" t="s">
        <v>1195</v>
      </c>
    </row>
    <row r="1527" spans="1:33" x14ac:dyDescent="0.55000000000000004">
      <c r="A1527" t="s">
        <v>10909</v>
      </c>
      <c r="B1527" t="s">
        <v>64913</v>
      </c>
      <c r="C1527" t="s">
        <v>10910</v>
      </c>
      <c r="D1527" t="s">
        <v>10911</v>
      </c>
      <c r="E1527" t="s">
        <v>10912</v>
      </c>
      <c r="F1527" t="s">
        <v>10555</v>
      </c>
      <c r="U1527" t="s">
        <v>280</v>
      </c>
      <c r="V1527" t="s">
        <v>140</v>
      </c>
      <c r="W1527" t="s">
        <v>468</v>
      </c>
      <c r="X1527" t="s">
        <v>1588</v>
      </c>
      <c r="Y1527" t="s">
        <v>84</v>
      </c>
      <c r="AB1527" t="s">
        <v>10912</v>
      </c>
      <c r="AC1527" t="s">
        <v>10913</v>
      </c>
      <c r="AD1527" t="s">
        <v>10914</v>
      </c>
      <c r="AE1527" t="s">
        <v>88</v>
      </c>
      <c r="AF1527" t="s">
        <v>88</v>
      </c>
      <c r="AG1527" t="s">
        <v>9564</v>
      </c>
    </row>
    <row r="1528" spans="1:33" x14ac:dyDescent="0.55000000000000004">
      <c r="A1528" t="s">
        <v>10915</v>
      </c>
      <c r="B1528" t="s">
        <v>65044</v>
      </c>
      <c r="C1528" t="s">
        <v>10916</v>
      </c>
      <c r="D1528" t="s">
        <v>10917</v>
      </c>
      <c r="E1528" t="s">
        <v>10918</v>
      </c>
      <c r="F1528" t="s">
        <v>5827</v>
      </c>
      <c r="G1528" t="s">
        <v>94</v>
      </c>
      <c r="H1528" t="s">
        <v>609</v>
      </c>
      <c r="I1528" t="s">
        <v>10919</v>
      </c>
      <c r="J1528" t="s">
        <v>955</v>
      </c>
      <c r="K1528" t="s">
        <v>1132</v>
      </c>
      <c r="L1528" t="s">
        <v>10920</v>
      </c>
      <c r="M1528" t="s">
        <v>9745</v>
      </c>
      <c r="P1528" t="s">
        <v>942</v>
      </c>
      <c r="Q1528" t="s">
        <v>154</v>
      </c>
      <c r="R1528" t="s">
        <v>77</v>
      </c>
      <c r="S1528" t="s">
        <v>4425</v>
      </c>
      <c r="T1528" t="s">
        <v>222</v>
      </c>
      <c r="U1528" t="s">
        <v>544</v>
      </c>
      <c r="V1528" t="s">
        <v>468</v>
      </c>
      <c r="W1528" t="s">
        <v>138</v>
      </c>
      <c r="X1528" t="s">
        <v>1588</v>
      </c>
      <c r="Y1528" t="s">
        <v>1358</v>
      </c>
      <c r="AB1528" t="s">
        <v>10921</v>
      </c>
      <c r="AC1528" t="s">
        <v>85</v>
      </c>
      <c r="AD1528" t="s">
        <v>88</v>
      </c>
      <c r="AE1528" t="s">
        <v>10922</v>
      </c>
      <c r="AF1528" t="s">
        <v>88</v>
      </c>
      <c r="AG1528" t="s">
        <v>501</v>
      </c>
    </row>
    <row r="1529" spans="1:33" x14ac:dyDescent="0.55000000000000004">
      <c r="A1529" t="s">
        <v>10923</v>
      </c>
      <c r="B1529" t="s">
        <v>65044</v>
      </c>
      <c r="C1529" t="s">
        <v>10924</v>
      </c>
      <c r="D1529" t="s">
        <v>10925</v>
      </c>
      <c r="E1529" t="s">
        <v>10926</v>
      </c>
      <c r="F1529" t="s">
        <v>10927</v>
      </c>
      <c r="G1529" t="s">
        <v>3099</v>
      </c>
      <c r="H1529" t="s">
        <v>235</v>
      </c>
      <c r="I1529" t="s">
        <v>2574</v>
      </c>
      <c r="J1529" t="s">
        <v>1325</v>
      </c>
      <c r="K1529" t="s">
        <v>114</v>
      </c>
      <c r="L1529" t="s">
        <v>730</v>
      </c>
      <c r="M1529" t="s">
        <v>1161</v>
      </c>
      <c r="P1529" t="s">
        <v>942</v>
      </c>
      <c r="Q1529" t="s">
        <v>154</v>
      </c>
      <c r="R1529" t="s">
        <v>77</v>
      </c>
      <c r="S1529" t="s">
        <v>1451</v>
      </c>
      <c r="T1529" t="s">
        <v>222</v>
      </c>
      <c r="U1529" t="s">
        <v>280</v>
      </c>
      <c r="V1529" t="s">
        <v>468</v>
      </c>
      <c r="W1529" t="s">
        <v>307</v>
      </c>
      <c r="X1529" t="s">
        <v>1588</v>
      </c>
      <c r="Y1529" t="s">
        <v>84</v>
      </c>
      <c r="AB1529" t="s">
        <v>10928</v>
      </c>
      <c r="AC1529" t="s">
        <v>144</v>
      </c>
      <c r="AD1529" t="s">
        <v>88</v>
      </c>
      <c r="AE1529" t="s">
        <v>10929</v>
      </c>
      <c r="AF1529" t="s">
        <v>88</v>
      </c>
      <c r="AG1529" t="s">
        <v>10930</v>
      </c>
    </row>
    <row r="1530" spans="1:33" x14ac:dyDescent="0.55000000000000004">
      <c r="A1530" t="s">
        <v>10931</v>
      </c>
      <c r="B1530" t="s">
        <v>64684</v>
      </c>
      <c r="C1530" t="s">
        <v>10932</v>
      </c>
      <c r="D1530" t="s">
        <v>10933</v>
      </c>
      <c r="E1530" t="s">
        <v>10648</v>
      </c>
      <c r="F1530" t="s">
        <v>5814</v>
      </c>
      <c r="G1530" t="s">
        <v>1936</v>
      </c>
      <c r="R1530" t="s">
        <v>4319</v>
      </c>
      <c r="T1530" t="s">
        <v>1907</v>
      </c>
      <c r="U1530" t="s">
        <v>544</v>
      </c>
      <c r="V1530" t="s">
        <v>667</v>
      </c>
      <c r="W1530" t="s">
        <v>280</v>
      </c>
      <c r="X1530" t="s">
        <v>1588</v>
      </c>
      <c r="Y1530" t="s">
        <v>84</v>
      </c>
      <c r="AA1530" t="s">
        <v>10649</v>
      </c>
      <c r="AB1530" t="s">
        <v>10648</v>
      </c>
      <c r="AC1530" t="s">
        <v>585</v>
      </c>
      <c r="AD1530" t="s">
        <v>88</v>
      </c>
      <c r="AE1530" t="s">
        <v>6454</v>
      </c>
      <c r="AF1530" t="s">
        <v>10650</v>
      </c>
      <c r="AG1530" t="s">
        <v>5818</v>
      </c>
    </row>
    <row r="1531" spans="1:33" x14ac:dyDescent="0.55000000000000004">
      <c r="A1531" t="s">
        <v>10934</v>
      </c>
      <c r="B1531" t="s">
        <v>64667</v>
      </c>
      <c r="C1531" t="s">
        <v>10935</v>
      </c>
      <c r="D1531" t="s">
        <v>10936</v>
      </c>
      <c r="E1531" t="s">
        <v>7236</v>
      </c>
      <c r="F1531" t="s">
        <v>5379</v>
      </c>
      <c r="S1531" t="s">
        <v>1133</v>
      </c>
      <c r="U1531" t="s">
        <v>388</v>
      </c>
      <c r="V1531" t="s">
        <v>138</v>
      </c>
      <c r="W1531" t="s">
        <v>852</v>
      </c>
      <c r="X1531" t="s">
        <v>138</v>
      </c>
      <c r="Y1531" t="s">
        <v>84</v>
      </c>
      <c r="AB1531" t="s">
        <v>7236</v>
      </c>
      <c r="AC1531" t="s">
        <v>2470</v>
      </c>
      <c r="AD1531" t="s">
        <v>88</v>
      </c>
      <c r="AE1531" t="s">
        <v>10937</v>
      </c>
      <c r="AF1531" t="s">
        <v>88</v>
      </c>
      <c r="AG1531" t="s">
        <v>5383</v>
      </c>
    </row>
    <row r="1532" spans="1:33" x14ac:dyDescent="0.55000000000000004">
      <c r="A1532" t="s">
        <v>10938</v>
      </c>
      <c r="B1532" t="s">
        <v>64964</v>
      </c>
      <c r="C1532" t="s">
        <v>10939</v>
      </c>
      <c r="D1532" t="s">
        <v>10940</v>
      </c>
      <c r="E1532" t="s">
        <v>10941</v>
      </c>
      <c r="F1532" t="s">
        <v>3114</v>
      </c>
      <c r="U1532" t="s">
        <v>280</v>
      </c>
      <c r="V1532" t="s">
        <v>138</v>
      </c>
      <c r="W1532" t="s">
        <v>281</v>
      </c>
      <c r="X1532" t="s">
        <v>544</v>
      </c>
      <c r="Y1532" t="s">
        <v>84</v>
      </c>
      <c r="AB1532" t="s">
        <v>88</v>
      </c>
      <c r="AC1532" t="s">
        <v>8561</v>
      </c>
      <c r="AD1532" t="s">
        <v>10940</v>
      </c>
      <c r="AE1532" t="s">
        <v>88</v>
      </c>
      <c r="AF1532" t="s">
        <v>88</v>
      </c>
      <c r="AG1532" t="s">
        <v>3243</v>
      </c>
    </row>
    <row r="1533" spans="1:33" x14ac:dyDescent="0.55000000000000004">
      <c r="A1533" t="s">
        <v>10942</v>
      </c>
      <c r="B1533" t="s">
        <v>64684</v>
      </c>
      <c r="C1533" t="s">
        <v>10943</v>
      </c>
      <c r="D1533" t="s">
        <v>10944</v>
      </c>
      <c r="E1533" t="s">
        <v>10648</v>
      </c>
      <c r="F1533" t="s">
        <v>10945</v>
      </c>
      <c r="G1533" t="s">
        <v>1936</v>
      </c>
      <c r="R1533" t="s">
        <v>4319</v>
      </c>
      <c r="T1533" t="s">
        <v>1907</v>
      </c>
      <c r="U1533" t="s">
        <v>544</v>
      </c>
      <c r="V1533" t="s">
        <v>667</v>
      </c>
      <c r="W1533" t="s">
        <v>280</v>
      </c>
      <c r="X1533" t="s">
        <v>1588</v>
      </c>
      <c r="Y1533" t="s">
        <v>84</v>
      </c>
      <c r="AA1533" t="s">
        <v>10649</v>
      </c>
      <c r="AB1533" t="s">
        <v>10648</v>
      </c>
      <c r="AC1533" t="s">
        <v>585</v>
      </c>
      <c r="AD1533" t="s">
        <v>88</v>
      </c>
      <c r="AE1533" t="s">
        <v>6454</v>
      </c>
      <c r="AF1533" t="s">
        <v>10650</v>
      </c>
      <c r="AG1533" t="s">
        <v>10946</v>
      </c>
    </row>
    <row r="1534" spans="1:33" x14ac:dyDescent="0.55000000000000004">
      <c r="A1534" t="s">
        <v>10947</v>
      </c>
      <c r="B1534" t="s">
        <v>64684</v>
      </c>
      <c r="C1534" t="s">
        <v>10948</v>
      </c>
      <c r="D1534" t="s">
        <v>10949</v>
      </c>
      <c r="E1534" t="s">
        <v>10648</v>
      </c>
      <c r="F1534" t="s">
        <v>10950</v>
      </c>
      <c r="G1534" t="s">
        <v>1936</v>
      </c>
      <c r="R1534" t="s">
        <v>4319</v>
      </c>
      <c r="T1534" t="s">
        <v>1907</v>
      </c>
      <c r="U1534" t="s">
        <v>544</v>
      </c>
      <c r="V1534" t="s">
        <v>667</v>
      </c>
      <c r="W1534" t="s">
        <v>280</v>
      </c>
      <c r="X1534" t="s">
        <v>1588</v>
      </c>
      <c r="Y1534" t="s">
        <v>84</v>
      </c>
      <c r="AA1534" t="s">
        <v>10649</v>
      </c>
      <c r="AB1534" t="s">
        <v>10648</v>
      </c>
      <c r="AC1534" t="s">
        <v>585</v>
      </c>
      <c r="AD1534" t="s">
        <v>88</v>
      </c>
      <c r="AE1534" t="s">
        <v>6454</v>
      </c>
      <c r="AF1534" t="s">
        <v>10650</v>
      </c>
      <c r="AG1534" t="s">
        <v>10951</v>
      </c>
    </row>
    <row r="1535" spans="1:33" x14ac:dyDescent="0.55000000000000004">
      <c r="A1535" t="s">
        <v>10952</v>
      </c>
      <c r="B1535" t="s">
        <v>64917</v>
      </c>
      <c r="C1535" t="s">
        <v>10953</v>
      </c>
      <c r="D1535" t="s">
        <v>10954</v>
      </c>
      <c r="E1535" t="s">
        <v>10955</v>
      </c>
      <c r="F1535" t="s">
        <v>3927</v>
      </c>
      <c r="G1535" t="s">
        <v>430</v>
      </c>
      <c r="R1535" t="s">
        <v>77</v>
      </c>
      <c r="T1535" t="s">
        <v>79</v>
      </c>
      <c r="U1535" t="s">
        <v>138</v>
      </c>
      <c r="V1535" t="s">
        <v>544</v>
      </c>
      <c r="W1535" t="s">
        <v>138</v>
      </c>
      <c r="X1535" t="s">
        <v>544</v>
      </c>
      <c r="Y1535" t="s">
        <v>84</v>
      </c>
      <c r="AA1535" t="s">
        <v>10956</v>
      </c>
      <c r="AB1535" t="s">
        <v>10955</v>
      </c>
      <c r="AC1535" t="s">
        <v>585</v>
      </c>
      <c r="AD1535" t="s">
        <v>88</v>
      </c>
      <c r="AE1535" t="s">
        <v>10957</v>
      </c>
      <c r="AF1535" t="s">
        <v>88</v>
      </c>
      <c r="AG1535" t="s">
        <v>3583</v>
      </c>
    </row>
    <row r="1536" spans="1:33" x14ac:dyDescent="0.55000000000000004">
      <c r="A1536" t="s">
        <v>10958</v>
      </c>
      <c r="B1536" t="s">
        <v>64908</v>
      </c>
      <c r="C1536" t="s">
        <v>10959</v>
      </c>
      <c r="D1536" t="s">
        <v>10960</v>
      </c>
      <c r="E1536" t="s">
        <v>10961</v>
      </c>
      <c r="F1536" t="s">
        <v>83</v>
      </c>
      <c r="U1536" t="s">
        <v>281</v>
      </c>
      <c r="V1536" t="s">
        <v>468</v>
      </c>
      <c r="W1536" t="s">
        <v>468</v>
      </c>
      <c r="X1536" t="s">
        <v>544</v>
      </c>
      <c r="Y1536" t="s">
        <v>84</v>
      </c>
      <c r="AB1536" t="s">
        <v>10962</v>
      </c>
      <c r="AC1536" t="s">
        <v>7855</v>
      </c>
      <c r="AD1536" t="s">
        <v>10960</v>
      </c>
      <c r="AE1536" t="s">
        <v>88</v>
      </c>
      <c r="AF1536" t="s">
        <v>88</v>
      </c>
      <c r="AG1536" t="s">
        <v>5137</v>
      </c>
    </row>
    <row r="1537" spans="1:33" x14ac:dyDescent="0.55000000000000004">
      <c r="A1537" t="s">
        <v>10963</v>
      </c>
      <c r="B1537" t="s">
        <v>64920</v>
      </c>
      <c r="C1537" t="s">
        <v>10964</v>
      </c>
      <c r="D1537" t="s">
        <v>10965</v>
      </c>
      <c r="E1537" t="s">
        <v>10966</v>
      </c>
      <c r="F1537" t="s">
        <v>10967</v>
      </c>
      <c r="U1537" t="s">
        <v>138</v>
      </c>
      <c r="V1537" t="s">
        <v>656</v>
      </c>
      <c r="W1537" t="s">
        <v>1852</v>
      </c>
      <c r="X1537" t="s">
        <v>544</v>
      </c>
      <c r="Y1537" t="s">
        <v>84</v>
      </c>
      <c r="AB1537" t="s">
        <v>10968</v>
      </c>
      <c r="AC1537" t="s">
        <v>4246</v>
      </c>
      <c r="AD1537" t="s">
        <v>10965</v>
      </c>
      <c r="AE1537" t="s">
        <v>88</v>
      </c>
      <c r="AF1537" t="s">
        <v>88</v>
      </c>
      <c r="AG1537" t="s">
        <v>10969</v>
      </c>
    </row>
    <row r="1538" spans="1:33" x14ac:dyDescent="0.55000000000000004">
      <c r="A1538" t="s">
        <v>10970</v>
      </c>
      <c r="B1538" t="s">
        <v>65044</v>
      </c>
      <c r="C1538" t="s">
        <v>10971</v>
      </c>
      <c r="D1538" t="s">
        <v>10972</v>
      </c>
      <c r="E1538" t="s">
        <v>10973</v>
      </c>
      <c r="F1538" t="s">
        <v>1364</v>
      </c>
      <c r="G1538" t="s">
        <v>94</v>
      </c>
      <c r="H1538" t="s">
        <v>1021</v>
      </c>
      <c r="I1538" t="s">
        <v>1047</v>
      </c>
      <c r="J1538" t="s">
        <v>611</v>
      </c>
      <c r="K1538" t="s">
        <v>1153</v>
      </c>
      <c r="L1538" t="s">
        <v>2839</v>
      </c>
      <c r="P1538" t="s">
        <v>942</v>
      </c>
      <c r="Q1538" t="s">
        <v>154</v>
      </c>
      <c r="R1538" t="s">
        <v>77</v>
      </c>
      <c r="S1538" t="s">
        <v>5903</v>
      </c>
      <c r="T1538" t="s">
        <v>136</v>
      </c>
      <c r="U1538" t="s">
        <v>82</v>
      </c>
      <c r="V1538" t="s">
        <v>544</v>
      </c>
      <c r="W1538" t="s">
        <v>280</v>
      </c>
      <c r="X1538" t="s">
        <v>945</v>
      </c>
      <c r="Y1538" t="s">
        <v>1358</v>
      </c>
      <c r="AB1538" t="s">
        <v>10974</v>
      </c>
      <c r="AC1538" t="s">
        <v>144</v>
      </c>
      <c r="AD1538" t="s">
        <v>10975</v>
      </c>
      <c r="AE1538" t="s">
        <v>10976</v>
      </c>
      <c r="AF1538" t="s">
        <v>88</v>
      </c>
      <c r="AG1538" t="s">
        <v>1368</v>
      </c>
    </row>
    <row r="1539" spans="1:33" x14ac:dyDescent="0.55000000000000004">
      <c r="A1539" t="s">
        <v>10977</v>
      </c>
      <c r="B1539" t="s">
        <v>64920</v>
      </c>
      <c r="C1539" t="s">
        <v>10978</v>
      </c>
      <c r="D1539" t="s">
        <v>10979</v>
      </c>
      <c r="E1539" t="s">
        <v>10980</v>
      </c>
      <c r="F1539" t="s">
        <v>10849</v>
      </c>
      <c r="U1539" t="s">
        <v>281</v>
      </c>
      <c r="V1539" t="s">
        <v>138</v>
      </c>
      <c r="W1539" t="s">
        <v>138</v>
      </c>
      <c r="X1539" t="s">
        <v>138</v>
      </c>
      <c r="Y1539" t="s">
        <v>84</v>
      </c>
      <c r="AB1539" t="s">
        <v>10980</v>
      </c>
      <c r="AC1539" t="s">
        <v>10531</v>
      </c>
      <c r="AD1539" t="s">
        <v>88</v>
      </c>
      <c r="AE1539" t="s">
        <v>88</v>
      </c>
      <c r="AF1539" t="s">
        <v>88</v>
      </c>
      <c r="AG1539" t="s">
        <v>10981</v>
      </c>
    </row>
    <row r="1540" spans="1:33" x14ac:dyDescent="0.55000000000000004">
      <c r="A1540" t="s">
        <v>10982</v>
      </c>
      <c r="B1540" t="s">
        <v>64920</v>
      </c>
      <c r="C1540" t="s">
        <v>10983</v>
      </c>
      <c r="D1540" t="s">
        <v>10984</v>
      </c>
      <c r="E1540" t="s">
        <v>10985</v>
      </c>
      <c r="F1540" t="s">
        <v>2662</v>
      </c>
      <c r="U1540" t="s">
        <v>281</v>
      </c>
      <c r="V1540" t="s">
        <v>280</v>
      </c>
      <c r="W1540" t="s">
        <v>179</v>
      </c>
      <c r="X1540" t="s">
        <v>544</v>
      </c>
      <c r="Y1540" t="s">
        <v>84</v>
      </c>
      <c r="AB1540" t="s">
        <v>10986</v>
      </c>
      <c r="AC1540" t="s">
        <v>4246</v>
      </c>
      <c r="AD1540" t="s">
        <v>10984</v>
      </c>
      <c r="AE1540" t="s">
        <v>88</v>
      </c>
      <c r="AF1540" t="s">
        <v>88</v>
      </c>
      <c r="AG1540" t="s">
        <v>7562</v>
      </c>
    </row>
    <row r="1541" spans="1:33" x14ac:dyDescent="0.55000000000000004">
      <c r="A1541" t="s">
        <v>10987</v>
      </c>
      <c r="B1541" t="s">
        <v>64911</v>
      </c>
      <c r="C1541" t="s">
        <v>10988</v>
      </c>
      <c r="D1541" t="s">
        <v>10989</v>
      </c>
      <c r="E1541" t="s">
        <v>10990</v>
      </c>
      <c r="F1541" t="s">
        <v>257</v>
      </c>
      <c r="G1541" t="s">
        <v>898</v>
      </c>
      <c r="R1541" t="s">
        <v>77</v>
      </c>
      <c r="T1541" t="s">
        <v>1949</v>
      </c>
      <c r="U1541" t="s">
        <v>280</v>
      </c>
      <c r="V1541" t="s">
        <v>140</v>
      </c>
      <c r="W1541" t="s">
        <v>280</v>
      </c>
      <c r="X1541" t="s">
        <v>545</v>
      </c>
      <c r="Y1541" t="s">
        <v>84</v>
      </c>
      <c r="AA1541" t="s">
        <v>10991</v>
      </c>
      <c r="AB1541" t="s">
        <v>88</v>
      </c>
      <c r="AC1541" t="s">
        <v>1908</v>
      </c>
      <c r="AD1541" t="s">
        <v>10989</v>
      </c>
      <c r="AE1541" t="s">
        <v>10992</v>
      </c>
      <c r="AF1541" t="s">
        <v>88</v>
      </c>
      <c r="AG1541" t="s">
        <v>3446</v>
      </c>
    </row>
    <row r="1542" spans="1:33" x14ac:dyDescent="0.55000000000000004">
      <c r="A1542" t="s">
        <v>10993</v>
      </c>
      <c r="B1542" t="s">
        <v>64911</v>
      </c>
      <c r="C1542" t="s">
        <v>10994</v>
      </c>
      <c r="D1542" t="s">
        <v>10995</v>
      </c>
      <c r="E1542" t="s">
        <v>10996</v>
      </c>
      <c r="F1542" t="s">
        <v>307</v>
      </c>
      <c r="G1542" t="s">
        <v>10189</v>
      </c>
      <c r="R1542" t="s">
        <v>77</v>
      </c>
      <c r="T1542" t="s">
        <v>1949</v>
      </c>
      <c r="U1542" t="s">
        <v>320</v>
      </c>
      <c r="V1542" t="s">
        <v>388</v>
      </c>
      <c r="W1542" t="s">
        <v>388</v>
      </c>
      <c r="X1542" t="s">
        <v>280</v>
      </c>
      <c r="Y1542" t="s">
        <v>84</v>
      </c>
      <c r="AA1542" t="s">
        <v>10997</v>
      </c>
      <c r="AB1542" t="s">
        <v>88</v>
      </c>
      <c r="AC1542" t="s">
        <v>3202</v>
      </c>
      <c r="AD1542" t="s">
        <v>88</v>
      </c>
      <c r="AE1542" t="s">
        <v>10998</v>
      </c>
      <c r="AF1542" t="s">
        <v>88</v>
      </c>
      <c r="AG1542" t="s">
        <v>940</v>
      </c>
    </row>
    <row r="1543" spans="1:33" x14ac:dyDescent="0.55000000000000004">
      <c r="A1543" t="s">
        <v>10999</v>
      </c>
      <c r="B1543" t="s">
        <v>64856</v>
      </c>
      <c r="C1543" t="s">
        <v>11000</v>
      </c>
      <c r="D1543" t="s">
        <v>11001</v>
      </c>
      <c r="E1543" t="s">
        <v>11002</v>
      </c>
      <c r="F1543" t="s">
        <v>11003</v>
      </c>
      <c r="G1543" t="s">
        <v>94</v>
      </c>
      <c r="H1543" t="s">
        <v>67</v>
      </c>
      <c r="I1543" t="s">
        <v>1200</v>
      </c>
      <c r="J1543" t="s">
        <v>278</v>
      </c>
      <c r="K1543" t="s">
        <v>133</v>
      </c>
      <c r="M1543" t="s">
        <v>279</v>
      </c>
      <c r="N1543" t="s">
        <v>982</v>
      </c>
      <c r="O1543" t="s">
        <v>890</v>
      </c>
      <c r="P1543" t="s">
        <v>134</v>
      </c>
      <c r="Q1543" t="s">
        <v>154</v>
      </c>
      <c r="R1543" t="s">
        <v>1206</v>
      </c>
      <c r="S1543" t="s">
        <v>1133</v>
      </c>
      <c r="T1543" t="s">
        <v>356</v>
      </c>
      <c r="U1543" t="s">
        <v>388</v>
      </c>
      <c r="V1543" t="s">
        <v>476</v>
      </c>
      <c r="W1543" t="s">
        <v>83</v>
      </c>
      <c r="X1543" t="s">
        <v>456</v>
      </c>
      <c r="Y1543" t="s">
        <v>84</v>
      </c>
      <c r="Z1543" t="s">
        <v>11004</v>
      </c>
      <c r="AB1543" t="s">
        <v>11002</v>
      </c>
      <c r="AC1543" t="s">
        <v>144</v>
      </c>
      <c r="AD1543" t="s">
        <v>11005</v>
      </c>
      <c r="AE1543" t="s">
        <v>11006</v>
      </c>
      <c r="AF1543" t="s">
        <v>88</v>
      </c>
      <c r="AG1543" t="s">
        <v>11007</v>
      </c>
    </row>
    <row r="1544" spans="1:33" x14ac:dyDescent="0.55000000000000004">
      <c r="A1544" t="s">
        <v>11008</v>
      </c>
      <c r="B1544" t="s">
        <v>64917</v>
      </c>
      <c r="C1544" t="s">
        <v>11009</v>
      </c>
      <c r="D1544" t="s">
        <v>11010</v>
      </c>
      <c r="E1544" t="s">
        <v>11011</v>
      </c>
      <c r="F1544" t="s">
        <v>6073</v>
      </c>
      <c r="G1544" t="s">
        <v>4973</v>
      </c>
      <c r="R1544" t="s">
        <v>583</v>
      </c>
      <c r="T1544" t="s">
        <v>1907</v>
      </c>
      <c r="U1544" t="s">
        <v>280</v>
      </c>
      <c r="V1544" t="s">
        <v>544</v>
      </c>
      <c r="W1544" t="s">
        <v>138</v>
      </c>
      <c r="X1544" t="s">
        <v>544</v>
      </c>
      <c r="Y1544" t="s">
        <v>84</v>
      </c>
      <c r="AA1544" t="s">
        <v>11012</v>
      </c>
      <c r="AB1544" t="s">
        <v>11011</v>
      </c>
      <c r="AC1544" t="s">
        <v>547</v>
      </c>
      <c r="AD1544" t="s">
        <v>88</v>
      </c>
      <c r="AE1544" t="s">
        <v>11013</v>
      </c>
      <c r="AF1544" t="s">
        <v>88</v>
      </c>
      <c r="AG1544" t="s">
        <v>11014</v>
      </c>
    </row>
    <row r="1545" spans="1:33" x14ac:dyDescent="0.55000000000000004">
      <c r="A1545" t="s">
        <v>11015</v>
      </c>
      <c r="B1545" t="s">
        <v>64686</v>
      </c>
      <c r="C1545" t="s">
        <v>11016</v>
      </c>
      <c r="D1545" t="s">
        <v>11017</v>
      </c>
      <c r="E1545" t="s">
        <v>11018</v>
      </c>
      <c r="F1545" t="s">
        <v>2519</v>
      </c>
      <c r="G1545" t="s">
        <v>10189</v>
      </c>
      <c r="R1545" t="s">
        <v>688</v>
      </c>
      <c r="T1545" t="s">
        <v>1949</v>
      </c>
      <c r="U1545" t="s">
        <v>280</v>
      </c>
      <c r="V1545" t="s">
        <v>544</v>
      </c>
      <c r="W1545" t="s">
        <v>280</v>
      </c>
      <c r="X1545" t="s">
        <v>544</v>
      </c>
      <c r="Y1545" t="s">
        <v>84</v>
      </c>
      <c r="AA1545" t="s">
        <v>11019</v>
      </c>
      <c r="AB1545" t="s">
        <v>11018</v>
      </c>
      <c r="AC1545" t="s">
        <v>1908</v>
      </c>
      <c r="AD1545" t="s">
        <v>88</v>
      </c>
      <c r="AE1545" t="s">
        <v>11020</v>
      </c>
      <c r="AF1545" t="s">
        <v>88</v>
      </c>
      <c r="AG1545" t="s">
        <v>765</v>
      </c>
    </row>
    <row r="1546" spans="1:33" x14ac:dyDescent="0.55000000000000004">
      <c r="A1546" t="s">
        <v>11021</v>
      </c>
      <c r="B1546" t="s">
        <v>64856</v>
      </c>
      <c r="C1546" t="s">
        <v>11022</v>
      </c>
      <c r="D1546" t="s">
        <v>11023</v>
      </c>
      <c r="E1546" t="s">
        <v>11024</v>
      </c>
      <c r="F1546" t="s">
        <v>2899</v>
      </c>
      <c r="G1546" t="s">
        <v>1906</v>
      </c>
      <c r="H1546" t="s">
        <v>67</v>
      </c>
      <c r="I1546" t="s">
        <v>899</v>
      </c>
      <c r="J1546" t="s">
        <v>432</v>
      </c>
      <c r="K1546" t="s">
        <v>7295</v>
      </c>
      <c r="L1546" t="s">
        <v>901</v>
      </c>
      <c r="M1546" t="s">
        <v>7295</v>
      </c>
      <c r="N1546" t="s">
        <v>968</v>
      </c>
      <c r="O1546" t="s">
        <v>665</v>
      </c>
      <c r="P1546" t="s">
        <v>134</v>
      </c>
      <c r="Q1546" t="s">
        <v>154</v>
      </c>
      <c r="R1546" t="s">
        <v>77</v>
      </c>
      <c r="S1546" t="s">
        <v>913</v>
      </c>
      <c r="T1546" t="s">
        <v>356</v>
      </c>
      <c r="U1546" t="s">
        <v>914</v>
      </c>
      <c r="V1546" t="s">
        <v>468</v>
      </c>
      <c r="W1546" t="s">
        <v>469</v>
      </c>
      <c r="X1546" t="s">
        <v>179</v>
      </c>
      <c r="Y1546" t="s">
        <v>84</v>
      </c>
      <c r="AB1546" t="s">
        <v>11024</v>
      </c>
      <c r="AC1546" t="s">
        <v>85</v>
      </c>
      <c r="AD1546" t="s">
        <v>11025</v>
      </c>
      <c r="AE1546" t="s">
        <v>7297</v>
      </c>
      <c r="AF1546" t="s">
        <v>88</v>
      </c>
      <c r="AG1546" t="s">
        <v>2903</v>
      </c>
    </row>
    <row r="1547" spans="1:33" x14ac:dyDescent="0.55000000000000004">
      <c r="A1547" t="s">
        <v>11026</v>
      </c>
      <c r="B1547" t="s">
        <v>64917</v>
      </c>
      <c r="C1547" t="s">
        <v>11027</v>
      </c>
      <c r="D1547" t="s">
        <v>11028</v>
      </c>
      <c r="E1547" t="s">
        <v>11029</v>
      </c>
      <c r="F1547" t="s">
        <v>11030</v>
      </c>
      <c r="G1547" t="s">
        <v>4973</v>
      </c>
      <c r="R1547" t="s">
        <v>583</v>
      </c>
      <c r="T1547" t="s">
        <v>1907</v>
      </c>
      <c r="U1547" t="s">
        <v>280</v>
      </c>
      <c r="V1547" t="s">
        <v>544</v>
      </c>
      <c r="W1547" t="s">
        <v>138</v>
      </c>
      <c r="X1547" t="s">
        <v>544</v>
      </c>
      <c r="Y1547" t="s">
        <v>84</v>
      </c>
      <c r="AA1547" t="s">
        <v>11012</v>
      </c>
      <c r="AB1547" t="s">
        <v>11029</v>
      </c>
      <c r="AC1547" t="s">
        <v>547</v>
      </c>
      <c r="AD1547" t="s">
        <v>88</v>
      </c>
      <c r="AE1547" t="s">
        <v>11013</v>
      </c>
      <c r="AF1547" t="s">
        <v>88</v>
      </c>
      <c r="AG1547" t="s">
        <v>11031</v>
      </c>
    </row>
    <row r="1548" spans="1:33" x14ac:dyDescent="0.55000000000000004">
      <c r="A1548" t="s">
        <v>11032</v>
      </c>
      <c r="B1548" t="s">
        <v>64874</v>
      </c>
      <c r="C1548" t="s">
        <v>11033</v>
      </c>
      <c r="D1548" t="s">
        <v>11034</v>
      </c>
      <c r="E1548" t="s">
        <v>11035</v>
      </c>
      <c r="F1548" t="s">
        <v>2586</v>
      </c>
      <c r="G1548" t="s">
        <v>94</v>
      </c>
      <c r="H1548" t="s">
        <v>609</v>
      </c>
      <c r="I1548" t="s">
        <v>4230</v>
      </c>
      <c r="J1548" t="s">
        <v>1152</v>
      </c>
      <c r="K1548" t="s">
        <v>731</v>
      </c>
      <c r="M1548" t="s">
        <v>279</v>
      </c>
      <c r="N1548" t="s">
        <v>3568</v>
      </c>
      <c r="O1548" t="s">
        <v>9836</v>
      </c>
      <c r="P1548" t="s">
        <v>134</v>
      </c>
      <c r="R1548" t="s">
        <v>453</v>
      </c>
      <c r="S1548" t="s">
        <v>1518</v>
      </c>
      <c r="T1548" t="s">
        <v>136</v>
      </c>
      <c r="U1548" t="s">
        <v>1519</v>
      </c>
      <c r="V1548" t="s">
        <v>656</v>
      </c>
      <c r="W1548" t="s">
        <v>1007</v>
      </c>
      <c r="X1548" t="s">
        <v>138</v>
      </c>
      <c r="Y1548" t="s">
        <v>1016</v>
      </c>
      <c r="Z1548" t="s">
        <v>11036</v>
      </c>
      <c r="AB1548" t="s">
        <v>11035</v>
      </c>
      <c r="AC1548" t="s">
        <v>144</v>
      </c>
      <c r="AD1548" t="s">
        <v>88</v>
      </c>
      <c r="AE1548" t="s">
        <v>11037</v>
      </c>
      <c r="AF1548" t="s">
        <v>11038</v>
      </c>
      <c r="AG1548" t="s">
        <v>2587</v>
      </c>
    </row>
    <row r="1549" spans="1:33" x14ac:dyDescent="0.55000000000000004">
      <c r="A1549" t="s">
        <v>11039</v>
      </c>
      <c r="B1549" t="s">
        <v>64874</v>
      </c>
      <c r="C1549" t="s">
        <v>11040</v>
      </c>
      <c r="D1549" t="s">
        <v>11041</v>
      </c>
      <c r="E1549" t="s">
        <v>11035</v>
      </c>
      <c r="F1549" t="s">
        <v>3377</v>
      </c>
      <c r="G1549" t="s">
        <v>94</v>
      </c>
      <c r="H1549" t="s">
        <v>609</v>
      </c>
      <c r="I1549" t="s">
        <v>4230</v>
      </c>
      <c r="J1549" t="s">
        <v>1152</v>
      </c>
      <c r="K1549" t="s">
        <v>731</v>
      </c>
      <c r="M1549" t="s">
        <v>279</v>
      </c>
      <c r="N1549" t="s">
        <v>3568</v>
      </c>
      <c r="O1549" t="s">
        <v>9836</v>
      </c>
      <c r="P1549" t="s">
        <v>134</v>
      </c>
      <c r="R1549" t="s">
        <v>453</v>
      </c>
      <c r="S1549" t="s">
        <v>556</v>
      </c>
      <c r="T1549" t="s">
        <v>136</v>
      </c>
      <c r="U1549" t="s">
        <v>1006</v>
      </c>
      <c r="V1549" t="s">
        <v>853</v>
      </c>
      <c r="W1549" t="s">
        <v>1007</v>
      </c>
      <c r="X1549" t="s">
        <v>138</v>
      </c>
      <c r="Y1549" t="s">
        <v>1016</v>
      </c>
      <c r="Z1549" t="s">
        <v>11036</v>
      </c>
      <c r="AB1549" t="s">
        <v>11035</v>
      </c>
      <c r="AC1549" t="s">
        <v>144</v>
      </c>
      <c r="AD1549" t="s">
        <v>11042</v>
      </c>
      <c r="AE1549" t="s">
        <v>11037</v>
      </c>
      <c r="AF1549" t="s">
        <v>11038</v>
      </c>
      <c r="AG1549" t="s">
        <v>2573</v>
      </c>
    </row>
    <row r="1550" spans="1:33" x14ac:dyDescent="0.55000000000000004">
      <c r="A1550" t="s">
        <v>11043</v>
      </c>
      <c r="B1550" t="s">
        <v>64856</v>
      </c>
      <c r="C1550" t="s">
        <v>11044</v>
      </c>
      <c r="D1550" t="s">
        <v>11045</v>
      </c>
      <c r="E1550" t="s">
        <v>11046</v>
      </c>
      <c r="F1550" t="s">
        <v>5528</v>
      </c>
      <c r="G1550" t="s">
        <v>94</v>
      </c>
      <c r="H1550" t="s">
        <v>67</v>
      </c>
      <c r="I1550" t="s">
        <v>11047</v>
      </c>
      <c r="J1550" t="s">
        <v>8474</v>
      </c>
      <c r="K1550" t="s">
        <v>866</v>
      </c>
      <c r="P1550" t="s">
        <v>134</v>
      </c>
      <c r="Q1550" t="s">
        <v>154</v>
      </c>
      <c r="R1550" t="s">
        <v>1070</v>
      </c>
      <c r="S1550" t="s">
        <v>178</v>
      </c>
      <c r="T1550" t="s">
        <v>356</v>
      </c>
      <c r="U1550" t="s">
        <v>179</v>
      </c>
      <c r="V1550" t="s">
        <v>476</v>
      </c>
      <c r="W1550" t="s">
        <v>83</v>
      </c>
      <c r="X1550" t="s">
        <v>456</v>
      </c>
      <c r="Y1550" t="s">
        <v>84</v>
      </c>
      <c r="Z1550" t="s">
        <v>11048</v>
      </c>
      <c r="AB1550" t="s">
        <v>11046</v>
      </c>
      <c r="AC1550" t="s">
        <v>85</v>
      </c>
      <c r="AD1550" t="s">
        <v>11049</v>
      </c>
      <c r="AE1550" t="s">
        <v>11050</v>
      </c>
      <c r="AF1550" t="s">
        <v>2161</v>
      </c>
      <c r="AG1550" t="s">
        <v>11051</v>
      </c>
    </row>
    <row r="1551" spans="1:33" x14ac:dyDescent="0.55000000000000004">
      <c r="A1551" t="s">
        <v>11052</v>
      </c>
      <c r="B1551" t="s">
        <v>64856</v>
      </c>
      <c r="C1551" t="s">
        <v>11053</v>
      </c>
      <c r="D1551" t="s">
        <v>11054</v>
      </c>
      <c r="E1551" t="s">
        <v>11055</v>
      </c>
      <c r="F1551" t="s">
        <v>4603</v>
      </c>
      <c r="G1551" t="s">
        <v>94</v>
      </c>
      <c r="H1551" t="s">
        <v>67</v>
      </c>
      <c r="I1551" t="s">
        <v>11047</v>
      </c>
      <c r="J1551" t="s">
        <v>8474</v>
      </c>
      <c r="K1551" t="s">
        <v>866</v>
      </c>
      <c r="P1551" t="s">
        <v>134</v>
      </c>
      <c r="Q1551" t="s">
        <v>154</v>
      </c>
      <c r="R1551" t="s">
        <v>1070</v>
      </c>
      <c r="S1551" t="s">
        <v>913</v>
      </c>
      <c r="T1551" t="s">
        <v>356</v>
      </c>
      <c r="U1551" t="s">
        <v>914</v>
      </c>
      <c r="V1551" t="s">
        <v>468</v>
      </c>
      <c r="W1551" t="s">
        <v>469</v>
      </c>
      <c r="X1551" t="s">
        <v>179</v>
      </c>
      <c r="Y1551" t="s">
        <v>84</v>
      </c>
      <c r="Z1551" t="s">
        <v>11048</v>
      </c>
      <c r="AB1551" t="s">
        <v>11055</v>
      </c>
      <c r="AC1551" t="s">
        <v>85</v>
      </c>
      <c r="AD1551" t="s">
        <v>11056</v>
      </c>
      <c r="AE1551" t="s">
        <v>11050</v>
      </c>
      <c r="AF1551" t="s">
        <v>2161</v>
      </c>
      <c r="AG1551" t="s">
        <v>4613</v>
      </c>
    </row>
    <row r="1552" spans="1:33" x14ac:dyDescent="0.55000000000000004">
      <c r="A1552" t="s">
        <v>11057</v>
      </c>
      <c r="B1552" t="s">
        <v>64885</v>
      </c>
      <c r="C1552" t="s">
        <v>11058</v>
      </c>
      <c r="D1552" t="s">
        <v>11059</v>
      </c>
      <c r="E1552" t="s">
        <v>11060</v>
      </c>
      <c r="F1552" t="s">
        <v>4263</v>
      </c>
      <c r="G1552" t="s">
        <v>94</v>
      </c>
      <c r="H1552" t="s">
        <v>609</v>
      </c>
      <c r="I1552" t="s">
        <v>172</v>
      </c>
      <c r="J1552" t="s">
        <v>665</v>
      </c>
      <c r="K1552" t="s">
        <v>1153</v>
      </c>
      <c r="L1552" t="s">
        <v>11061</v>
      </c>
      <c r="M1552" t="s">
        <v>665</v>
      </c>
      <c r="P1552" t="s">
        <v>75</v>
      </c>
      <c r="Q1552" t="s">
        <v>262</v>
      </c>
      <c r="R1552" t="s">
        <v>77</v>
      </c>
      <c r="S1552" t="s">
        <v>78</v>
      </c>
      <c r="T1552" t="s">
        <v>666</v>
      </c>
      <c r="U1552" t="s">
        <v>280</v>
      </c>
      <c r="V1552" t="s">
        <v>476</v>
      </c>
      <c r="W1552" t="s">
        <v>280</v>
      </c>
      <c r="X1552" t="s">
        <v>544</v>
      </c>
      <c r="Y1552" t="s">
        <v>869</v>
      </c>
      <c r="AB1552" t="s">
        <v>88</v>
      </c>
      <c r="AC1552" t="s">
        <v>85</v>
      </c>
      <c r="AD1552" t="s">
        <v>11059</v>
      </c>
      <c r="AE1552" t="s">
        <v>11062</v>
      </c>
      <c r="AF1552" t="s">
        <v>88</v>
      </c>
      <c r="AG1552" t="s">
        <v>3446</v>
      </c>
    </row>
    <row r="1553" spans="1:33" x14ac:dyDescent="0.55000000000000004">
      <c r="A1553" t="s">
        <v>11063</v>
      </c>
      <c r="B1553" t="s">
        <v>64856</v>
      </c>
      <c r="C1553" t="s">
        <v>11064</v>
      </c>
      <c r="D1553" t="s">
        <v>11065</v>
      </c>
      <c r="E1553" t="s">
        <v>11066</v>
      </c>
      <c r="F1553" t="s">
        <v>3348</v>
      </c>
      <c r="G1553" t="s">
        <v>315</v>
      </c>
      <c r="H1553" t="s">
        <v>67</v>
      </c>
      <c r="I1553" t="s">
        <v>1047</v>
      </c>
      <c r="J1553" t="s">
        <v>112</v>
      </c>
      <c r="K1553" t="s">
        <v>5520</v>
      </c>
      <c r="M1553" t="s">
        <v>7295</v>
      </c>
      <c r="N1553" t="s">
        <v>4395</v>
      </c>
      <c r="O1553" t="s">
        <v>175</v>
      </c>
      <c r="P1553" t="s">
        <v>134</v>
      </c>
      <c r="Q1553" t="s">
        <v>154</v>
      </c>
      <c r="R1553" t="s">
        <v>77</v>
      </c>
      <c r="S1553" t="s">
        <v>4645</v>
      </c>
      <c r="T1553" t="s">
        <v>356</v>
      </c>
      <c r="U1553" t="s">
        <v>1125</v>
      </c>
      <c r="V1553" t="s">
        <v>82</v>
      </c>
      <c r="W1553" t="s">
        <v>1318</v>
      </c>
      <c r="X1553" t="s">
        <v>1319</v>
      </c>
      <c r="Y1553" t="s">
        <v>84</v>
      </c>
      <c r="AB1553" t="s">
        <v>88</v>
      </c>
      <c r="AC1553" t="s">
        <v>85</v>
      </c>
      <c r="AD1553" t="s">
        <v>11065</v>
      </c>
      <c r="AE1553" t="s">
        <v>11067</v>
      </c>
      <c r="AF1553" t="s">
        <v>88</v>
      </c>
      <c r="AG1553" t="s">
        <v>3350</v>
      </c>
    </row>
    <row r="1554" spans="1:33" x14ac:dyDescent="0.55000000000000004">
      <c r="A1554" t="s">
        <v>11068</v>
      </c>
      <c r="B1554" t="s">
        <v>64856</v>
      </c>
      <c r="C1554" t="s">
        <v>11069</v>
      </c>
      <c r="D1554" t="s">
        <v>11070</v>
      </c>
      <c r="E1554" t="s">
        <v>11071</v>
      </c>
      <c r="F1554" t="s">
        <v>11072</v>
      </c>
      <c r="G1554" t="s">
        <v>94</v>
      </c>
      <c r="H1554" t="s">
        <v>67</v>
      </c>
      <c r="I1554" t="s">
        <v>2574</v>
      </c>
      <c r="J1554" t="s">
        <v>730</v>
      </c>
      <c r="K1554" t="s">
        <v>133</v>
      </c>
      <c r="L1554" t="s">
        <v>732</v>
      </c>
      <c r="M1554" t="s">
        <v>901</v>
      </c>
      <c r="N1554" t="s">
        <v>435</v>
      </c>
      <c r="O1554" t="s">
        <v>1185</v>
      </c>
      <c r="P1554" t="s">
        <v>134</v>
      </c>
      <c r="Q1554" t="s">
        <v>154</v>
      </c>
      <c r="R1554" t="s">
        <v>77</v>
      </c>
      <c r="S1554" t="s">
        <v>293</v>
      </c>
      <c r="T1554" t="s">
        <v>356</v>
      </c>
      <c r="U1554" t="s">
        <v>294</v>
      </c>
      <c r="V1554" t="s">
        <v>83</v>
      </c>
      <c r="W1554" t="s">
        <v>456</v>
      </c>
      <c r="X1554" t="s">
        <v>457</v>
      </c>
      <c r="Y1554" t="s">
        <v>84</v>
      </c>
      <c r="Z1554" t="s">
        <v>11073</v>
      </c>
      <c r="AB1554" t="s">
        <v>11071</v>
      </c>
      <c r="AC1554" t="s">
        <v>144</v>
      </c>
      <c r="AD1554" t="s">
        <v>11074</v>
      </c>
      <c r="AE1554" t="s">
        <v>11075</v>
      </c>
      <c r="AF1554" t="s">
        <v>3455</v>
      </c>
      <c r="AG1554" t="s">
        <v>11076</v>
      </c>
    </row>
    <row r="1555" spans="1:33" x14ac:dyDescent="0.55000000000000004">
      <c r="A1555" t="s">
        <v>11077</v>
      </c>
      <c r="B1555" t="s">
        <v>64962</v>
      </c>
      <c r="C1555" t="s">
        <v>11078</v>
      </c>
      <c r="D1555" t="s">
        <v>11079</v>
      </c>
      <c r="E1555" t="s">
        <v>11080</v>
      </c>
      <c r="F1555" t="s">
        <v>4106</v>
      </c>
      <c r="U1555" t="s">
        <v>656</v>
      </c>
      <c r="V1555" t="s">
        <v>2400</v>
      </c>
      <c r="W1555" t="s">
        <v>8484</v>
      </c>
      <c r="X1555" t="s">
        <v>281</v>
      </c>
      <c r="Y1555" t="s">
        <v>84</v>
      </c>
      <c r="AB1555" t="s">
        <v>11081</v>
      </c>
      <c r="AC1555" t="s">
        <v>4107</v>
      </c>
      <c r="AD1555" t="s">
        <v>11079</v>
      </c>
      <c r="AE1555" t="s">
        <v>88</v>
      </c>
      <c r="AF1555" t="s">
        <v>88</v>
      </c>
      <c r="AG1555" t="s">
        <v>1900</v>
      </c>
    </row>
    <row r="1556" spans="1:33" x14ac:dyDescent="0.55000000000000004">
      <c r="A1556" t="s">
        <v>11082</v>
      </c>
      <c r="B1556" t="s">
        <v>64962</v>
      </c>
      <c r="C1556" t="s">
        <v>11083</v>
      </c>
      <c r="D1556" t="s">
        <v>11084</v>
      </c>
      <c r="E1556" t="s">
        <v>11085</v>
      </c>
      <c r="F1556" t="s">
        <v>11086</v>
      </c>
      <c r="U1556" t="s">
        <v>903</v>
      </c>
      <c r="V1556" t="s">
        <v>179</v>
      </c>
      <c r="W1556" t="s">
        <v>210</v>
      </c>
      <c r="X1556" t="s">
        <v>179</v>
      </c>
      <c r="Y1556" t="s">
        <v>84</v>
      </c>
      <c r="AB1556" t="s">
        <v>11087</v>
      </c>
      <c r="AC1556" t="s">
        <v>3000</v>
      </c>
      <c r="AD1556" t="s">
        <v>11084</v>
      </c>
      <c r="AE1556" t="s">
        <v>88</v>
      </c>
      <c r="AF1556" t="s">
        <v>88</v>
      </c>
      <c r="AG1556" t="s">
        <v>11088</v>
      </c>
    </row>
    <row r="1557" spans="1:33" x14ac:dyDescent="0.55000000000000004">
      <c r="A1557" t="s">
        <v>11089</v>
      </c>
      <c r="B1557" t="s">
        <v>64697</v>
      </c>
      <c r="C1557" t="s">
        <v>11090</v>
      </c>
      <c r="D1557" t="s">
        <v>11091</v>
      </c>
      <c r="E1557" t="s">
        <v>11092</v>
      </c>
      <c r="F1557" t="s">
        <v>1546</v>
      </c>
      <c r="U1557" t="s">
        <v>2998</v>
      </c>
      <c r="V1557" t="s">
        <v>544</v>
      </c>
      <c r="W1557" t="s">
        <v>476</v>
      </c>
      <c r="X1557" t="s">
        <v>544</v>
      </c>
      <c r="Y1557" t="s">
        <v>84</v>
      </c>
      <c r="AB1557" t="s">
        <v>11093</v>
      </c>
      <c r="AC1557" t="s">
        <v>11094</v>
      </c>
      <c r="AD1557" t="s">
        <v>88</v>
      </c>
      <c r="AE1557" t="s">
        <v>88</v>
      </c>
      <c r="AF1557" t="s">
        <v>88</v>
      </c>
      <c r="AG1557" t="s">
        <v>11095</v>
      </c>
    </row>
    <row r="1558" spans="1:33" x14ac:dyDescent="0.55000000000000004">
      <c r="A1558" t="s">
        <v>11096</v>
      </c>
      <c r="B1558" t="s">
        <v>64697</v>
      </c>
      <c r="C1558" t="s">
        <v>11097</v>
      </c>
      <c r="D1558" t="s">
        <v>11098</v>
      </c>
      <c r="E1558" t="s">
        <v>11099</v>
      </c>
      <c r="F1558" t="s">
        <v>1087</v>
      </c>
      <c r="U1558" t="s">
        <v>946</v>
      </c>
      <c r="V1558" t="s">
        <v>3114</v>
      </c>
      <c r="W1558" t="s">
        <v>1112</v>
      </c>
      <c r="X1558" t="s">
        <v>80</v>
      </c>
      <c r="Y1558" t="s">
        <v>84</v>
      </c>
      <c r="AB1558" t="s">
        <v>11099</v>
      </c>
      <c r="AC1558" t="s">
        <v>8418</v>
      </c>
      <c r="AD1558" t="s">
        <v>11098</v>
      </c>
      <c r="AE1558" t="s">
        <v>88</v>
      </c>
      <c r="AF1558" t="s">
        <v>88</v>
      </c>
      <c r="AG1558" t="s">
        <v>4513</v>
      </c>
    </row>
    <row r="1559" spans="1:33" x14ac:dyDescent="0.55000000000000004">
      <c r="A1559" t="s">
        <v>11100</v>
      </c>
      <c r="B1559" t="s">
        <v>64679</v>
      </c>
      <c r="C1559" t="s">
        <v>11101</v>
      </c>
      <c r="D1559" t="s">
        <v>11102</v>
      </c>
      <c r="E1559" t="s">
        <v>11103</v>
      </c>
      <c r="F1559" t="s">
        <v>1647</v>
      </c>
      <c r="G1559" t="s">
        <v>1585</v>
      </c>
      <c r="T1559" t="s">
        <v>666</v>
      </c>
      <c r="U1559" t="s">
        <v>179</v>
      </c>
      <c r="V1559" t="s">
        <v>544</v>
      </c>
      <c r="W1559" t="s">
        <v>281</v>
      </c>
      <c r="X1559" t="s">
        <v>544</v>
      </c>
      <c r="Y1559" t="s">
        <v>84</v>
      </c>
      <c r="AA1559" t="s">
        <v>7447</v>
      </c>
      <c r="AB1559" t="s">
        <v>88</v>
      </c>
      <c r="AC1559" t="s">
        <v>585</v>
      </c>
      <c r="AD1559" t="s">
        <v>88</v>
      </c>
      <c r="AE1559" t="s">
        <v>9429</v>
      </c>
      <c r="AF1559" t="s">
        <v>88</v>
      </c>
      <c r="AG1559" t="s">
        <v>1655</v>
      </c>
    </row>
    <row r="1560" spans="1:33" x14ac:dyDescent="0.55000000000000004">
      <c r="A1560" t="s">
        <v>11104</v>
      </c>
      <c r="B1560" t="s">
        <v>64669</v>
      </c>
      <c r="C1560" t="s">
        <v>11105</v>
      </c>
      <c r="D1560" t="s">
        <v>11106</v>
      </c>
      <c r="E1560" t="s">
        <v>11107</v>
      </c>
      <c r="F1560" t="s">
        <v>7453</v>
      </c>
      <c r="T1560" t="s">
        <v>666</v>
      </c>
      <c r="U1560" t="s">
        <v>852</v>
      </c>
      <c r="V1560" t="s">
        <v>140</v>
      </c>
      <c r="W1560" t="s">
        <v>1634</v>
      </c>
      <c r="X1560" t="s">
        <v>140</v>
      </c>
      <c r="Y1560" t="s">
        <v>84</v>
      </c>
      <c r="AA1560" t="s">
        <v>11108</v>
      </c>
      <c r="AB1560" t="s">
        <v>11107</v>
      </c>
      <c r="AC1560" t="s">
        <v>3063</v>
      </c>
      <c r="AD1560" t="s">
        <v>88</v>
      </c>
      <c r="AE1560" t="s">
        <v>88</v>
      </c>
      <c r="AF1560" t="s">
        <v>88</v>
      </c>
      <c r="AG1560" t="s">
        <v>3060</v>
      </c>
    </row>
    <row r="1561" spans="1:33" x14ac:dyDescent="0.55000000000000004">
      <c r="A1561" t="s">
        <v>11109</v>
      </c>
      <c r="B1561" t="s">
        <v>64697</v>
      </c>
      <c r="C1561" t="s">
        <v>11110</v>
      </c>
      <c r="D1561" t="s">
        <v>11111</v>
      </c>
      <c r="E1561" t="s">
        <v>11112</v>
      </c>
      <c r="F1561" t="s">
        <v>3440</v>
      </c>
      <c r="U1561" t="s">
        <v>11113</v>
      </c>
      <c r="V1561" t="s">
        <v>1634</v>
      </c>
      <c r="W1561" t="s">
        <v>358</v>
      </c>
      <c r="X1561" t="s">
        <v>2672</v>
      </c>
      <c r="Y1561" t="s">
        <v>84</v>
      </c>
      <c r="AB1561" t="s">
        <v>11112</v>
      </c>
      <c r="AC1561" t="s">
        <v>8418</v>
      </c>
      <c r="AD1561" t="s">
        <v>11111</v>
      </c>
      <c r="AE1561" t="s">
        <v>88</v>
      </c>
      <c r="AF1561" t="s">
        <v>88</v>
      </c>
      <c r="AG1561" t="s">
        <v>3441</v>
      </c>
    </row>
    <row r="1562" spans="1:33" x14ac:dyDescent="0.55000000000000004">
      <c r="A1562" t="s">
        <v>11114</v>
      </c>
      <c r="B1562" t="s">
        <v>64679</v>
      </c>
      <c r="C1562" t="s">
        <v>11115</v>
      </c>
      <c r="D1562" t="s">
        <v>11116</v>
      </c>
      <c r="E1562" t="s">
        <v>11117</v>
      </c>
      <c r="F1562" t="s">
        <v>2672</v>
      </c>
      <c r="T1562" t="s">
        <v>666</v>
      </c>
      <c r="U1562" t="s">
        <v>368</v>
      </c>
      <c r="V1562" t="s">
        <v>544</v>
      </c>
      <c r="W1562" t="s">
        <v>281</v>
      </c>
      <c r="X1562" t="s">
        <v>544</v>
      </c>
      <c r="Y1562" t="s">
        <v>84</v>
      </c>
      <c r="AB1562" t="s">
        <v>11118</v>
      </c>
      <c r="AC1562" t="s">
        <v>3063</v>
      </c>
      <c r="AD1562" t="s">
        <v>88</v>
      </c>
      <c r="AE1562" t="s">
        <v>88</v>
      </c>
      <c r="AF1562" t="s">
        <v>88</v>
      </c>
      <c r="AG1562" t="s">
        <v>663</v>
      </c>
    </row>
    <row r="1563" spans="1:33" x14ac:dyDescent="0.55000000000000004">
      <c r="A1563" t="s">
        <v>11119</v>
      </c>
      <c r="B1563" t="s">
        <v>64697</v>
      </c>
      <c r="C1563" t="s">
        <v>11120</v>
      </c>
      <c r="D1563" t="s">
        <v>11121</v>
      </c>
      <c r="E1563" t="s">
        <v>11122</v>
      </c>
      <c r="F1563" t="s">
        <v>11123</v>
      </c>
      <c r="U1563" t="s">
        <v>11124</v>
      </c>
      <c r="V1563" t="s">
        <v>930</v>
      </c>
      <c r="W1563" t="s">
        <v>124</v>
      </c>
      <c r="X1563" t="s">
        <v>1634</v>
      </c>
      <c r="Y1563" t="s">
        <v>84</v>
      </c>
      <c r="AB1563" t="s">
        <v>11122</v>
      </c>
      <c r="AC1563" t="s">
        <v>8418</v>
      </c>
      <c r="AD1563" t="s">
        <v>11121</v>
      </c>
      <c r="AE1563" t="s">
        <v>88</v>
      </c>
      <c r="AF1563" t="s">
        <v>88</v>
      </c>
      <c r="AG1563" t="s">
        <v>11125</v>
      </c>
    </row>
    <row r="1564" spans="1:33" x14ac:dyDescent="0.55000000000000004">
      <c r="A1564" t="s">
        <v>11126</v>
      </c>
      <c r="B1564" t="s">
        <v>64669</v>
      </c>
      <c r="C1564" t="s">
        <v>11127</v>
      </c>
      <c r="D1564" t="s">
        <v>11128</v>
      </c>
      <c r="E1564" t="s">
        <v>11129</v>
      </c>
      <c r="F1564" t="s">
        <v>11130</v>
      </c>
      <c r="T1564" t="s">
        <v>666</v>
      </c>
      <c r="U1564" t="s">
        <v>497</v>
      </c>
      <c r="V1564" t="s">
        <v>2832</v>
      </c>
      <c r="W1564" t="s">
        <v>281</v>
      </c>
      <c r="X1564" t="s">
        <v>138</v>
      </c>
      <c r="Y1564" t="s">
        <v>84</v>
      </c>
      <c r="AA1564" t="s">
        <v>11131</v>
      </c>
      <c r="AB1564" t="s">
        <v>11132</v>
      </c>
      <c r="AC1564" t="s">
        <v>9178</v>
      </c>
      <c r="AD1564" t="s">
        <v>11128</v>
      </c>
      <c r="AE1564" t="s">
        <v>88</v>
      </c>
      <c r="AF1564" t="s">
        <v>88</v>
      </c>
      <c r="AG1564" t="s">
        <v>88</v>
      </c>
    </row>
    <row r="1565" spans="1:33" x14ac:dyDescent="0.55000000000000004">
      <c r="A1565" t="s">
        <v>11133</v>
      </c>
      <c r="B1565" t="s">
        <v>64856</v>
      </c>
      <c r="C1565" t="s">
        <v>11134</v>
      </c>
      <c r="D1565" t="s">
        <v>11135</v>
      </c>
      <c r="E1565" t="s">
        <v>11136</v>
      </c>
      <c r="F1565" t="s">
        <v>11137</v>
      </c>
      <c r="G1565" t="s">
        <v>430</v>
      </c>
      <c r="H1565" t="s">
        <v>170</v>
      </c>
      <c r="P1565" t="s">
        <v>176</v>
      </c>
      <c r="Q1565" t="s">
        <v>154</v>
      </c>
      <c r="R1565" t="s">
        <v>77</v>
      </c>
      <c r="S1565" t="s">
        <v>913</v>
      </c>
      <c r="T1565" t="s">
        <v>356</v>
      </c>
      <c r="U1565" t="s">
        <v>914</v>
      </c>
      <c r="V1565" t="s">
        <v>468</v>
      </c>
      <c r="W1565" t="s">
        <v>469</v>
      </c>
      <c r="X1565" t="s">
        <v>179</v>
      </c>
      <c r="Y1565" t="s">
        <v>84</v>
      </c>
      <c r="AB1565" t="s">
        <v>11136</v>
      </c>
      <c r="AC1565" t="s">
        <v>144</v>
      </c>
      <c r="AD1565" t="s">
        <v>11138</v>
      </c>
      <c r="AE1565" t="s">
        <v>11139</v>
      </c>
      <c r="AF1565" t="s">
        <v>3974</v>
      </c>
      <c r="AG1565" t="s">
        <v>11140</v>
      </c>
    </row>
    <row r="1566" spans="1:33" x14ac:dyDescent="0.55000000000000004">
      <c r="A1566" t="s">
        <v>11141</v>
      </c>
      <c r="B1566" t="s">
        <v>64893</v>
      </c>
      <c r="C1566" t="s">
        <v>11142</v>
      </c>
      <c r="D1566" t="s">
        <v>11143</v>
      </c>
      <c r="E1566" t="s">
        <v>11144</v>
      </c>
      <c r="F1566" t="s">
        <v>2672</v>
      </c>
      <c r="R1566" t="s">
        <v>207</v>
      </c>
      <c r="W1566" t="s">
        <v>11145</v>
      </c>
      <c r="Y1566" t="s">
        <v>84</v>
      </c>
      <c r="AB1566" t="s">
        <v>11146</v>
      </c>
      <c r="AC1566" t="s">
        <v>6340</v>
      </c>
      <c r="AD1566" t="s">
        <v>88</v>
      </c>
      <c r="AE1566" t="s">
        <v>88</v>
      </c>
      <c r="AF1566" t="s">
        <v>88</v>
      </c>
      <c r="AG1566" t="s">
        <v>663</v>
      </c>
    </row>
    <row r="1567" spans="1:33" x14ac:dyDescent="0.55000000000000004">
      <c r="A1567" t="s">
        <v>11147</v>
      </c>
      <c r="B1567" t="s">
        <v>64691</v>
      </c>
      <c r="C1567" t="s">
        <v>11148</v>
      </c>
      <c r="D1567" t="s">
        <v>11149</v>
      </c>
      <c r="E1567" t="s">
        <v>11150</v>
      </c>
      <c r="F1567" t="s">
        <v>7419</v>
      </c>
      <c r="U1567" t="s">
        <v>1015</v>
      </c>
      <c r="V1567" t="s">
        <v>138</v>
      </c>
      <c r="W1567" t="s">
        <v>358</v>
      </c>
      <c r="X1567" t="s">
        <v>545</v>
      </c>
      <c r="Y1567" t="s">
        <v>1589</v>
      </c>
      <c r="AB1567" t="s">
        <v>11151</v>
      </c>
      <c r="AC1567" t="s">
        <v>4246</v>
      </c>
      <c r="AD1567" t="s">
        <v>88</v>
      </c>
      <c r="AE1567" t="s">
        <v>88</v>
      </c>
      <c r="AF1567" t="s">
        <v>11152</v>
      </c>
      <c r="AG1567" t="s">
        <v>7420</v>
      </c>
    </row>
    <row r="1568" spans="1:33" x14ac:dyDescent="0.55000000000000004">
      <c r="A1568" t="s">
        <v>11153</v>
      </c>
      <c r="B1568" t="s">
        <v>64691</v>
      </c>
      <c r="C1568" t="s">
        <v>11154</v>
      </c>
      <c r="D1568" t="s">
        <v>11155</v>
      </c>
      <c r="E1568" t="s">
        <v>11156</v>
      </c>
      <c r="F1568" t="s">
        <v>11157</v>
      </c>
      <c r="U1568" t="s">
        <v>388</v>
      </c>
      <c r="V1568" t="s">
        <v>138</v>
      </c>
      <c r="W1568" t="s">
        <v>852</v>
      </c>
      <c r="X1568" t="s">
        <v>545</v>
      </c>
      <c r="Y1568" t="s">
        <v>1589</v>
      </c>
      <c r="AB1568" t="s">
        <v>11158</v>
      </c>
      <c r="AC1568" t="s">
        <v>4246</v>
      </c>
      <c r="AD1568" t="s">
        <v>88</v>
      </c>
      <c r="AE1568" t="s">
        <v>88</v>
      </c>
      <c r="AF1568" t="s">
        <v>11152</v>
      </c>
      <c r="AG1568" t="s">
        <v>11159</v>
      </c>
    </row>
    <row r="1569" spans="1:33" x14ac:dyDescent="0.55000000000000004">
      <c r="A1569" t="s">
        <v>11160</v>
      </c>
      <c r="B1569" t="s">
        <v>64893</v>
      </c>
      <c r="C1569" t="s">
        <v>11161</v>
      </c>
      <c r="D1569" t="s">
        <v>11162</v>
      </c>
      <c r="E1569" t="s">
        <v>11163</v>
      </c>
      <c r="F1569" t="s">
        <v>8416</v>
      </c>
      <c r="U1569" t="s">
        <v>11164</v>
      </c>
      <c r="V1569" t="s">
        <v>544</v>
      </c>
      <c r="W1569" t="s">
        <v>158</v>
      </c>
      <c r="X1569" t="s">
        <v>544</v>
      </c>
      <c r="Y1569" t="s">
        <v>1358</v>
      </c>
      <c r="AB1569" t="s">
        <v>11165</v>
      </c>
      <c r="AC1569" t="s">
        <v>11166</v>
      </c>
      <c r="AD1569" t="s">
        <v>88</v>
      </c>
      <c r="AE1569" t="s">
        <v>88</v>
      </c>
      <c r="AF1569" t="s">
        <v>88</v>
      </c>
      <c r="AG1569" t="s">
        <v>8419</v>
      </c>
    </row>
    <row r="1570" spans="1:33" x14ac:dyDescent="0.55000000000000004">
      <c r="A1570" t="s">
        <v>11167</v>
      </c>
      <c r="B1570" t="s">
        <v>64999</v>
      </c>
      <c r="C1570" t="s">
        <v>11168</v>
      </c>
      <c r="D1570" t="s">
        <v>11169</v>
      </c>
      <c r="E1570" t="s">
        <v>9842</v>
      </c>
      <c r="F1570" t="s">
        <v>11170</v>
      </c>
      <c r="G1570" t="s">
        <v>1585</v>
      </c>
      <c r="R1570" t="s">
        <v>9843</v>
      </c>
      <c r="T1570" t="s">
        <v>11171</v>
      </c>
      <c r="U1570" t="s">
        <v>280</v>
      </c>
      <c r="V1570" t="s">
        <v>280</v>
      </c>
      <c r="W1570" t="s">
        <v>1318</v>
      </c>
      <c r="X1570" t="s">
        <v>545</v>
      </c>
      <c r="Y1570" t="s">
        <v>4399</v>
      </c>
      <c r="AB1570" t="s">
        <v>88</v>
      </c>
      <c r="AC1570" t="s">
        <v>547</v>
      </c>
      <c r="AD1570" t="s">
        <v>11169</v>
      </c>
      <c r="AE1570" t="s">
        <v>9845</v>
      </c>
      <c r="AF1570" t="s">
        <v>88</v>
      </c>
      <c r="AG1570" t="s">
        <v>11172</v>
      </c>
    </row>
    <row r="1571" spans="1:33" x14ac:dyDescent="0.55000000000000004">
      <c r="A1571" t="s">
        <v>11173</v>
      </c>
      <c r="B1571" t="s">
        <v>64858</v>
      </c>
      <c r="C1571" t="s">
        <v>11174</v>
      </c>
      <c r="D1571" t="s">
        <v>11175</v>
      </c>
      <c r="E1571" t="s">
        <v>11176</v>
      </c>
      <c r="F1571" t="s">
        <v>1103</v>
      </c>
      <c r="G1571" t="s">
        <v>991</v>
      </c>
      <c r="H1571" t="s">
        <v>534</v>
      </c>
      <c r="I1571" t="s">
        <v>2092</v>
      </c>
      <c r="J1571" t="s">
        <v>492</v>
      </c>
      <c r="K1571" t="s">
        <v>1412</v>
      </c>
      <c r="N1571" t="s">
        <v>1979</v>
      </c>
      <c r="O1571" t="s">
        <v>408</v>
      </c>
      <c r="P1571" t="s">
        <v>176</v>
      </c>
      <c r="Q1571" t="s">
        <v>154</v>
      </c>
      <c r="R1571" t="s">
        <v>77</v>
      </c>
      <c r="U1571" t="s">
        <v>320</v>
      </c>
      <c r="Y1571" t="s">
        <v>160</v>
      </c>
      <c r="Z1571" t="s">
        <v>11177</v>
      </c>
      <c r="AB1571" t="s">
        <v>11176</v>
      </c>
      <c r="AC1571" t="s">
        <v>144</v>
      </c>
      <c r="AD1571" t="s">
        <v>88</v>
      </c>
      <c r="AE1571" t="s">
        <v>11178</v>
      </c>
      <c r="AF1571" t="s">
        <v>88</v>
      </c>
      <c r="AG1571" t="s">
        <v>1106</v>
      </c>
    </row>
    <row r="1572" spans="1:33" x14ac:dyDescent="0.55000000000000004">
      <c r="A1572" t="s">
        <v>11179</v>
      </c>
      <c r="B1572" t="s">
        <v>64898</v>
      </c>
      <c r="C1572" t="s">
        <v>11180</v>
      </c>
      <c r="D1572" t="s">
        <v>11181</v>
      </c>
      <c r="E1572" t="s">
        <v>11182</v>
      </c>
      <c r="F1572" t="s">
        <v>8490</v>
      </c>
      <c r="G1572" t="s">
        <v>541</v>
      </c>
      <c r="R1572" t="s">
        <v>207</v>
      </c>
      <c r="T1572" t="s">
        <v>79</v>
      </c>
      <c r="U1572" t="s">
        <v>8491</v>
      </c>
      <c r="V1572" t="s">
        <v>8492</v>
      </c>
      <c r="W1572" t="s">
        <v>476</v>
      </c>
      <c r="X1572" t="s">
        <v>3114</v>
      </c>
      <c r="Y1572" t="s">
        <v>84</v>
      </c>
      <c r="AA1572" t="s">
        <v>8493</v>
      </c>
      <c r="AB1572" t="s">
        <v>11182</v>
      </c>
      <c r="AC1572" t="s">
        <v>585</v>
      </c>
      <c r="AD1572" t="s">
        <v>11183</v>
      </c>
      <c r="AE1572" t="s">
        <v>11184</v>
      </c>
      <c r="AF1572" t="s">
        <v>88</v>
      </c>
      <c r="AG1572" t="s">
        <v>8496</v>
      </c>
    </row>
    <row r="1573" spans="1:33" x14ac:dyDescent="0.55000000000000004">
      <c r="A1573" t="s">
        <v>11185</v>
      </c>
      <c r="B1573" t="s">
        <v>64886</v>
      </c>
      <c r="C1573" t="s">
        <v>11186</v>
      </c>
      <c r="D1573" t="s">
        <v>11187</v>
      </c>
      <c r="E1573" t="s">
        <v>11188</v>
      </c>
      <c r="F1573" t="s">
        <v>11189</v>
      </c>
      <c r="G1573" t="s">
        <v>704</v>
      </c>
      <c r="H1573" t="s">
        <v>609</v>
      </c>
      <c r="I1573" t="s">
        <v>2065</v>
      </c>
      <c r="J1573" t="s">
        <v>3481</v>
      </c>
      <c r="K1573" t="s">
        <v>493</v>
      </c>
      <c r="M1573" t="s">
        <v>787</v>
      </c>
      <c r="P1573" t="s">
        <v>134</v>
      </c>
      <c r="Q1573" t="s">
        <v>154</v>
      </c>
      <c r="R1573" t="s">
        <v>77</v>
      </c>
      <c r="S1573" t="s">
        <v>135</v>
      </c>
      <c r="T1573" t="s">
        <v>136</v>
      </c>
      <c r="U1573" t="s">
        <v>137</v>
      </c>
      <c r="V1573" t="s">
        <v>83</v>
      </c>
      <c r="W1573" t="s">
        <v>139</v>
      </c>
      <c r="X1573" t="s">
        <v>667</v>
      </c>
      <c r="Y1573" t="s">
        <v>2001</v>
      </c>
      <c r="Z1573" t="s">
        <v>9372</v>
      </c>
      <c r="AB1573" t="s">
        <v>88</v>
      </c>
      <c r="AC1573" t="s">
        <v>85</v>
      </c>
      <c r="AD1573" t="s">
        <v>11190</v>
      </c>
      <c r="AE1573" t="s">
        <v>9374</v>
      </c>
      <c r="AF1573" t="s">
        <v>11191</v>
      </c>
      <c r="AG1573" t="s">
        <v>2373</v>
      </c>
    </row>
    <row r="1574" spans="1:33" x14ac:dyDescent="0.55000000000000004">
      <c r="A1574" t="s">
        <v>11192</v>
      </c>
      <c r="B1574" t="s">
        <v>64679</v>
      </c>
      <c r="C1574" t="s">
        <v>11193</v>
      </c>
      <c r="D1574" t="s">
        <v>11194</v>
      </c>
      <c r="E1574" t="s">
        <v>11195</v>
      </c>
      <c r="F1574" t="s">
        <v>2672</v>
      </c>
      <c r="T1574" t="s">
        <v>666</v>
      </c>
      <c r="U1574" t="s">
        <v>368</v>
      </c>
      <c r="V1574" t="s">
        <v>544</v>
      </c>
      <c r="W1574" t="s">
        <v>281</v>
      </c>
      <c r="X1574" t="s">
        <v>544</v>
      </c>
      <c r="Y1574" t="s">
        <v>84</v>
      </c>
      <c r="AA1574" t="s">
        <v>11196</v>
      </c>
      <c r="AB1574" t="s">
        <v>11197</v>
      </c>
      <c r="AC1574" t="s">
        <v>4951</v>
      </c>
      <c r="AD1574" t="s">
        <v>88</v>
      </c>
      <c r="AE1574" t="s">
        <v>88</v>
      </c>
      <c r="AF1574" t="s">
        <v>88</v>
      </c>
      <c r="AG1574" t="s">
        <v>663</v>
      </c>
    </row>
    <row r="1575" spans="1:33" x14ac:dyDescent="0.55000000000000004">
      <c r="A1575" t="s">
        <v>11198</v>
      </c>
      <c r="B1575" t="s">
        <v>64898</v>
      </c>
      <c r="C1575" t="s">
        <v>11199</v>
      </c>
      <c r="D1575" t="s">
        <v>11200</v>
      </c>
      <c r="E1575" t="s">
        <v>11201</v>
      </c>
      <c r="F1575" t="s">
        <v>2605</v>
      </c>
      <c r="G1575" t="s">
        <v>541</v>
      </c>
      <c r="R1575" t="s">
        <v>77</v>
      </c>
      <c r="T1575" t="s">
        <v>79</v>
      </c>
      <c r="U1575" t="s">
        <v>81</v>
      </c>
      <c r="V1575" t="s">
        <v>8492</v>
      </c>
      <c r="W1575" t="s">
        <v>476</v>
      </c>
      <c r="X1575" t="s">
        <v>3114</v>
      </c>
      <c r="Y1575" t="s">
        <v>84</v>
      </c>
      <c r="AA1575" t="s">
        <v>5856</v>
      </c>
      <c r="AB1575" t="s">
        <v>11201</v>
      </c>
      <c r="AC1575" t="s">
        <v>585</v>
      </c>
      <c r="AD1575" t="s">
        <v>11202</v>
      </c>
      <c r="AE1575" t="s">
        <v>11203</v>
      </c>
      <c r="AF1575" t="s">
        <v>88</v>
      </c>
      <c r="AG1575" t="s">
        <v>1090</v>
      </c>
    </row>
    <row r="1576" spans="1:33" x14ac:dyDescent="0.55000000000000004">
      <c r="A1576" t="s">
        <v>11204</v>
      </c>
      <c r="B1576" t="s">
        <v>64999</v>
      </c>
      <c r="C1576" t="s">
        <v>11205</v>
      </c>
      <c r="D1576" t="s">
        <v>11206</v>
      </c>
      <c r="E1576" t="s">
        <v>9842</v>
      </c>
      <c r="F1576" t="s">
        <v>1387</v>
      </c>
      <c r="G1576" t="s">
        <v>1585</v>
      </c>
      <c r="R1576" t="s">
        <v>9843</v>
      </c>
      <c r="T1576" t="s">
        <v>9844</v>
      </c>
      <c r="U1576" t="s">
        <v>280</v>
      </c>
      <c r="V1576" t="s">
        <v>280</v>
      </c>
      <c r="W1576" t="s">
        <v>1318</v>
      </c>
      <c r="X1576" t="s">
        <v>545</v>
      </c>
      <c r="Y1576" t="s">
        <v>4399</v>
      </c>
      <c r="AB1576" t="s">
        <v>88</v>
      </c>
      <c r="AC1576" t="s">
        <v>547</v>
      </c>
      <c r="AD1576" t="s">
        <v>11206</v>
      </c>
      <c r="AE1576" t="s">
        <v>9845</v>
      </c>
      <c r="AF1576" t="s">
        <v>88</v>
      </c>
      <c r="AG1576" t="s">
        <v>88</v>
      </c>
    </row>
    <row r="1577" spans="1:33" x14ac:dyDescent="0.55000000000000004">
      <c r="A1577" t="s">
        <v>11207</v>
      </c>
      <c r="B1577" t="s">
        <v>64681</v>
      </c>
      <c r="C1577" t="s">
        <v>11208</v>
      </c>
      <c r="D1577" t="s">
        <v>11209</v>
      </c>
      <c r="E1577" t="s">
        <v>11210</v>
      </c>
      <c r="F1577" t="s">
        <v>11211</v>
      </c>
      <c r="U1577" t="s">
        <v>853</v>
      </c>
      <c r="V1577" t="s">
        <v>456</v>
      </c>
      <c r="W1577" t="s">
        <v>11212</v>
      </c>
      <c r="X1577" t="s">
        <v>297</v>
      </c>
      <c r="Y1577" t="s">
        <v>689</v>
      </c>
      <c r="AB1577" t="s">
        <v>11210</v>
      </c>
      <c r="AC1577" t="s">
        <v>5327</v>
      </c>
      <c r="AD1577" t="s">
        <v>11209</v>
      </c>
      <c r="AE1577" t="s">
        <v>88</v>
      </c>
      <c r="AF1577" t="s">
        <v>88</v>
      </c>
      <c r="AG1577" t="s">
        <v>11213</v>
      </c>
    </row>
    <row r="1578" spans="1:33" x14ac:dyDescent="0.55000000000000004">
      <c r="A1578" t="s">
        <v>11214</v>
      </c>
      <c r="B1578" t="s">
        <v>64681</v>
      </c>
      <c r="C1578" t="s">
        <v>11215</v>
      </c>
      <c r="D1578" t="s">
        <v>11216</v>
      </c>
      <c r="E1578" t="s">
        <v>11217</v>
      </c>
      <c r="F1578" t="s">
        <v>11218</v>
      </c>
      <c r="U1578" t="s">
        <v>9887</v>
      </c>
      <c r="V1578" t="s">
        <v>11212</v>
      </c>
      <c r="W1578" t="s">
        <v>11219</v>
      </c>
      <c r="X1578" t="s">
        <v>1634</v>
      </c>
      <c r="Y1578" t="s">
        <v>689</v>
      </c>
      <c r="AB1578" t="s">
        <v>11217</v>
      </c>
      <c r="AC1578" t="s">
        <v>11220</v>
      </c>
      <c r="AD1578" t="s">
        <v>11216</v>
      </c>
      <c r="AE1578" t="s">
        <v>88</v>
      </c>
      <c r="AF1578" t="s">
        <v>88</v>
      </c>
      <c r="AG1578" t="s">
        <v>11221</v>
      </c>
    </row>
    <row r="1579" spans="1:33" x14ac:dyDescent="0.55000000000000004">
      <c r="A1579" t="s">
        <v>11222</v>
      </c>
      <c r="B1579" t="s">
        <v>64681</v>
      </c>
      <c r="C1579" t="s">
        <v>11223</v>
      </c>
      <c r="D1579" t="s">
        <v>11224</v>
      </c>
      <c r="E1579" t="s">
        <v>11225</v>
      </c>
      <c r="F1579" t="s">
        <v>5892</v>
      </c>
      <c r="R1579" t="s">
        <v>101</v>
      </c>
      <c r="U1579" t="s">
        <v>223</v>
      </c>
      <c r="V1579" t="s">
        <v>179</v>
      </c>
      <c r="W1579" t="s">
        <v>159</v>
      </c>
      <c r="X1579" t="s">
        <v>179</v>
      </c>
      <c r="Y1579" t="s">
        <v>689</v>
      </c>
      <c r="AB1579" t="s">
        <v>11225</v>
      </c>
      <c r="AC1579" t="s">
        <v>3475</v>
      </c>
      <c r="AD1579" t="s">
        <v>88</v>
      </c>
      <c r="AE1579" t="s">
        <v>88</v>
      </c>
      <c r="AF1579" t="s">
        <v>11226</v>
      </c>
      <c r="AG1579" t="s">
        <v>5895</v>
      </c>
    </row>
    <row r="1580" spans="1:33" x14ac:dyDescent="0.55000000000000004">
      <c r="A1580" t="s">
        <v>11227</v>
      </c>
      <c r="B1580" t="s">
        <v>64681</v>
      </c>
      <c r="C1580" t="s">
        <v>11228</v>
      </c>
      <c r="D1580" t="s">
        <v>11229</v>
      </c>
      <c r="E1580" t="s">
        <v>11225</v>
      </c>
      <c r="F1580" t="s">
        <v>5892</v>
      </c>
      <c r="R1580" t="s">
        <v>101</v>
      </c>
      <c r="U1580" t="s">
        <v>223</v>
      </c>
      <c r="V1580" t="s">
        <v>179</v>
      </c>
      <c r="W1580" t="s">
        <v>159</v>
      </c>
      <c r="X1580" t="s">
        <v>179</v>
      </c>
      <c r="Y1580" t="s">
        <v>689</v>
      </c>
      <c r="AB1580" t="s">
        <v>11225</v>
      </c>
      <c r="AC1580" t="s">
        <v>3475</v>
      </c>
      <c r="AD1580" t="s">
        <v>88</v>
      </c>
      <c r="AE1580" t="s">
        <v>88</v>
      </c>
      <c r="AF1580" t="s">
        <v>11230</v>
      </c>
      <c r="AG1580" t="s">
        <v>5895</v>
      </c>
    </row>
    <row r="1581" spans="1:33" x14ac:dyDescent="0.55000000000000004">
      <c r="A1581" t="s">
        <v>11231</v>
      </c>
      <c r="B1581" t="s">
        <v>64885</v>
      </c>
      <c r="C1581" t="s">
        <v>11232</v>
      </c>
      <c r="D1581" t="s">
        <v>11233</v>
      </c>
      <c r="E1581" t="s">
        <v>11234</v>
      </c>
      <c r="F1581" t="s">
        <v>8653</v>
      </c>
      <c r="G1581" t="s">
        <v>94</v>
      </c>
      <c r="H1581" t="s">
        <v>609</v>
      </c>
      <c r="I1581" t="s">
        <v>732</v>
      </c>
      <c r="J1581" t="s">
        <v>115</v>
      </c>
      <c r="K1581" t="s">
        <v>1153</v>
      </c>
      <c r="L1581" t="s">
        <v>4264</v>
      </c>
      <c r="M1581" t="s">
        <v>665</v>
      </c>
      <c r="P1581" t="s">
        <v>75</v>
      </c>
      <c r="Q1581" t="s">
        <v>262</v>
      </c>
      <c r="R1581" t="s">
        <v>101</v>
      </c>
      <c r="S1581" t="s">
        <v>6773</v>
      </c>
      <c r="T1581" t="s">
        <v>666</v>
      </c>
      <c r="U1581" t="s">
        <v>158</v>
      </c>
      <c r="V1581" t="s">
        <v>80</v>
      </c>
      <c r="W1581" t="s">
        <v>82</v>
      </c>
      <c r="X1581" t="s">
        <v>10492</v>
      </c>
      <c r="Y1581" t="s">
        <v>869</v>
      </c>
      <c r="AB1581" t="s">
        <v>88</v>
      </c>
      <c r="AC1581" t="s">
        <v>144</v>
      </c>
      <c r="AD1581" t="s">
        <v>11233</v>
      </c>
      <c r="AE1581" t="s">
        <v>11235</v>
      </c>
      <c r="AF1581" t="s">
        <v>88</v>
      </c>
      <c r="AG1581" t="s">
        <v>5383</v>
      </c>
    </row>
    <row r="1582" spans="1:33" x14ac:dyDescent="0.55000000000000004">
      <c r="A1582" t="s">
        <v>11236</v>
      </c>
      <c r="B1582" t="s">
        <v>64681</v>
      </c>
      <c r="C1582" t="s">
        <v>11237</v>
      </c>
      <c r="D1582" t="s">
        <v>11238</v>
      </c>
      <c r="E1582" t="s">
        <v>11239</v>
      </c>
      <c r="F1582" t="s">
        <v>4301</v>
      </c>
      <c r="R1582" t="s">
        <v>77</v>
      </c>
      <c r="U1582" t="s">
        <v>422</v>
      </c>
      <c r="V1582" t="s">
        <v>124</v>
      </c>
      <c r="W1582" t="s">
        <v>388</v>
      </c>
      <c r="X1582" t="s">
        <v>138</v>
      </c>
      <c r="Y1582" t="s">
        <v>689</v>
      </c>
      <c r="AB1582" t="s">
        <v>11240</v>
      </c>
      <c r="AC1582" t="s">
        <v>3475</v>
      </c>
      <c r="AD1582" t="s">
        <v>11238</v>
      </c>
      <c r="AE1582" t="s">
        <v>88</v>
      </c>
      <c r="AF1582" t="s">
        <v>11241</v>
      </c>
      <c r="AG1582" t="s">
        <v>4303</v>
      </c>
    </row>
    <row r="1583" spans="1:33" x14ac:dyDescent="0.55000000000000004">
      <c r="A1583" t="s">
        <v>11242</v>
      </c>
      <c r="B1583" t="s">
        <v>64681</v>
      </c>
      <c r="C1583" t="s">
        <v>11243</v>
      </c>
      <c r="D1583" t="s">
        <v>11244</v>
      </c>
      <c r="E1583" t="s">
        <v>11245</v>
      </c>
      <c r="F1583" t="s">
        <v>11246</v>
      </c>
      <c r="U1583" t="s">
        <v>138</v>
      </c>
      <c r="V1583" t="s">
        <v>280</v>
      </c>
      <c r="W1583" t="s">
        <v>281</v>
      </c>
      <c r="X1583" t="s">
        <v>280</v>
      </c>
      <c r="Y1583" t="s">
        <v>689</v>
      </c>
      <c r="AB1583" t="s">
        <v>88</v>
      </c>
      <c r="AC1583" t="s">
        <v>7847</v>
      </c>
      <c r="AD1583" t="s">
        <v>11244</v>
      </c>
      <c r="AE1583" t="s">
        <v>88</v>
      </c>
      <c r="AF1583" t="s">
        <v>88</v>
      </c>
      <c r="AG1583" t="s">
        <v>684</v>
      </c>
    </row>
    <row r="1584" spans="1:33" x14ac:dyDescent="0.55000000000000004">
      <c r="A1584" t="s">
        <v>11247</v>
      </c>
      <c r="B1584" t="s">
        <v>64681</v>
      </c>
      <c r="C1584" t="s">
        <v>11248</v>
      </c>
      <c r="D1584" t="s">
        <v>11249</v>
      </c>
      <c r="E1584" t="s">
        <v>11250</v>
      </c>
      <c r="F1584" t="s">
        <v>7478</v>
      </c>
      <c r="R1584" t="s">
        <v>77</v>
      </c>
      <c r="U1584" t="s">
        <v>2933</v>
      </c>
      <c r="V1584" t="s">
        <v>853</v>
      </c>
      <c r="W1584" t="s">
        <v>2933</v>
      </c>
      <c r="X1584" t="s">
        <v>1835</v>
      </c>
      <c r="Y1584" t="s">
        <v>689</v>
      </c>
      <c r="AB1584" t="s">
        <v>11251</v>
      </c>
      <c r="AC1584" t="s">
        <v>3475</v>
      </c>
      <c r="AD1584" t="s">
        <v>11249</v>
      </c>
      <c r="AE1584" t="s">
        <v>88</v>
      </c>
      <c r="AF1584" t="s">
        <v>88</v>
      </c>
      <c r="AG1584" t="s">
        <v>7481</v>
      </c>
    </row>
    <row r="1585" spans="1:33" x14ac:dyDescent="0.55000000000000004">
      <c r="A1585" t="s">
        <v>11252</v>
      </c>
      <c r="B1585" t="s">
        <v>64675</v>
      </c>
      <c r="C1585" t="s">
        <v>11253</v>
      </c>
      <c r="D1585" t="s">
        <v>11254</v>
      </c>
      <c r="E1585" t="s">
        <v>11255</v>
      </c>
      <c r="F1585" t="s">
        <v>11256</v>
      </c>
      <c r="U1585" t="s">
        <v>136</v>
      </c>
      <c r="V1585" t="s">
        <v>559</v>
      </c>
      <c r="W1585" t="s">
        <v>559</v>
      </c>
      <c r="X1585" t="s">
        <v>559</v>
      </c>
      <c r="Y1585" t="s">
        <v>84</v>
      </c>
      <c r="AB1585" t="s">
        <v>11255</v>
      </c>
      <c r="AC1585" t="s">
        <v>3000</v>
      </c>
      <c r="AD1585" t="s">
        <v>88</v>
      </c>
      <c r="AE1585" t="s">
        <v>88</v>
      </c>
      <c r="AF1585" t="s">
        <v>88</v>
      </c>
      <c r="AG1585" t="s">
        <v>11257</v>
      </c>
    </row>
    <row r="1586" spans="1:33" x14ac:dyDescent="0.55000000000000004">
      <c r="A1586" t="s">
        <v>11258</v>
      </c>
      <c r="B1586" t="s">
        <v>64675</v>
      </c>
      <c r="C1586" t="s">
        <v>11259</v>
      </c>
      <c r="D1586" t="s">
        <v>11260</v>
      </c>
      <c r="E1586" t="s">
        <v>11261</v>
      </c>
      <c r="F1586" t="s">
        <v>11262</v>
      </c>
      <c r="U1586" t="s">
        <v>422</v>
      </c>
      <c r="V1586" t="s">
        <v>179</v>
      </c>
      <c r="W1586" t="s">
        <v>4529</v>
      </c>
      <c r="X1586" t="s">
        <v>158</v>
      </c>
      <c r="Y1586" t="s">
        <v>84</v>
      </c>
      <c r="AB1586" t="s">
        <v>11261</v>
      </c>
      <c r="AC1586" t="s">
        <v>3000</v>
      </c>
      <c r="AD1586" t="s">
        <v>11263</v>
      </c>
      <c r="AE1586" t="s">
        <v>88</v>
      </c>
      <c r="AF1586" t="s">
        <v>9387</v>
      </c>
      <c r="AG1586" t="s">
        <v>11264</v>
      </c>
    </row>
    <row r="1587" spans="1:33" x14ac:dyDescent="0.55000000000000004">
      <c r="A1587" t="s">
        <v>11265</v>
      </c>
      <c r="B1587" t="s">
        <v>64675</v>
      </c>
      <c r="C1587" t="s">
        <v>11266</v>
      </c>
      <c r="D1587" t="s">
        <v>11267</v>
      </c>
      <c r="E1587" t="s">
        <v>11261</v>
      </c>
      <c r="F1587" t="s">
        <v>7708</v>
      </c>
      <c r="U1587" t="s">
        <v>437</v>
      </c>
      <c r="V1587" t="s">
        <v>853</v>
      </c>
      <c r="W1587" t="s">
        <v>11268</v>
      </c>
      <c r="X1587" t="s">
        <v>158</v>
      </c>
      <c r="Y1587" t="s">
        <v>84</v>
      </c>
      <c r="AB1587" t="s">
        <v>11261</v>
      </c>
      <c r="AC1587" t="s">
        <v>3000</v>
      </c>
      <c r="AD1587" t="s">
        <v>11269</v>
      </c>
      <c r="AE1587" t="s">
        <v>88</v>
      </c>
      <c r="AF1587" t="s">
        <v>9387</v>
      </c>
      <c r="AG1587" t="s">
        <v>7710</v>
      </c>
    </row>
    <row r="1588" spans="1:33" x14ac:dyDescent="0.55000000000000004">
      <c r="A1588" t="s">
        <v>11270</v>
      </c>
      <c r="B1588" t="s">
        <v>64675</v>
      </c>
      <c r="C1588" t="s">
        <v>11271</v>
      </c>
      <c r="D1588" t="s">
        <v>11272</v>
      </c>
      <c r="E1588" t="s">
        <v>11273</v>
      </c>
      <c r="F1588" t="s">
        <v>11274</v>
      </c>
      <c r="U1588" t="s">
        <v>210</v>
      </c>
      <c r="V1588" t="s">
        <v>1347</v>
      </c>
      <c r="W1588" t="s">
        <v>1015</v>
      </c>
      <c r="X1588" t="s">
        <v>307</v>
      </c>
      <c r="Y1588" t="s">
        <v>84</v>
      </c>
      <c r="AB1588" t="s">
        <v>11273</v>
      </c>
      <c r="AC1588" t="s">
        <v>3000</v>
      </c>
      <c r="AD1588" t="s">
        <v>11275</v>
      </c>
      <c r="AE1588" t="s">
        <v>88</v>
      </c>
      <c r="AF1588" t="s">
        <v>9387</v>
      </c>
      <c r="AG1588" t="s">
        <v>11276</v>
      </c>
    </row>
    <row r="1589" spans="1:33" x14ac:dyDescent="0.55000000000000004">
      <c r="A1589" t="s">
        <v>11277</v>
      </c>
      <c r="B1589" t="s">
        <v>64675</v>
      </c>
      <c r="C1589" t="s">
        <v>8427</v>
      </c>
      <c r="D1589" t="s">
        <v>11278</v>
      </c>
      <c r="E1589" t="s">
        <v>8429</v>
      </c>
      <c r="F1589" t="s">
        <v>4106</v>
      </c>
      <c r="U1589" t="s">
        <v>1015</v>
      </c>
      <c r="V1589" t="s">
        <v>4783</v>
      </c>
      <c r="W1589" t="s">
        <v>4783</v>
      </c>
      <c r="X1589" t="s">
        <v>307</v>
      </c>
      <c r="Y1589" t="s">
        <v>84</v>
      </c>
      <c r="AB1589" t="s">
        <v>8431</v>
      </c>
      <c r="AC1589" t="s">
        <v>4107</v>
      </c>
      <c r="AD1589" t="s">
        <v>11278</v>
      </c>
      <c r="AE1589" t="s">
        <v>88</v>
      </c>
      <c r="AF1589" t="s">
        <v>5894</v>
      </c>
      <c r="AG1589" t="s">
        <v>1900</v>
      </c>
    </row>
    <row r="1590" spans="1:33" x14ac:dyDescent="0.55000000000000004">
      <c r="A1590" t="s">
        <v>11279</v>
      </c>
      <c r="B1590" t="s">
        <v>64681</v>
      </c>
      <c r="C1590" t="s">
        <v>11280</v>
      </c>
      <c r="D1590" t="s">
        <v>11281</v>
      </c>
      <c r="E1590" t="s">
        <v>11282</v>
      </c>
      <c r="F1590" t="s">
        <v>5326</v>
      </c>
      <c r="R1590" t="s">
        <v>77</v>
      </c>
      <c r="U1590" t="s">
        <v>11283</v>
      </c>
      <c r="V1590" t="s">
        <v>2307</v>
      </c>
      <c r="W1590" t="s">
        <v>1125</v>
      </c>
      <c r="X1590" t="s">
        <v>11284</v>
      </c>
      <c r="Y1590" t="s">
        <v>689</v>
      </c>
      <c r="AB1590" t="s">
        <v>11285</v>
      </c>
      <c r="AC1590" t="s">
        <v>3475</v>
      </c>
      <c r="AD1590" t="s">
        <v>11281</v>
      </c>
      <c r="AE1590" t="s">
        <v>88</v>
      </c>
      <c r="AF1590" t="s">
        <v>11286</v>
      </c>
      <c r="AG1590" t="s">
        <v>2025</v>
      </c>
    </row>
    <row r="1591" spans="1:33" x14ac:dyDescent="0.55000000000000004">
      <c r="A1591" t="s">
        <v>11287</v>
      </c>
      <c r="B1591" t="s">
        <v>64681</v>
      </c>
      <c r="C1591" t="s">
        <v>11288</v>
      </c>
      <c r="D1591" t="s">
        <v>11289</v>
      </c>
      <c r="E1591" t="s">
        <v>11290</v>
      </c>
      <c r="F1591" t="s">
        <v>11291</v>
      </c>
      <c r="U1591" t="s">
        <v>9887</v>
      </c>
      <c r="V1591" t="s">
        <v>124</v>
      </c>
      <c r="W1591" t="s">
        <v>457</v>
      </c>
      <c r="X1591" t="s">
        <v>368</v>
      </c>
      <c r="Y1591" t="s">
        <v>689</v>
      </c>
      <c r="AB1591" t="s">
        <v>11292</v>
      </c>
      <c r="AC1591" t="s">
        <v>4785</v>
      </c>
      <c r="AD1591" t="s">
        <v>11289</v>
      </c>
      <c r="AE1591" t="s">
        <v>88</v>
      </c>
      <c r="AF1591" t="s">
        <v>11293</v>
      </c>
      <c r="AG1591" t="s">
        <v>11294</v>
      </c>
    </row>
    <row r="1592" spans="1:33" x14ac:dyDescent="0.55000000000000004">
      <c r="A1592" t="s">
        <v>11295</v>
      </c>
      <c r="B1592" t="s">
        <v>64681</v>
      </c>
      <c r="C1592" t="s">
        <v>11296</v>
      </c>
      <c r="D1592" t="s">
        <v>11297</v>
      </c>
      <c r="E1592" t="s">
        <v>11290</v>
      </c>
      <c r="F1592" t="s">
        <v>11291</v>
      </c>
      <c r="U1592" t="s">
        <v>9887</v>
      </c>
      <c r="V1592" t="s">
        <v>124</v>
      </c>
      <c r="W1592" t="s">
        <v>457</v>
      </c>
      <c r="X1592" t="s">
        <v>368</v>
      </c>
      <c r="Y1592" t="s">
        <v>689</v>
      </c>
      <c r="AB1592" t="s">
        <v>11292</v>
      </c>
      <c r="AC1592" t="s">
        <v>4785</v>
      </c>
      <c r="AD1592" t="s">
        <v>11297</v>
      </c>
      <c r="AE1592" t="s">
        <v>88</v>
      </c>
      <c r="AF1592" t="s">
        <v>11293</v>
      </c>
      <c r="AG1592" t="s">
        <v>11294</v>
      </c>
    </row>
    <row r="1593" spans="1:33" x14ac:dyDescent="0.55000000000000004">
      <c r="A1593" t="s">
        <v>11298</v>
      </c>
      <c r="B1593" t="s">
        <v>64892</v>
      </c>
      <c r="C1593" t="s">
        <v>11299</v>
      </c>
      <c r="D1593" t="s">
        <v>11300</v>
      </c>
      <c r="E1593" t="s">
        <v>11301</v>
      </c>
      <c r="F1593" t="s">
        <v>7486</v>
      </c>
      <c r="G1593" t="s">
        <v>94</v>
      </c>
      <c r="H1593" t="s">
        <v>235</v>
      </c>
      <c r="I1593" t="s">
        <v>1232</v>
      </c>
      <c r="J1593" t="s">
        <v>1233</v>
      </c>
      <c r="K1593" t="s">
        <v>739</v>
      </c>
      <c r="L1593" t="s">
        <v>1268</v>
      </c>
      <c r="M1593" t="s">
        <v>1268</v>
      </c>
      <c r="N1593" t="s">
        <v>631</v>
      </c>
      <c r="O1593" t="s">
        <v>1131</v>
      </c>
      <c r="P1593" t="s">
        <v>134</v>
      </c>
      <c r="Q1593" t="s">
        <v>154</v>
      </c>
      <c r="R1593" t="s">
        <v>77</v>
      </c>
      <c r="S1593" t="s">
        <v>1162</v>
      </c>
      <c r="U1593" t="s">
        <v>1163</v>
      </c>
      <c r="V1593" t="s">
        <v>946</v>
      </c>
      <c r="W1593" t="s">
        <v>852</v>
      </c>
      <c r="X1593" t="s">
        <v>559</v>
      </c>
      <c r="Y1593" t="s">
        <v>2742</v>
      </c>
      <c r="Z1593" t="s">
        <v>11302</v>
      </c>
      <c r="AB1593" t="s">
        <v>11303</v>
      </c>
      <c r="AC1593" t="s">
        <v>144</v>
      </c>
      <c r="AD1593" t="s">
        <v>88</v>
      </c>
      <c r="AE1593" t="s">
        <v>11304</v>
      </c>
      <c r="AF1593" t="s">
        <v>8511</v>
      </c>
      <c r="AG1593" t="s">
        <v>4097</v>
      </c>
    </row>
    <row r="1594" spans="1:33" x14ac:dyDescent="0.55000000000000004">
      <c r="A1594" t="s">
        <v>11305</v>
      </c>
      <c r="B1594" t="s">
        <v>64892</v>
      </c>
      <c r="C1594" t="s">
        <v>11306</v>
      </c>
      <c r="D1594" t="s">
        <v>11307</v>
      </c>
      <c r="E1594" t="s">
        <v>11308</v>
      </c>
      <c r="F1594" t="s">
        <v>7486</v>
      </c>
      <c r="G1594" t="s">
        <v>94</v>
      </c>
      <c r="H1594" t="s">
        <v>316</v>
      </c>
      <c r="I1594" t="s">
        <v>2223</v>
      </c>
      <c r="J1594" t="s">
        <v>1233</v>
      </c>
      <c r="K1594" t="s">
        <v>739</v>
      </c>
      <c r="L1594" t="s">
        <v>1268</v>
      </c>
      <c r="M1594" t="s">
        <v>1268</v>
      </c>
      <c r="N1594" t="s">
        <v>1698</v>
      </c>
      <c r="O1594" t="s">
        <v>1131</v>
      </c>
      <c r="P1594" t="s">
        <v>134</v>
      </c>
      <c r="Q1594" t="s">
        <v>154</v>
      </c>
      <c r="R1594" t="s">
        <v>77</v>
      </c>
      <c r="S1594" t="s">
        <v>1162</v>
      </c>
      <c r="U1594" t="s">
        <v>1163</v>
      </c>
      <c r="V1594" t="s">
        <v>946</v>
      </c>
      <c r="W1594" t="s">
        <v>852</v>
      </c>
      <c r="X1594" t="s">
        <v>559</v>
      </c>
      <c r="Y1594" t="s">
        <v>2742</v>
      </c>
      <c r="Z1594" t="s">
        <v>11309</v>
      </c>
      <c r="AB1594" t="s">
        <v>11310</v>
      </c>
      <c r="AC1594" t="s">
        <v>144</v>
      </c>
      <c r="AD1594" t="s">
        <v>88</v>
      </c>
      <c r="AE1594" t="s">
        <v>11311</v>
      </c>
      <c r="AF1594" t="s">
        <v>88</v>
      </c>
      <c r="AG1594" t="s">
        <v>4097</v>
      </c>
    </row>
    <row r="1595" spans="1:33" x14ac:dyDescent="0.55000000000000004">
      <c r="A1595" t="s">
        <v>11312</v>
      </c>
      <c r="B1595" t="s">
        <v>64892</v>
      </c>
      <c r="C1595" t="s">
        <v>11313</v>
      </c>
      <c r="D1595" t="s">
        <v>11314</v>
      </c>
      <c r="E1595" t="s">
        <v>11315</v>
      </c>
      <c r="F1595" t="s">
        <v>4097</v>
      </c>
      <c r="G1595" t="s">
        <v>94</v>
      </c>
      <c r="H1595" t="s">
        <v>193</v>
      </c>
      <c r="I1595" t="s">
        <v>1232</v>
      </c>
      <c r="J1595" t="s">
        <v>1233</v>
      </c>
      <c r="K1595" t="s">
        <v>739</v>
      </c>
      <c r="L1595" t="s">
        <v>1268</v>
      </c>
      <c r="M1595" t="s">
        <v>1268</v>
      </c>
      <c r="N1595" t="s">
        <v>246</v>
      </c>
      <c r="O1595" t="s">
        <v>1131</v>
      </c>
      <c r="P1595" t="s">
        <v>134</v>
      </c>
      <c r="Q1595" t="s">
        <v>154</v>
      </c>
      <c r="R1595" t="s">
        <v>77</v>
      </c>
      <c r="S1595" t="s">
        <v>1162</v>
      </c>
      <c r="U1595" t="s">
        <v>1163</v>
      </c>
      <c r="V1595" t="s">
        <v>946</v>
      </c>
      <c r="W1595" t="s">
        <v>852</v>
      </c>
      <c r="X1595" t="s">
        <v>559</v>
      </c>
      <c r="Y1595" t="s">
        <v>2742</v>
      </c>
      <c r="Z1595" t="s">
        <v>11316</v>
      </c>
      <c r="AB1595" t="s">
        <v>11317</v>
      </c>
      <c r="AC1595" t="s">
        <v>144</v>
      </c>
      <c r="AD1595" t="s">
        <v>88</v>
      </c>
      <c r="AE1595" t="s">
        <v>11318</v>
      </c>
      <c r="AF1595" t="s">
        <v>8511</v>
      </c>
      <c r="AG1595" t="s">
        <v>88</v>
      </c>
    </row>
    <row r="1596" spans="1:33" x14ac:dyDescent="0.55000000000000004">
      <c r="A1596" t="s">
        <v>11319</v>
      </c>
      <c r="B1596" t="s">
        <v>64675</v>
      </c>
      <c r="C1596" t="s">
        <v>11320</v>
      </c>
      <c r="D1596" t="s">
        <v>11321</v>
      </c>
      <c r="E1596" t="s">
        <v>11322</v>
      </c>
      <c r="F1596" t="s">
        <v>11086</v>
      </c>
      <c r="U1596" t="s">
        <v>1317</v>
      </c>
      <c r="V1596" t="s">
        <v>10642</v>
      </c>
      <c r="W1596" t="s">
        <v>437</v>
      </c>
      <c r="X1596" t="s">
        <v>1634</v>
      </c>
      <c r="Y1596" t="s">
        <v>84</v>
      </c>
      <c r="AB1596" t="s">
        <v>11323</v>
      </c>
      <c r="AC1596" t="s">
        <v>3000</v>
      </c>
      <c r="AD1596" t="s">
        <v>11324</v>
      </c>
      <c r="AE1596" t="s">
        <v>88</v>
      </c>
      <c r="AF1596" t="s">
        <v>11152</v>
      </c>
      <c r="AG1596" t="s">
        <v>11088</v>
      </c>
    </row>
    <row r="1597" spans="1:33" x14ac:dyDescent="0.55000000000000004">
      <c r="A1597" t="s">
        <v>11325</v>
      </c>
      <c r="B1597" t="s">
        <v>65025</v>
      </c>
      <c r="C1597" t="s">
        <v>11326</v>
      </c>
      <c r="D1597" t="s">
        <v>11327</v>
      </c>
      <c r="E1597" t="s">
        <v>11328</v>
      </c>
      <c r="F1597" t="s">
        <v>11329</v>
      </c>
      <c r="G1597" t="s">
        <v>11330</v>
      </c>
      <c r="H1597" t="s">
        <v>609</v>
      </c>
      <c r="I1597" t="s">
        <v>4712</v>
      </c>
      <c r="J1597" t="s">
        <v>1233</v>
      </c>
      <c r="K1597" t="s">
        <v>739</v>
      </c>
      <c r="L1597" t="s">
        <v>1268</v>
      </c>
      <c r="M1597" t="s">
        <v>833</v>
      </c>
      <c r="N1597" t="s">
        <v>631</v>
      </c>
      <c r="O1597" t="s">
        <v>246</v>
      </c>
      <c r="P1597" t="s">
        <v>134</v>
      </c>
      <c r="Q1597" t="s">
        <v>154</v>
      </c>
      <c r="R1597" t="s">
        <v>688</v>
      </c>
      <c r="S1597" t="s">
        <v>837</v>
      </c>
      <c r="U1597" t="s">
        <v>1852</v>
      </c>
      <c r="Y1597" t="s">
        <v>2742</v>
      </c>
      <c r="AB1597" t="s">
        <v>11331</v>
      </c>
      <c r="AC1597" t="s">
        <v>85</v>
      </c>
      <c r="AD1597" t="s">
        <v>88</v>
      </c>
      <c r="AE1597" t="s">
        <v>11332</v>
      </c>
      <c r="AF1597" t="s">
        <v>4624</v>
      </c>
      <c r="AG1597" t="s">
        <v>11333</v>
      </c>
    </row>
    <row r="1598" spans="1:33" x14ac:dyDescent="0.55000000000000004">
      <c r="A1598" t="s">
        <v>11334</v>
      </c>
      <c r="B1598" t="s">
        <v>65025</v>
      </c>
      <c r="C1598" t="s">
        <v>11335</v>
      </c>
      <c r="D1598" t="s">
        <v>11336</v>
      </c>
      <c r="E1598" t="s">
        <v>11337</v>
      </c>
      <c r="F1598" t="s">
        <v>11338</v>
      </c>
      <c r="G1598" t="s">
        <v>898</v>
      </c>
      <c r="H1598" t="s">
        <v>609</v>
      </c>
      <c r="I1598" t="s">
        <v>4712</v>
      </c>
      <c r="J1598" t="s">
        <v>1233</v>
      </c>
      <c r="K1598" t="s">
        <v>739</v>
      </c>
      <c r="L1598" t="s">
        <v>1268</v>
      </c>
      <c r="M1598" t="s">
        <v>833</v>
      </c>
      <c r="N1598" t="s">
        <v>631</v>
      </c>
      <c r="O1598" t="s">
        <v>246</v>
      </c>
      <c r="P1598" t="s">
        <v>134</v>
      </c>
      <c r="Q1598" t="s">
        <v>154</v>
      </c>
      <c r="R1598" t="s">
        <v>688</v>
      </c>
      <c r="S1598" t="s">
        <v>221</v>
      </c>
      <c r="U1598" t="s">
        <v>223</v>
      </c>
      <c r="Y1598" t="s">
        <v>2742</v>
      </c>
      <c r="AB1598" t="s">
        <v>11337</v>
      </c>
      <c r="AC1598" t="s">
        <v>85</v>
      </c>
      <c r="AD1598" t="s">
        <v>88</v>
      </c>
      <c r="AE1598" t="s">
        <v>11332</v>
      </c>
      <c r="AF1598" t="s">
        <v>4967</v>
      </c>
      <c r="AG1598" t="s">
        <v>9756</v>
      </c>
    </row>
    <row r="1599" spans="1:33" x14ac:dyDescent="0.55000000000000004">
      <c r="A1599" t="s">
        <v>11339</v>
      </c>
      <c r="B1599" t="s">
        <v>64681</v>
      </c>
      <c r="C1599" t="s">
        <v>11340</v>
      </c>
      <c r="D1599" t="s">
        <v>11341</v>
      </c>
      <c r="E1599" t="s">
        <v>11342</v>
      </c>
      <c r="F1599" t="s">
        <v>11291</v>
      </c>
      <c r="U1599" t="s">
        <v>9887</v>
      </c>
      <c r="V1599" t="s">
        <v>124</v>
      </c>
      <c r="W1599" t="s">
        <v>457</v>
      </c>
      <c r="X1599" t="s">
        <v>368</v>
      </c>
      <c r="Y1599" t="s">
        <v>689</v>
      </c>
      <c r="AB1599" t="s">
        <v>11343</v>
      </c>
      <c r="AC1599" t="s">
        <v>5327</v>
      </c>
      <c r="AD1599" t="s">
        <v>11341</v>
      </c>
      <c r="AE1599" t="s">
        <v>88</v>
      </c>
      <c r="AF1599" t="s">
        <v>11293</v>
      </c>
      <c r="AG1599" t="s">
        <v>11294</v>
      </c>
    </row>
    <row r="1600" spans="1:33" x14ac:dyDescent="0.55000000000000004">
      <c r="A1600" t="s">
        <v>11344</v>
      </c>
      <c r="B1600" t="s">
        <v>64675</v>
      </c>
      <c r="C1600" t="s">
        <v>5889</v>
      </c>
      <c r="D1600" t="s">
        <v>11345</v>
      </c>
      <c r="E1600" t="s">
        <v>11346</v>
      </c>
      <c r="F1600" t="s">
        <v>4113</v>
      </c>
      <c r="U1600" t="s">
        <v>388</v>
      </c>
      <c r="V1600" t="s">
        <v>388</v>
      </c>
      <c r="W1600" t="s">
        <v>388</v>
      </c>
      <c r="X1600" t="s">
        <v>138</v>
      </c>
      <c r="Y1600" t="s">
        <v>84</v>
      </c>
      <c r="AB1600" t="s">
        <v>11347</v>
      </c>
      <c r="AC1600" t="s">
        <v>4107</v>
      </c>
      <c r="AD1600" t="s">
        <v>11345</v>
      </c>
      <c r="AE1600" t="s">
        <v>88</v>
      </c>
      <c r="AF1600" t="s">
        <v>5894</v>
      </c>
      <c r="AG1600" t="s">
        <v>2455</v>
      </c>
    </row>
    <row r="1601" spans="1:33" x14ac:dyDescent="0.55000000000000004">
      <c r="A1601" t="s">
        <v>11348</v>
      </c>
      <c r="B1601" t="s">
        <v>65025</v>
      </c>
      <c r="C1601" t="s">
        <v>11349</v>
      </c>
      <c r="D1601" t="s">
        <v>11350</v>
      </c>
      <c r="E1601" t="s">
        <v>11351</v>
      </c>
      <c r="F1601" t="s">
        <v>11352</v>
      </c>
      <c r="G1601" t="s">
        <v>66</v>
      </c>
      <c r="H1601" t="s">
        <v>609</v>
      </c>
      <c r="I1601" t="s">
        <v>2740</v>
      </c>
      <c r="J1601" t="s">
        <v>492</v>
      </c>
      <c r="K1601" t="s">
        <v>739</v>
      </c>
      <c r="L1601" t="s">
        <v>1268</v>
      </c>
      <c r="M1601" t="s">
        <v>833</v>
      </c>
      <c r="N1601" t="s">
        <v>631</v>
      </c>
      <c r="O1601" t="s">
        <v>246</v>
      </c>
      <c r="P1601" t="s">
        <v>134</v>
      </c>
      <c r="Q1601" t="s">
        <v>154</v>
      </c>
      <c r="R1601" t="s">
        <v>77</v>
      </c>
      <c r="S1601" t="s">
        <v>366</v>
      </c>
      <c r="U1601" t="s">
        <v>367</v>
      </c>
      <c r="Y1601" t="s">
        <v>2742</v>
      </c>
      <c r="AB1601" t="s">
        <v>11351</v>
      </c>
      <c r="AC1601" t="s">
        <v>85</v>
      </c>
      <c r="AD1601" t="s">
        <v>88</v>
      </c>
      <c r="AE1601" t="s">
        <v>11353</v>
      </c>
      <c r="AF1601" t="s">
        <v>11354</v>
      </c>
      <c r="AG1601" t="s">
        <v>11355</v>
      </c>
    </row>
    <row r="1602" spans="1:33" x14ac:dyDescent="0.55000000000000004">
      <c r="A1602" t="s">
        <v>11356</v>
      </c>
      <c r="B1602" t="s">
        <v>65025</v>
      </c>
      <c r="C1602" t="s">
        <v>11357</v>
      </c>
      <c r="D1602" t="s">
        <v>11358</v>
      </c>
      <c r="E1602" t="s">
        <v>11359</v>
      </c>
      <c r="F1602" t="s">
        <v>11338</v>
      </c>
      <c r="G1602" t="s">
        <v>66</v>
      </c>
      <c r="H1602" t="s">
        <v>609</v>
      </c>
      <c r="I1602" t="s">
        <v>2740</v>
      </c>
      <c r="J1602" t="s">
        <v>492</v>
      </c>
      <c r="K1602" t="s">
        <v>739</v>
      </c>
      <c r="L1602" t="s">
        <v>1268</v>
      </c>
      <c r="M1602" t="s">
        <v>833</v>
      </c>
      <c r="N1602" t="s">
        <v>11360</v>
      </c>
      <c r="O1602" t="s">
        <v>246</v>
      </c>
      <c r="P1602" t="s">
        <v>134</v>
      </c>
      <c r="Q1602" t="s">
        <v>154</v>
      </c>
      <c r="R1602" t="s">
        <v>77</v>
      </c>
      <c r="S1602" t="s">
        <v>221</v>
      </c>
      <c r="U1602" t="s">
        <v>223</v>
      </c>
      <c r="Y1602" t="s">
        <v>2742</v>
      </c>
      <c r="AB1602" t="s">
        <v>11359</v>
      </c>
      <c r="AC1602" t="s">
        <v>85</v>
      </c>
      <c r="AD1602" t="s">
        <v>88</v>
      </c>
      <c r="AE1602" t="s">
        <v>11361</v>
      </c>
      <c r="AF1602" t="s">
        <v>3742</v>
      </c>
      <c r="AG1602" t="s">
        <v>9756</v>
      </c>
    </row>
    <row r="1603" spans="1:33" x14ac:dyDescent="0.55000000000000004">
      <c r="A1603" t="s">
        <v>11362</v>
      </c>
      <c r="B1603" t="s">
        <v>65025</v>
      </c>
      <c r="C1603" t="s">
        <v>11363</v>
      </c>
      <c r="D1603" t="s">
        <v>11364</v>
      </c>
      <c r="E1603" t="s">
        <v>11365</v>
      </c>
      <c r="F1603" t="s">
        <v>11329</v>
      </c>
      <c r="G1603" t="s">
        <v>66</v>
      </c>
      <c r="H1603" t="s">
        <v>609</v>
      </c>
      <c r="I1603" t="s">
        <v>2740</v>
      </c>
      <c r="J1603" t="s">
        <v>492</v>
      </c>
      <c r="K1603" t="s">
        <v>739</v>
      </c>
      <c r="L1603" t="s">
        <v>1268</v>
      </c>
      <c r="M1603" t="s">
        <v>833</v>
      </c>
      <c r="N1603" t="s">
        <v>11360</v>
      </c>
      <c r="O1603" t="s">
        <v>246</v>
      </c>
      <c r="P1603" t="s">
        <v>134</v>
      </c>
      <c r="Q1603" t="s">
        <v>154</v>
      </c>
      <c r="R1603" t="s">
        <v>77</v>
      </c>
      <c r="S1603" t="s">
        <v>837</v>
      </c>
      <c r="U1603" t="s">
        <v>1852</v>
      </c>
      <c r="Y1603" t="s">
        <v>2742</v>
      </c>
      <c r="AB1603" t="s">
        <v>11366</v>
      </c>
      <c r="AC1603" t="s">
        <v>85</v>
      </c>
      <c r="AD1603" t="s">
        <v>88</v>
      </c>
      <c r="AE1603" t="s">
        <v>11353</v>
      </c>
      <c r="AF1603" t="s">
        <v>11367</v>
      </c>
      <c r="AG1603" t="s">
        <v>11333</v>
      </c>
    </row>
    <row r="1604" spans="1:33" x14ac:dyDescent="0.55000000000000004">
      <c r="A1604" t="s">
        <v>11368</v>
      </c>
      <c r="B1604" t="s">
        <v>64863</v>
      </c>
      <c r="C1604" t="s">
        <v>11369</v>
      </c>
      <c r="D1604" t="s">
        <v>11370</v>
      </c>
      <c r="E1604" t="s">
        <v>3017</v>
      </c>
      <c r="F1604" t="s">
        <v>1633</v>
      </c>
      <c r="G1604" t="s">
        <v>347</v>
      </c>
      <c r="H1604" t="s">
        <v>11371</v>
      </c>
      <c r="I1604" t="s">
        <v>348</v>
      </c>
      <c r="J1604" t="s">
        <v>349</v>
      </c>
      <c r="K1604" t="s">
        <v>350</v>
      </c>
      <c r="L1604" t="s">
        <v>351</v>
      </c>
      <c r="M1604" t="s">
        <v>352</v>
      </c>
      <c r="N1604" t="s">
        <v>353</v>
      </c>
      <c r="O1604" t="s">
        <v>354</v>
      </c>
      <c r="P1604" t="s">
        <v>134</v>
      </c>
      <c r="Q1604" t="s">
        <v>154</v>
      </c>
      <c r="R1604" t="s">
        <v>77</v>
      </c>
      <c r="S1604" t="s">
        <v>178</v>
      </c>
      <c r="T1604" t="s">
        <v>356</v>
      </c>
      <c r="U1604" t="s">
        <v>179</v>
      </c>
      <c r="V1604" t="s">
        <v>157</v>
      </c>
      <c r="W1604" t="s">
        <v>476</v>
      </c>
      <c r="X1604" t="s">
        <v>1634</v>
      </c>
      <c r="Y1604" t="s">
        <v>1589</v>
      </c>
      <c r="Z1604" t="s">
        <v>9852</v>
      </c>
      <c r="AB1604" t="s">
        <v>3019</v>
      </c>
      <c r="AC1604" t="s">
        <v>144</v>
      </c>
      <c r="AD1604" t="s">
        <v>88</v>
      </c>
      <c r="AE1604" t="s">
        <v>9853</v>
      </c>
      <c r="AF1604" t="s">
        <v>8581</v>
      </c>
      <c r="AG1604" t="s">
        <v>88</v>
      </c>
    </row>
    <row r="1605" spans="1:33" x14ac:dyDescent="0.55000000000000004">
      <c r="A1605" t="s">
        <v>11372</v>
      </c>
      <c r="B1605" t="s">
        <v>64863</v>
      </c>
      <c r="C1605" t="s">
        <v>11373</v>
      </c>
      <c r="D1605" t="s">
        <v>11374</v>
      </c>
      <c r="E1605" t="s">
        <v>3017</v>
      </c>
      <c r="F1605" t="s">
        <v>9850</v>
      </c>
      <c r="G1605" t="s">
        <v>276</v>
      </c>
      <c r="H1605" t="s">
        <v>534</v>
      </c>
      <c r="I1605" t="s">
        <v>9876</v>
      </c>
      <c r="J1605" t="s">
        <v>9877</v>
      </c>
      <c r="K1605" t="s">
        <v>9878</v>
      </c>
      <c r="L1605" t="s">
        <v>599</v>
      </c>
      <c r="M1605" t="s">
        <v>9879</v>
      </c>
      <c r="N1605" t="s">
        <v>631</v>
      </c>
      <c r="O1605" t="s">
        <v>3463</v>
      </c>
      <c r="P1605" t="s">
        <v>134</v>
      </c>
      <c r="Q1605" t="s">
        <v>154</v>
      </c>
      <c r="R1605" t="s">
        <v>77</v>
      </c>
      <c r="S1605" t="s">
        <v>556</v>
      </c>
      <c r="U1605" t="s">
        <v>557</v>
      </c>
      <c r="V1605" t="s">
        <v>388</v>
      </c>
      <c r="W1605" t="s">
        <v>388</v>
      </c>
      <c r="X1605" t="s">
        <v>437</v>
      </c>
      <c r="Y1605" t="s">
        <v>1589</v>
      </c>
      <c r="Z1605" t="s">
        <v>9880</v>
      </c>
      <c r="AB1605" t="s">
        <v>3019</v>
      </c>
      <c r="AC1605" t="s">
        <v>144</v>
      </c>
      <c r="AD1605" t="s">
        <v>88</v>
      </c>
      <c r="AE1605" t="s">
        <v>9881</v>
      </c>
      <c r="AF1605" t="s">
        <v>88</v>
      </c>
      <c r="AG1605" t="s">
        <v>88</v>
      </c>
    </row>
    <row r="1606" spans="1:33" x14ac:dyDescent="0.55000000000000004">
      <c r="A1606" t="s">
        <v>11375</v>
      </c>
      <c r="B1606" t="s">
        <v>64863</v>
      </c>
      <c r="C1606" t="s">
        <v>11376</v>
      </c>
      <c r="D1606" t="s">
        <v>11377</v>
      </c>
      <c r="E1606" t="s">
        <v>8264</v>
      </c>
      <c r="F1606" t="s">
        <v>11378</v>
      </c>
      <c r="G1606" t="s">
        <v>347</v>
      </c>
      <c r="H1606" t="s">
        <v>9851</v>
      </c>
      <c r="I1606" t="s">
        <v>1553</v>
      </c>
      <c r="J1606" t="s">
        <v>2066</v>
      </c>
      <c r="K1606" t="s">
        <v>739</v>
      </c>
      <c r="L1606" t="s">
        <v>351</v>
      </c>
      <c r="M1606" t="s">
        <v>787</v>
      </c>
      <c r="N1606" t="s">
        <v>353</v>
      </c>
      <c r="O1606" t="s">
        <v>354</v>
      </c>
      <c r="P1606" t="s">
        <v>134</v>
      </c>
      <c r="Q1606" t="s">
        <v>154</v>
      </c>
      <c r="R1606" t="s">
        <v>77</v>
      </c>
      <c r="S1606" t="s">
        <v>293</v>
      </c>
      <c r="U1606" t="s">
        <v>294</v>
      </c>
      <c r="V1606" t="s">
        <v>852</v>
      </c>
      <c r="W1606" t="s">
        <v>280</v>
      </c>
      <c r="X1606" t="s">
        <v>3510</v>
      </c>
      <c r="Y1606" t="s">
        <v>84</v>
      </c>
      <c r="AB1606" t="s">
        <v>8264</v>
      </c>
      <c r="AC1606" t="s">
        <v>144</v>
      </c>
      <c r="AD1606" t="s">
        <v>88</v>
      </c>
      <c r="AE1606" t="s">
        <v>11379</v>
      </c>
      <c r="AF1606" t="s">
        <v>88</v>
      </c>
      <c r="AG1606" t="s">
        <v>88</v>
      </c>
    </row>
    <row r="1607" spans="1:33" x14ac:dyDescent="0.55000000000000004">
      <c r="A1607" t="s">
        <v>11380</v>
      </c>
      <c r="B1607" t="s">
        <v>64863</v>
      </c>
      <c r="C1607" t="s">
        <v>11381</v>
      </c>
      <c r="D1607" t="s">
        <v>11382</v>
      </c>
      <c r="E1607" t="s">
        <v>2874</v>
      </c>
      <c r="F1607" t="s">
        <v>2014</v>
      </c>
      <c r="G1607" t="s">
        <v>66</v>
      </c>
      <c r="H1607" t="s">
        <v>95</v>
      </c>
      <c r="I1607" t="s">
        <v>963</v>
      </c>
      <c r="J1607" t="s">
        <v>964</v>
      </c>
      <c r="K1607" t="s">
        <v>965</v>
      </c>
      <c r="L1607" t="s">
        <v>966</v>
      </c>
      <c r="M1607" t="s">
        <v>967</v>
      </c>
      <c r="N1607" t="s">
        <v>955</v>
      </c>
      <c r="O1607" t="s">
        <v>968</v>
      </c>
      <c r="P1607" t="s">
        <v>134</v>
      </c>
      <c r="Q1607" t="s">
        <v>154</v>
      </c>
      <c r="R1607" t="s">
        <v>77</v>
      </c>
      <c r="S1607" t="s">
        <v>1133</v>
      </c>
      <c r="U1607" t="s">
        <v>388</v>
      </c>
      <c r="Y1607" t="s">
        <v>84</v>
      </c>
      <c r="AB1607" t="s">
        <v>2874</v>
      </c>
      <c r="AC1607" t="s">
        <v>85</v>
      </c>
      <c r="AD1607" t="s">
        <v>88</v>
      </c>
      <c r="AE1607" t="s">
        <v>3012</v>
      </c>
      <c r="AF1607" t="s">
        <v>88</v>
      </c>
      <c r="AG1607" t="s">
        <v>88</v>
      </c>
    </row>
    <row r="1608" spans="1:33" x14ac:dyDescent="0.55000000000000004">
      <c r="A1608" t="s">
        <v>11383</v>
      </c>
      <c r="B1608" t="s">
        <v>64863</v>
      </c>
      <c r="C1608" t="s">
        <v>11384</v>
      </c>
      <c r="D1608" t="s">
        <v>11385</v>
      </c>
      <c r="E1608" t="s">
        <v>11386</v>
      </c>
      <c r="F1608" t="s">
        <v>1633</v>
      </c>
      <c r="G1608" t="s">
        <v>94</v>
      </c>
      <c r="H1608" t="s">
        <v>95</v>
      </c>
      <c r="I1608" t="s">
        <v>2223</v>
      </c>
      <c r="J1608" t="s">
        <v>1554</v>
      </c>
      <c r="K1608" t="s">
        <v>6865</v>
      </c>
      <c r="L1608" t="s">
        <v>599</v>
      </c>
      <c r="M1608" t="s">
        <v>6866</v>
      </c>
      <c r="N1608" t="s">
        <v>132</v>
      </c>
      <c r="O1608" t="s">
        <v>6867</v>
      </c>
      <c r="P1608" t="s">
        <v>134</v>
      </c>
      <c r="Q1608" t="s">
        <v>154</v>
      </c>
      <c r="R1608" t="s">
        <v>101</v>
      </c>
      <c r="S1608" t="s">
        <v>178</v>
      </c>
      <c r="U1608" t="s">
        <v>179</v>
      </c>
      <c r="V1608" t="s">
        <v>157</v>
      </c>
      <c r="W1608" t="s">
        <v>476</v>
      </c>
      <c r="X1608" t="s">
        <v>1634</v>
      </c>
      <c r="Y1608" t="s">
        <v>84</v>
      </c>
      <c r="Z1608" t="s">
        <v>6868</v>
      </c>
      <c r="AB1608" t="s">
        <v>11386</v>
      </c>
      <c r="AC1608" t="s">
        <v>144</v>
      </c>
      <c r="AD1608" t="s">
        <v>88</v>
      </c>
      <c r="AE1608" t="s">
        <v>11387</v>
      </c>
      <c r="AF1608" t="s">
        <v>8581</v>
      </c>
      <c r="AG1608" t="s">
        <v>88</v>
      </c>
    </row>
    <row r="1609" spans="1:33" x14ac:dyDescent="0.55000000000000004">
      <c r="A1609" t="s">
        <v>11388</v>
      </c>
      <c r="B1609" t="s">
        <v>64675</v>
      </c>
      <c r="C1609" t="s">
        <v>7586</v>
      </c>
      <c r="D1609" t="s">
        <v>11389</v>
      </c>
      <c r="E1609" t="s">
        <v>7588</v>
      </c>
      <c r="F1609" t="s">
        <v>7388</v>
      </c>
      <c r="U1609" t="s">
        <v>388</v>
      </c>
      <c r="V1609" t="s">
        <v>422</v>
      </c>
      <c r="W1609" t="s">
        <v>558</v>
      </c>
      <c r="X1609" t="s">
        <v>667</v>
      </c>
      <c r="Y1609" t="s">
        <v>84</v>
      </c>
      <c r="AB1609" t="s">
        <v>7589</v>
      </c>
      <c r="AC1609" t="s">
        <v>3000</v>
      </c>
      <c r="AD1609" t="s">
        <v>11390</v>
      </c>
      <c r="AE1609" t="s">
        <v>88</v>
      </c>
      <c r="AF1609" t="s">
        <v>88</v>
      </c>
      <c r="AG1609" t="s">
        <v>7390</v>
      </c>
    </row>
    <row r="1610" spans="1:33" x14ac:dyDescent="0.55000000000000004">
      <c r="A1610" t="s">
        <v>11391</v>
      </c>
      <c r="B1610" t="s">
        <v>64675</v>
      </c>
      <c r="C1610" t="s">
        <v>7586</v>
      </c>
      <c r="D1610" t="s">
        <v>11392</v>
      </c>
      <c r="E1610" t="s">
        <v>7588</v>
      </c>
      <c r="F1610" t="s">
        <v>4118</v>
      </c>
      <c r="U1610" t="s">
        <v>388</v>
      </c>
      <c r="V1610" t="s">
        <v>388</v>
      </c>
      <c r="W1610" t="s">
        <v>5130</v>
      </c>
      <c r="X1610" t="s">
        <v>667</v>
      </c>
      <c r="Y1610" t="s">
        <v>84</v>
      </c>
      <c r="AB1610" t="s">
        <v>7589</v>
      </c>
      <c r="AC1610" t="s">
        <v>3000</v>
      </c>
      <c r="AD1610" t="s">
        <v>11393</v>
      </c>
      <c r="AE1610" t="s">
        <v>88</v>
      </c>
      <c r="AF1610" t="s">
        <v>88</v>
      </c>
      <c r="AG1610" t="s">
        <v>3709</v>
      </c>
    </row>
    <row r="1611" spans="1:33" x14ac:dyDescent="0.55000000000000004">
      <c r="A1611" t="s">
        <v>11394</v>
      </c>
      <c r="B1611" t="s">
        <v>65030</v>
      </c>
      <c r="C1611" t="s">
        <v>11395</v>
      </c>
      <c r="D1611" t="s">
        <v>11396</v>
      </c>
      <c r="E1611" t="s">
        <v>11397</v>
      </c>
      <c r="F1611" t="s">
        <v>1364</v>
      </c>
      <c r="G1611" t="s">
        <v>94</v>
      </c>
      <c r="H1611" t="s">
        <v>235</v>
      </c>
      <c r="I1611" t="s">
        <v>2867</v>
      </c>
      <c r="J1611" t="s">
        <v>3200</v>
      </c>
      <c r="P1611" t="s">
        <v>942</v>
      </c>
      <c r="Q1611" t="s">
        <v>154</v>
      </c>
      <c r="R1611" t="s">
        <v>77</v>
      </c>
      <c r="S1611" t="s">
        <v>5903</v>
      </c>
      <c r="T1611" t="s">
        <v>136</v>
      </c>
      <c r="U1611" t="s">
        <v>544</v>
      </c>
      <c r="V1611" t="s">
        <v>83</v>
      </c>
      <c r="W1611" t="s">
        <v>1372</v>
      </c>
      <c r="X1611" t="s">
        <v>544</v>
      </c>
      <c r="Y1611" t="s">
        <v>11398</v>
      </c>
      <c r="AB1611" t="s">
        <v>11397</v>
      </c>
      <c r="AC1611" t="s">
        <v>144</v>
      </c>
      <c r="AD1611" t="s">
        <v>88</v>
      </c>
      <c r="AE1611" t="s">
        <v>11399</v>
      </c>
      <c r="AF1611" t="s">
        <v>88</v>
      </c>
      <c r="AG1611" t="s">
        <v>11400</v>
      </c>
    </row>
    <row r="1612" spans="1:33" x14ac:dyDescent="0.55000000000000004">
      <c r="A1612" t="s">
        <v>11401</v>
      </c>
      <c r="B1612" t="s">
        <v>64675</v>
      </c>
      <c r="C1612" t="s">
        <v>11402</v>
      </c>
      <c r="D1612" t="s">
        <v>11403</v>
      </c>
      <c r="E1612" t="s">
        <v>11404</v>
      </c>
      <c r="F1612" t="s">
        <v>11405</v>
      </c>
      <c r="U1612" t="s">
        <v>388</v>
      </c>
      <c r="V1612" t="s">
        <v>137</v>
      </c>
      <c r="W1612" t="s">
        <v>137</v>
      </c>
      <c r="X1612" t="s">
        <v>1634</v>
      </c>
      <c r="Y1612" t="s">
        <v>84</v>
      </c>
      <c r="AB1612" t="s">
        <v>11404</v>
      </c>
      <c r="AC1612" t="s">
        <v>3000</v>
      </c>
      <c r="AD1612" t="s">
        <v>88</v>
      </c>
      <c r="AE1612" t="s">
        <v>88</v>
      </c>
      <c r="AF1612" t="s">
        <v>88</v>
      </c>
      <c r="AG1612" t="s">
        <v>11406</v>
      </c>
    </row>
    <row r="1613" spans="1:33" x14ac:dyDescent="0.55000000000000004">
      <c r="A1613" t="s">
        <v>11407</v>
      </c>
      <c r="B1613" t="s">
        <v>64999</v>
      </c>
      <c r="C1613" t="s">
        <v>11408</v>
      </c>
      <c r="D1613" t="s">
        <v>11409</v>
      </c>
      <c r="E1613" t="s">
        <v>9842</v>
      </c>
      <c r="F1613" t="s">
        <v>11170</v>
      </c>
      <c r="G1613" t="s">
        <v>1585</v>
      </c>
      <c r="R1613" t="s">
        <v>9843</v>
      </c>
      <c r="T1613" t="s">
        <v>3839</v>
      </c>
      <c r="U1613" t="s">
        <v>280</v>
      </c>
      <c r="V1613" t="s">
        <v>280</v>
      </c>
      <c r="W1613" t="s">
        <v>1318</v>
      </c>
      <c r="X1613" t="s">
        <v>545</v>
      </c>
      <c r="Y1613" t="s">
        <v>4399</v>
      </c>
      <c r="AB1613" t="s">
        <v>88</v>
      </c>
      <c r="AC1613" t="s">
        <v>547</v>
      </c>
      <c r="AD1613" t="s">
        <v>11409</v>
      </c>
      <c r="AE1613" t="s">
        <v>9845</v>
      </c>
      <c r="AF1613" t="s">
        <v>88</v>
      </c>
      <c r="AG1613" t="s">
        <v>11172</v>
      </c>
    </row>
    <row r="1614" spans="1:33" x14ac:dyDescent="0.55000000000000004">
      <c r="A1614" t="s">
        <v>11410</v>
      </c>
      <c r="B1614" t="s">
        <v>64999</v>
      </c>
      <c r="C1614" t="s">
        <v>11411</v>
      </c>
      <c r="D1614" t="s">
        <v>11412</v>
      </c>
      <c r="E1614" t="s">
        <v>11413</v>
      </c>
      <c r="F1614" t="s">
        <v>11414</v>
      </c>
      <c r="G1614" t="s">
        <v>125</v>
      </c>
      <c r="R1614" t="s">
        <v>77</v>
      </c>
      <c r="T1614" t="s">
        <v>543</v>
      </c>
      <c r="U1614" t="s">
        <v>280</v>
      </c>
      <c r="V1614" t="s">
        <v>544</v>
      </c>
      <c r="W1614" t="s">
        <v>280</v>
      </c>
      <c r="X1614" t="s">
        <v>544</v>
      </c>
      <c r="Y1614" t="s">
        <v>1589</v>
      </c>
      <c r="AA1614" t="s">
        <v>11415</v>
      </c>
      <c r="AB1614" t="s">
        <v>88</v>
      </c>
      <c r="AC1614" t="s">
        <v>3202</v>
      </c>
      <c r="AD1614" t="s">
        <v>11412</v>
      </c>
      <c r="AE1614" t="s">
        <v>11416</v>
      </c>
      <c r="AF1614" t="s">
        <v>88</v>
      </c>
      <c r="AG1614" t="s">
        <v>11417</v>
      </c>
    </row>
    <row r="1615" spans="1:33" x14ac:dyDescent="0.55000000000000004">
      <c r="A1615" t="s">
        <v>11418</v>
      </c>
      <c r="B1615" t="s">
        <v>64675</v>
      </c>
      <c r="C1615" t="s">
        <v>11419</v>
      </c>
      <c r="D1615" t="s">
        <v>11420</v>
      </c>
      <c r="E1615" t="s">
        <v>11421</v>
      </c>
      <c r="F1615" t="s">
        <v>4106</v>
      </c>
      <c r="U1615" t="s">
        <v>179</v>
      </c>
      <c r="V1615" t="s">
        <v>137</v>
      </c>
      <c r="W1615" t="s">
        <v>137</v>
      </c>
      <c r="X1615" t="s">
        <v>137</v>
      </c>
      <c r="Y1615" t="s">
        <v>84</v>
      </c>
      <c r="AB1615" t="s">
        <v>11422</v>
      </c>
      <c r="AC1615" t="s">
        <v>4107</v>
      </c>
      <c r="AD1615" t="s">
        <v>88</v>
      </c>
      <c r="AE1615" t="s">
        <v>88</v>
      </c>
      <c r="AF1615" t="s">
        <v>11152</v>
      </c>
      <c r="AG1615" t="s">
        <v>1900</v>
      </c>
    </row>
    <row r="1616" spans="1:33" x14ac:dyDescent="0.55000000000000004">
      <c r="A1616" t="s">
        <v>11423</v>
      </c>
      <c r="B1616" t="s">
        <v>64999</v>
      </c>
      <c r="C1616" t="s">
        <v>11424</v>
      </c>
      <c r="D1616" t="s">
        <v>11425</v>
      </c>
      <c r="E1616" t="s">
        <v>11426</v>
      </c>
      <c r="F1616" t="s">
        <v>11427</v>
      </c>
      <c r="G1616" t="s">
        <v>3249</v>
      </c>
      <c r="T1616" t="s">
        <v>543</v>
      </c>
      <c r="U1616" t="s">
        <v>1981</v>
      </c>
      <c r="V1616" t="s">
        <v>82</v>
      </c>
      <c r="W1616" t="s">
        <v>1981</v>
      </c>
      <c r="X1616" t="s">
        <v>140</v>
      </c>
      <c r="Y1616" t="s">
        <v>4399</v>
      </c>
      <c r="AA1616" t="s">
        <v>11428</v>
      </c>
      <c r="AB1616" t="s">
        <v>11429</v>
      </c>
      <c r="AC1616" t="s">
        <v>547</v>
      </c>
      <c r="AD1616" t="s">
        <v>11430</v>
      </c>
      <c r="AE1616" t="s">
        <v>11431</v>
      </c>
      <c r="AF1616" t="s">
        <v>88</v>
      </c>
      <c r="AG1616" t="s">
        <v>11432</v>
      </c>
    </row>
    <row r="1617" spans="1:33" x14ac:dyDescent="0.55000000000000004">
      <c r="A1617" t="s">
        <v>11433</v>
      </c>
      <c r="B1617" t="s">
        <v>65001</v>
      </c>
      <c r="C1617" t="s">
        <v>11434</v>
      </c>
      <c r="D1617" t="s">
        <v>11435</v>
      </c>
      <c r="E1617" t="s">
        <v>11436</v>
      </c>
      <c r="F1617" t="s">
        <v>9783</v>
      </c>
      <c r="G1617" t="s">
        <v>66</v>
      </c>
      <c r="H1617" t="s">
        <v>193</v>
      </c>
      <c r="I1617" t="s">
        <v>1990</v>
      </c>
      <c r="J1617" t="s">
        <v>1412</v>
      </c>
      <c r="K1617" t="s">
        <v>245</v>
      </c>
      <c r="L1617" t="s">
        <v>259</v>
      </c>
      <c r="M1617" t="s">
        <v>248</v>
      </c>
      <c r="P1617" t="s">
        <v>75</v>
      </c>
      <c r="Q1617" t="s">
        <v>76</v>
      </c>
      <c r="R1617" t="s">
        <v>77</v>
      </c>
      <c r="U1617" t="s">
        <v>80</v>
      </c>
      <c r="V1617" t="s">
        <v>6822</v>
      </c>
      <c r="W1617" t="s">
        <v>1112</v>
      </c>
      <c r="X1617" t="s">
        <v>9784</v>
      </c>
      <c r="Y1617" t="s">
        <v>84</v>
      </c>
      <c r="Z1617" t="s">
        <v>11437</v>
      </c>
      <c r="AA1617" t="s">
        <v>11438</v>
      </c>
      <c r="AB1617" t="s">
        <v>11439</v>
      </c>
      <c r="AC1617" t="s">
        <v>85</v>
      </c>
      <c r="AD1617" t="s">
        <v>88</v>
      </c>
      <c r="AE1617" t="s">
        <v>11440</v>
      </c>
      <c r="AF1617" t="s">
        <v>88</v>
      </c>
      <c r="AG1617" t="s">
        <v>88</v>
      </c>
    </row>
    <row r="1618" spans="1:33" x14ac:dyDescent="0.55000000000000004">
      <c r="A1618" t="s">
        <v>11441</v>
      </c>
      <c r="B1618" t="s">
        <v>64675</v>
      </c>
      <c r="C1618" t="s">
        <v>11442</v>
      </c>
      <c r="D1618" t="s">
        <v>11443</v>
      </c>
      <c r="E1618" t="s">
        <v>11421</v>
      </c>
      <c r="F1618" t="s">
        <v>11274</v>
      </c>
      <c r="U1618" t="s">
        <v>179</v>
      </c>
      <c r="V1618" t="s">
        <v>4783</v>
      </c>
      <c r="W1618" t="s">
        <v>4783</v>
      </c>
      <c r="X1618" t="s">
        <v>4783</v>
      </c>
      <c r="Y1618" t="s">
        <v>84</v>
      </c>
      <c r="AB1618" t="s">
        <v>11422</v>
      </c>
      <c r="AC1618" t="s">
        <v>4107</v>
      </c>
      <c r="AD1618" t="s">
        <v>88</v>
      </c>
      <c r="AE1618" t="s">
        <v>88</v>
      </c>
      <c r="AF1618" t="s">
        <v>11152</v>
      </c>
      <c r="AG1618" t="s">
        <v>11276</v>
      </c>
    </row>
    <row r="1619" spans="1:33" x14ac:dyDescent="0.55000000000000004">
      <c r="A1619" t="s">
        <v>11444</v>
      </c>
      <c r="B1619" t="s">
        <v>65001</v>
      </c>
      <c r="C1619" t="s">
        <v>11445</v>
      </c>
      <c r="D1619" t="s">
        <v>11446</v>
      </c>
      <c r="E1619" t="s">
        <v>11447</v>
      </c>
      <c r="F1619" t="s">
        <v>11448</v>
      </c>
      <c r="G1619" t="s">
        <v>94</v>
      </c>
      <c r="H1619" t="s">
        <v>235</v>
      </c>
      <c r="I1619" t="s">
        <v>3786</v>
      </c>
      <c r="J1619" t="s">
        <v>2830</v>
      </c>
      <c r="K1619" t="s">
        <v>3755</v>
      </c>
      <c r="L1619" t="s">
        <v>1268</v>
      </c>
      <c r="M1619" t="s">
        <v>494</v>
      </c>
      <c r="N1619" t="s">
        <v>2741</v>
      </c>
      <c r="O1619" t="s">
        <v>9746</v>
      </c>
      <c r="P1619" t="s">
        <v>134</v>
      </c>
      <c r="Q1619" t="s">
        <v>154</v>
      </c>
      <c r="R1619" t="s">
        <v>207</v>
      </c>
      <c r="U1619" t="s">
        <v>179</v>
      </c>
      <c r="V1619" t="s">
        <v>476</v>
      </c>
      <c r="W1619" t="s">
        <v>138</v>
      </c>
      <c r="X1619" t="s">
        <v>497</v>
      </c>
      <c r="Y1619" t="s">
        <v>84</v>
      </c>
      <c r="Z1619" t="s">
        <v>9747</v>
      </c>
      <c r="AA1619" t="s">
        <v>11449</v>
      </c>
      <c r="AB1619" t="s">
        <v>11450</v>
      </c>
      <c r="AC1619" t="s">
        <v>85</v>
      </c>
      <c r="AD1619" t="s">
        <v>88</v>
      </c>
      <c r="AE1619" t="s">
        <v>11451</v>
      </c>
      <c r="AF1619" t="s">
        <v>88</v>
      </c>
      <c r="AG1619" t="s">
        <v>88</v>
      </c>
    </row>
    <row r="1620" spans="1:33" x14ac:dyDescent="0.55000000000000004">
      <c r="A1620" t="s">
        <v>11452</v>
      </c>
      <c r="B1620" t="s">
        <v>65001</v>
      </c>
      <c r="C1620" t="s">
        <v>11453</v>
      </c>
      <c r="D1620" t="s">
        <v>11454</v>
      </c>
      <c r="E1620" t="s">
        <v>11455</v>
      </c>
      <c r="F1620" t="s">
        <v>11456</v>
      </c>
      <c r="G1620" t="s">
        <v>125</v>
      </c>
      <c r="H1620" t="s">
        <v>534</v>
      </c>
      <c r="I1620" t="s">
        <v>3786</v>
      </c>
      <c r="J1620" t="s">
        <v>5461</v>
      </c>
      <c r="K1620" t="s">
        <v>3755</v>
      </c>
      <c r="L1620" t="s">
        <v>1268</v>
      </c>
      <c r="M1620" t="s">
        <v>494</v>
      </c>
      <c r="N1620" t="s">
        <v>2741</v>
      </c>
      <c r="O1620" t="s">
        <v>11457</v>
      </c>
      <c r="P1620" t="s">
        <v>134</v>
      </c>
      <c r="Q1620" t="s">
        <v>154</v>
      </c>
      <c r="R1620" t="s">
        <v>77</v>
      </c>
      <c r="U1620" t="s">
        <v>179</v>
      </c>
      <c r="V1620" t="s">
        <v>476</v>
      </c>
      <c r="W1620" t="s">
        <v>138</v>
      </c>
      <c r="X1620" t="s">
        <v>497</v>
      </c>
      <c r="Y1620" t="s">
        <v>84</v>
      </c>
      <c r="Z1620" t="s">
        <v>11458</v>
      </c>
      <c r="AA1620" t="s">
        <v>11459</v>
      </c>
      <c r="AB1620" t="s">
        <v>11460</v>
      </c>
      <c r="AC1620" t="s">
        <v>85</v>
      </c>
      <c r="AD1620" t="s">
        <v>88</v>
      </c>
      <c r="AE1620" t="s">
        <v>11461</v>
      </c>
      <c r="AF1620" t="s">
        <v>88</v>
      </c>
      <c r="AG1620" t="s">
        <v>88</v>
      </c>
    </row>
    <row r="1621" spans="1:33" x14ac:dyDescent="0.55000000000000004">
      <c r="A1621" t="s">
        <v>11462</v>
      </c>
      <c r="B1621" t="s">
        <v>65001</v>
      </c>
      <c r="C1621" t="s">
        <v>11463</v>
      </c>
      <c r="D1621" t="s">
        <v>11464</v>
      </c>
      <c r="E1621" t="s">
        <v>11447</v>
      </c>
      <c r="F1621" t="s">
        <v>11465</v>
      </c>
      <c r="G1621" t="s">
        <v>94</v>
      </c>
      <c r="H1621" t="s">
        <v>235</v>
      </c>
      <c r="I1621" t="s">
        <v>3786</v>
      </c>
      <c r="J1621" t="s">
        <v>2830</v>
      </c>
      <c r="K1621" t="s">
        <v>3755</v>
      </c>
      <c r="L1621" t="s">
        <v>1268</v>
      </c>
      <c r="M1621" t="s">
        <v>494</v>
      </c>
      <c r="N1621" t="s">
        <v>2741</v>
      </c>
      <c r="O1621" t="s">
        <v>9746</v>
      </c>
      <c r="P1621" t="s">
        <v>134</v>
      </c>
      <c r="Q1621" t="s">
        <v>154</v>
      </c>
      <c r="R1621" t="s">
        <v>207</v>
      </c>
      <c r="U1621" t="s">
        <v>223</v>
      </c>
      <c r="V1621" t="s">
        <v>946</v>
      </c>
      <c r="W1621" t="s">
        <v>497</v>
      </c>
      <c r="X1621" t="s">
        <v>320</v>
      </c>
      <c r="Y1621" t="s">
        <v>84</v>
      </c>
      <c r="Z1621" t="s">
        <v>9747</v>
      </c>
      <c r="AA1621" t="s">
        <v>11449</v>
      </c>
      <c r="AB1621" t="s">
        <v>11450</v>
      </c>
      <c r="AC1621" t="s">
        <v>85</v>
      </c>
      <c r="AD1621" t="s">
        <v>11466</v>
      </c>
      <c r="AE1621" t="s">
        <v>11467</v>
      </c>
      <c r="AF1621" t="s">
        <v>88</v>
      </c>
      <c r="AG1621" t="s">
        <v>88</v>
      </c>
    </row>
    <row r="1622" spans="1:33" x14ac:dyDescent="0.55000000000000004">
      <c r="A1622" t="s">
        <v>11468</v>
      </c>
      <c r="B1622" t="s">
        <v>65001</v>
      </c>
      <c r="C1622" t="s">
        <v>11469</v>
      </c>
      <c r="D1622" t="s">
        <v>11470</v>
      </c>
      <c r="E1622" t="s">
        <v>11471</v>
      </c>
      <c r="F1622" t="s">
        <v>11472</v>
      </c>
      <c r="G1622" t="s">
        <v>276</v>
      </c>
      <c r="H1622" t="s">
        <v>11473</v>
      </c>
      <c r="I1622" t="s">
        <v>11474</v>
      </c>
      <c r="J1622" t="s">
        <v>3190</v>
      </c>
      <c r="K1622" t="s">
        <v>9745</v>
      </c>
      <c r="L1622" t="s">
        <v>351</v>
      </c>
      <c r="M1622" t="s">
        <v>494</v>
      </c>
      <c r="N1622" t="s">
        <v>1979</v>
      </c>
      <c r="O1622" t="s">
        <v>246</v>
      </c>
      <c r="P1622" t="s">
        <v>134</v>
      </c>
      <c r="Q1622" t="s">
        <v>154</v>
      </c>
      <c r="R1622" t="s">
        <v>77</v>
      </c>
      <c r="U1622" t="s">
        <v>223</v>
      </c>
      <c r="V1622" t="s">
        <v>83</v>
      </c>
      <c r="W1622" t="s">
        <v>456</v>
      </c>
      <c r="X1622" t="s">
        <v>179</v>
      </c>
      <c r="Y1622" t="s">
        <v>84</v>
      </c>
      <c r="AA1622" t="s">
        <v>11475</v>
      </c>
      <c r="AB1622" t="s">
        <v>11476</v>
      </c>
      <c r="AC1622" t="s">
        <v>144</v>
      </c>
      <c r="AD1622" t="s">
        <v>11477</v>
      </c>
      <c r="AE1622" t="s">
        <v>11478</v>
      </c>
      <c r="AF1622" t="s">
        <v>88</v>
      </c>
      <c r="AG1622" t="s">
        <v>88</v>
      </c>
    </row>
    <row r="1623" spans="1:33" x14ac:dyDescent="0.55000000000000004">
      <c r="A1623" t="s">
        <v>11479</v>
      </c>
      <c r="B1623" t="s">
        <v>65001</v>
      </c>
      <c r="C1623" t="s">
        <v>11480</v>
      </c>
      <c r="D1623" t="s">
        <v>11481</v>
      </c>
      <c r="E1623" t="s">
        <v>11471</v>
      </c>
      <c r="F1623" t="s">
        <v>11482</v>
      </c>
      <c r="G1623" t="s">
        <v>276</v>
      </c>
      <c r="H1623" t="s">
        <v>11473</v>
      </c>
      <c r="I1623" t="s">
        <v>11474</v>
      </c>
      <c r="J1623" t="s">
        <v>3190</v>
      </c>
      <c r="K1623" t="s">
        <v>9745</v>
      </c>
      <c r="L1623" t="s">
        <v>351</v>
      </c>
      <c r="M1623" t="s">
        <v>494</v>
      </c>
      <c r="N1623" t="s">
        <v>1979</v>
      </c>
      <c r="O1623" t="s">
        <v>246</v>
      </c>
      <c r="P1623" t="s">
        <v>134</v>
      </c>
      <c r="Q1623" t="s">
        <v>154</v>
      </c>
      <c r="R1623" t="s">
        <v>77</v>
      </c>
      <c r="U1623" t="s">
        <v>294</v>
      </c>
      <c r="V1623" t="s">
        <v>10625</v>
      </c>
      <c r="W1623" t="s">
        <v>456</v>
      </c>
      <c r="X1623" t="s">
        <v>179</v>
      </c>
      <c r="Y1623" t="s">
        <v>84</v>
      </c>
      <c r="AA1623" t="s">
        <v>11475</v>
      </c>
      <c r="AB1623" t="s">
        <v>11476</v>
      </c>
      <c r="AC1623" t="s">
        <v>144</v>
      </c>
      <c r="AD1623" t="s">
        <v>88</v>
      </c>
      <c r="AE1623" t="s">
        <v>11478</v>
      </c>
      <c r="AF1623" t="s">
        <v>88</v>
      </c>
      <c r="AG1623" t="s">
        <v>88</v>
      </c>
    </row>
    <row r="1624" spans="1:33" x14ac:dyDescent="0.55000000000000004">
      <c r="A1624" t="s">
        <v>11483</v>
      </c>
      <c r="B1624" t="s">
        <v>65001</v>
      </c>
      <c r="C1624" t="s">
        <v>11484</v>
      </c>
      <c r="D1624" t="s">
        <v>11485</v>
      </c>
      <c r="E1624" t="s">
        <v>11486</v>
      </c>
      <c r="F1624" t="s">
        <v>8496</v>
      </c>
      <c r="G1624" t="s">
        <v>276</v>
      </c>
      <c r="H1624" t="s">
        <v>193</v>
      </c>
      <c r="I1624" t="s">
        <v>4146</v>
      </c>
      <c r="J1624" t="s">
        <v>3190</v>
      </c>
      <c r="K1624" t="s">
        <v>9745</v>
      </c>
      <c r="L1624" t="s">
        <v>1268</v>
      </c>
      <c r="M1624" t="s">
        <v>8194</v>
      </c>
      <c r="N1624" t="s">
        <v>4653</v>
      </c>
      <c r="O1624" t="s">
        <v>354</v>
      </c>
      <c r="P1624" t="s">
        <v>134</v>
      </c>
      <c r="R1624" t="s">
        <v>77</v>
      </c>
      <c r="U1624" t="s">
        <v>179</v>
      </c>
      <c r="V1624" t="s">
        <v>476</v>
      </c>
      <c r="W1624" t="s">
        <v>138</v>
      </c>
      <c r="X1624" t="s">
        <v>497</v>
      </c>
      <c r="Y1624" t="s">
        <v>84</v>
      </c>
      <c r="Z1624" t="s">
        <v>11487</v>
      </c>
      <c r="AA1624" t="s">
        <v>11488</v>
      </c>
      <c r="AB1624" t="s">
        <v>11489</v>
      </c>
      <c r="AC1624" t="s">
        <v>85</v>
      </c>
      <c r="AD1624" t="s">
        <v>11490</v>
      </c>
      <c r="AE1624" t="s">
        <v>11491</v>
      </c>
      <c r="AF1624" t="s">
        <v>88</v>
      </c>
      <c r="AG1624" t="s">
        <v>88</v>
      </c>
    </row>
    <row r="1625" spans="1:33" x14ac:dyDescent="0.55000000000000004">
      <c r="A1625" t="s">
        <v>11492</v>
      </c>
      <c r="B1625" t="s">
        <v>65001</v>
      </c>
      <c r="C1625" t="s">
        <v>11493</v>
      </c>
      <c r="D1625" t="s">
        <v>11494</v>
      </c>
      <c r="E1625" t="s">
        <v>11495</v>
      </c>
      <c r="F1625" t="s">
        <v>11496</v>
      </c>
      <c r="G1625" t="s">
        <v>276</v>
      </c>
      <c r="H1625" t="s">
        <v>11473</v>
      </c>
      <c r="I1625" t="s">
        <v>8806</v>
      </c>
      <c r="J1625" t="s">
        <v>5462</v>
      </c>
      <c r="K1625" t="s">
        <v>9745</v>
      </c>
      <c r="L1625" t="s">
        <v>351</v>
      </c>
      <c r="M1625" t="s">
        <v>8194</v>
      </c>
      <c r="N1625" t="s">
        <v>1979</v>
      </c>
      <c r="O1625" t="s">
        <v>246</v>
      </c>
      <c r="P1625" t="s">
        <v>134</v>
      </c>
      <c r="Q1625" t="s">
        <v>154</v>
      </c>
      <c r="R1625" t="s">
        <v>77</v>
      </c>
      <c r="U1625" t="s">
        <v>294</v>
      </c>
      <c r="V1625" t="s">
        <v>83</v>
      </c>
      <c r="W1625" t="s">
        <v>456</v>
      </c>
      <c r="X1625" t="s">
        <v>179</v>
      </c>
      <c r="Y1625" t="s">
        <v>84</v>
      </c>
      <c r="Z1625" t="s">
        <v>11497</v>
      </c>
      <c r="AA1625" t="s">
        <v>11498</v>
      </c>
      <c r="AB1625" t="s">
        <v>11499</v>
      </c>
      <c r="AC1625" t="s">
        <v>144</v>
      </c>
      <c r="AD1625" t="s">
        <v>11500</v>
      </c>
      <c r="AE1625" t="s">
        <v>11478</v>
      </c>
      <c r="AF1625" t="s">
        <v>88</v>
      </c>
      <c r="AG1625" t="s">
        <v>88</v>
      </c>
    </row>
    <row r="1626" spans="1:33" x14ac:dyDescent="0.55000000000000004">
      <c r="A1626" t="s">
        <v>11501</v>
      </c>
      <c r="B1626" t="s">
        <v>64675</v>
      </c>
      <c r="C1626" t="s">
        <v>11502</v>
      </c>
      <c r="D1626" t="s">
        <v>11503</v>
      </c>
      <c r="E1626" t="s">
        <v>11504</v>
      </c>
      <c r="F1626" t="s">
        <v>11505</v>
      </c>
      <c r="U1626" t="s">
        <v>6822</v>
      </c>
      <c r="V1626" t="s">
        <v>1768</v>
      </c>
      <c r="W1626" t="s">
        <v>11506</v>
      </c>
      <c r="X1626" t="s">
        <v>1768</v>
      </c>
      <c r="Y1626" t="s">
        <v>84</v>
      </c>
      <c r="AA1626" t="s">
        <v>11507</v>
      </c>
      <c r="AB1626" t="s">
        <v>11504</v>
      </c>
      <c r="AC1626" t="s">
        <v>11508</v>
      </c>
      <c r="AD1626" t="s">
        <v>11509</v>
      </c>
      <c r="AE1626" t="s">
        <v>88</v>
      </c>
      <c r="AF1626" t="s">
        <v>88</v>
      </c>
      <c r="AG1626" t="s">
        <v>11510</v>
      </c>
    </row>
    <row r="1627" spans="1:33" x14ac:dyDescent="0.55000000000000004">
      <c r="A1627" t="s">
        <v>11511</v>
      </c>
      <c r="B1627" t="s">
        <v>65001</v>
      </c>
      <c r="C1627" t="s">
        <v>11512</v>
      </c>
      <c r="D1627" t="s">
        <v>11513</v>
      </c>
      <c r="E1627" t="s">
        <v>11514</v>
      </c>
      <c r="F1627" t="s">
        <v>1195</v>
      </c>
      <c r="G1627" t="s">
        <v>629</v>
      </c>
      <c r="H1627" t="s">
        <v>4437</v>
      </c>
      <c r="I1627" t="s">
        <v>11515</v>
      </c>
      <c r="J1627" t="s">
        <v>11516</v>
      </c>
      <c r="K1627" t="s">
        <v>11517</v>
      </c>
      <c r="L1627" t="s">
        <v>259</v>
      </c>
      <c r="M1627" t="s">
        <v>11518</v>
      </c>
      <c r="N1627" t="s">
        <v>11519</v>
      </c>
      <c r="O1627" t="s">
        <v>11520</v>
      </c>
      <c r="P1627" t="s">
        <v>176</v>
      </c>
      <c r="Q1627" t="s">
        <v>262</v>
      </c>
      <c r="R1627" t="s">
        <v>77</v>
      </c>
      <c r="U1627" t="s">
        <v>280</v>
      </c>
      <c r="V1627" t="s">
        <v>545</v>
      </c>
      <c r="W1627" t="s">
        <v>545</v>
      </c>
      <c r="X1627" t="s">
        <v>180</v>
      </c>
      <c r="Y1627" t="s">
        <v>84</v>
      </c>
      <c r="AA1627" t="s">
        <v>9786</v>
      </c>
      <c r="AB1627" t="s">
        <v>11521</v>
      </c>
      <c r="AC1627" t="s">
        <v>85</v>
      </c>
      <c r="AD1627" t="s">
        <v>88</v>
      </c>
      <c r="AE1627" t="s">
        <v>11522</v>
      </c>
      <c r="AF1627" t="s">
        <v>88</v>
      </c>
      <c r="AG1627" t="s">
        <v>88</v>
      </c>
    </row>
    <row r="1628" spans="1:33" x14ac:dyDescent="0.55000000000000004">
      <c r="A1628" t="s">
        <v>11523</v>
      </c>
      <c r="B1628" t="s">
        <v>65014</v>
      </c>
      <c r="C1628" t="s">
        <v>11524</v>
      </c>
      <c r="D1628" t="s">
        <v>11525</v>
      </c>
      <c r="E1628" t="s">
        <v>11526</v>
      </c>
      <c r="F1628" t="s">
        <v>9455</v>
      </c>
      <c r="G1628" t="s">
        <v>94</v>
      </c>
      <c r="H1628" t="s">
        <v>3499</v>
      </c>
      <c r="I1628" t="s">
        <v>11527</v>
      </c>
      <c r="J1628" t="s">
        <v>7837</v>
      </c>
      <c r="K1628" t="s">
        <v>3307</v>
      </c>
      <c r="L1628" t="s">
        <v>259</v>
      </c>
      <c r="M1628" t="s">
        <v>5014</v>
      </c>
      <c r="P1628" t="s">
        <v>75</v>
      </c>
      <c r="Q1628" t="s">
        <v>76</v>
      </c>
      <c r="R1628" t="s">
        <v>77</v>
      </c>
      <c r="U1628" t="s">
        <v>80</v>
      </c>
      <c r="Y1628" t="s">
        <v>84</v>
      </c>
      <c r="Z1628" t="s">
        <v>9794</v>
      </c>
      <c r="AB1628" t="s">
        <v>11528</v>
      </c>
      <c r="AC1628" t="s">
        <v>85</v>
      </c>
      <c r="AD1628" t="s">
        <v>11529</v>
      </c>
      <c r="AE1628" t="s">
        <v>11530</v>
      </c>
      <c r="AF1628" t="s">
        <v>88</v>
      </c>
      <c r="AG1628" t="s">
        <v>88</v>
      </c>
    </row>
    <row r="1629" spans="1:33" x14ac:dyDescent="0.55000000000000004">
      <c r="A1629" t="s">
        <v>11531</v>
      </c>
      <c r="B1629" t="s">
        <v>65014</v>
      </c>
      <c r="C1629" t="s">
        <v>11532</v>
      </c>
      <c r="D1629" t="s">
        <v>11533</v>
      </c>
      <c r="E1629" t="s">
        <v>11534</v>
      </c>
      <c r="F1629" t="s">
        <v>9455</v>
      </c>
      <c r="G1629" t="s">
        <v>94</v>
      </c>
      <c r="H1629" t="s">
        <v>235</v>
      </c>
      <c r="I1629" t="s">
        <v>11527</v>
      </c>
      <c r="J1629" t="s">
        <v>7837</v>
      </c>
      <c r="K1629" t="s">
        <v>3307</v>
      </c>
      <c r="L1629" t="s">
        <v>259</v>
      </c>
      <c r="M1629" t="s">
        <v>5014</v>
      </c>
      <c r="P1629" t="s">
        <v>75</v>
      </c>
      <c r="Q1629" t="s">
        <v>76</v>
      </c>
      <c r="R1629" t="s">
        <v>77</v>
      </c>
      <c r="U1629" t="s">
        <v>80</v>
      </c>
      <c r="Y1629" t="s">
        <v>84</v>
      </c>
      <c r="Z1629" t="s">
        <v>9794</v>
      </c>
      <c r="AB1629" t="s">
        <v>11535</v>
      </c>
      <c r="AC1629" t="s">
        <v>85</v>
      </c>
      <c r="AD1629" t="s">
        <v>11536</v>
      </c>
      <c r="AE1629" t="s">
        <v>11537</v>
      </c>
      <c r="AF1629" t="s">
        <v>88</v>
      </c>
      <c r="AG1629" t="s">
        <v>88</v>
      </c>
    </row>
    <row r="1630" spans="1:33" x14ac:dyDescent="0.55000000000000004">
      <c r="A1630" t="s">
        <v>11538</v>
      </c>
      <c r="B1630" t="s">
        <v>64892</v>
      </c>
      <c r="C1630" t="s">
        <v>11539</v>
      </c>
      <c r="D1630" t="s">
        <v>11540</v>
      </c>
      <c r="E1630" t="s">
        <v>11301</v>
      </c>
      <c r="F1630" t="s">
        <v>8527</v>
      </c>
      <c r="G1630" t="s">
        <v>94</v>
      </c>
      <c r="H1630" t="s">
        <v>235</v>
      </c>
      <c r="I1630" t="s">
        <v>1232</v>
      </c>
      <c r="J1630" t="s">
        <v>1233</v>
      </c>
      <c r="K1630" t="s">
        <v>739</v>
      </c>
      <c r="L1630" t="s">
        <v>1268</v>
      </c>
      <c r="M1630" t="s">
        <v>1268</v>
      </c>
      <c r="N1630" t="s">
        <v>631</v>
      </c>
      <c r="O1630" t="s">
        <v>1131</v>
      </c>
      <c r="P1630" t="s">
        <v>134</v>
      </c>
      <c r="Q1630" t="s">
        <v>154</v>
      </c>
      <c r="R1630" t="s">
        <v>77</v>
      </c>
      <c r="S1630" t="s">
        <v>208</v>
      </c>
      <c r="U1630" t="s">
        <v>209</v>
      </c>
      <c r="V1630" t="s">
        <v>468</v>
      </c>
      <c r="W1630" t="s">
        <v>137</v>
      </c>
      <c r="X1630" t="s">
        <v>558</v>
      </c>
      <c r="Y1630" t="s">
        <v>2742</v>
      </c>
      <c r="Z1630" t="s">
        <v>11302</v>
      </c>
      <c r="AB1630" t="s">
        <v>11303</v>
      </c>
      <c r="AC1630" t="s">
        <v>144</v>
      </c>
      <c r="AD1630" t="s">
        <v>88</v>
      </c>
      <c r="AE1630" t="s">
        <v>11304</v>
      </c>
      <c r="AF1630" t="s">
        <v>8511</v>
      </c>
      <c r="AG1630" t="s">
        <v>88</v>
      </c>
    </row>
    <row r="1631" spans="1:33" x14ac:dyDescent="0.55000000000000004">
      <c r="A1631" t="s">
        <v>11541</v>
      </c>
      <c r="B1631" t="s">
        <v>65010</v>
      </c>
      <c r="C1631" t="s">
        <v>11542</v>
      </c>
      <c r="D1631" t="s">
        <v>11543</v>
      </c>
      <c r="E1631" t="s">
        <v>11544</v>
      </c>
      <c r="F1631" t="s">
        <v>11545</v>
      </c>
      <c r="G1631" t="s">
        <v>11546</v>
      </c>
      <c r="U1631" t="s">
        <v>544</v>
      </c>
      <c r="V1631" t="s">
        <v>667</v>
      </c>
      <c r="W1631" t="s">
        <v>280</v>
      </c>
      <c r="X1631" t="s">
        <v>667</v>
      </c>
      <c r="Y1631" t="s">
        <v>390</v>
      </c>
      <c r="AA1631" t="s">
        <v>11547</v>
      </c>
      <c r="AB1631" t="s">
        <v>11548</v>
      </c>
      <c r="AC1631" t="s">
        <v>585</v>
      </c>
      <c r="AD1631" t="s">
        <v>88</v>
      </c>
      <c r="AE1631" t="s">
        <v>11549</v>
      </c>
      <c r="AF1631" t="s">
        <v>11550</v>
      </c>
      <c r="AG1631" t="s">
        <v>11551</v>
      </c>
    </row>
    <row r="1632" spans="1:33" x14ac:dyDescent="0.55000000000000004">
      <c r="A1632" t="s">
        <v>11552</v>
      </c>
      <c r="B1632" t="s">
        <v>65010</v>
      </c>
      <c r="C1632" t="s">
        <v>11542</v>
      </c>
      <c r="D1632" t="s">
        <v>11553</v>
      </c>
      <c r="E1632" t="s">
        <v>11544</v>
      </c>
      <c r="F1632" t="s">
        <v>11554</v>
      </c>
      <c r="G1632" t="s">
        <v>11546</v>
      </c>
      <c r="U1632" t="s">
        <v>544</v>
      </c>
      <c r="V1632" t="s">
        <v>667</v>
      </c>
      <c r="W1632" t="s">
        <v>280</v>
      </c>
      <c r="X1632" t="s">
        <v>667</v>
      </c>
      <c r="Y1632" t="s">
        <v>390</v>
      </c>
      <c r="AA1632" t="s">
        <v>11547</v>
      </c>
      <c r="AB1632" t="s">
        <v>11548</v>
      </c>
      <c r="AC1632" t="s">
        <v>585</v>
      </c>
      <c r="AD1632" t="s">
        <v>88</v>
      </c>
      <c r="AE1632" t="s">
        <v>11549</v>
      </c>
      <c r="AF1632" t="s">
        <v>11555</v>
      </c>
      <c r="AG1632" t="s">
        <v>11556</v>
      </c>
    </row>
    <row r="1633" spans="1:33" x14ac:dyDescent="0.55000000000000004">
      <c r="A1633" t="s">
        <v>11557</v>
      </c>
      <c r="B1633" t="s">
        <v>65014</v>
      </c>
      <c r="C1633" t="s">
        <v>11558</v>
      </c>
      <c r="D1633" t="s">
        <v>11559</v>
      </c>
      <c r="E1633" t="s">
        <v>11560</v>
      </c>
      <c r="F1633" t="s">
        <v>9455</v>
      </c>
      <c r="G1633" t="s">
        <v>94</v>
      </c>
      <c r="H1633" t="s">
        <v>1410</v>
      </c>
      <c r="I1633" t="s">
        <v>11561</v>
      </c>
      <c r="J1633" t="s">
        <v>9804</v>
      </c>
      <c r="K1633" t="s">
        <v>9805</v>
      </c>
      <c r="L1633" t="s">
        <v>259</v>
      </c>
      <c r="M1633" t="s">
        <v>9806</v>
      </c>
      <c r="P1633" t="s">
        <v>75</v>
      </c>
      <c r="Q1633" t="s">
        <v>76</v>
      </c>
      <c r="R1633" t="s">
        <v>77</v>
      </c>
      <c r="Y1633" t="s">
        <v>84</v>
      </c>
      <c r="AB1633" t="s">
        <v>11562</v>
      </c>
      <c r="AC1633" t="s">
        <v>85</v>
      </c>
      <c r="AD1633" t="s">
        <v>11563</v>
      </c>
      <c r="AE1633" t="s">
        <v>88</v>
      </c>
      <c r="AF1633" t="s">
        <v>88</v>
      </c>
      <c r="AG1633" t="s">
        <v>88</v>
      </c>
    </row>
    <row r="1634" spans="1:33" x14ac:dyDescent="0.55000000000000004">
      <c r="A1634" t="s">
        <v>11564</v>
      </c>
      <c r="B1634" t="s">
        <v>64892</v>
      </c>
      <c r="C1634" t="s">
        <v>11565</v>
      </c>
      <c r="D1634" t="s">
        <v>11566</v>
      </c>
      <c r="E1634" t="s">
        <v>11567</v>
      </c>
      <c r="F1634" t="s">
        <v>8527</v>
      </c>
      <c r="G1634" t="s">
        <v>94</v>
      </c>
      <c r="H1634" t="s">
        <v>193</v>
      </c>
      <c r="I1634" t="s">
        <v>1232</v>
      </c>
      <c r="J1634" t="s">
        <v>1233</v>
      </c>
      <c r="K1634" t="s">
        <v>739</v>
      </c>
      <c r="L1634" t="s">
        <v>1268</v>
      </c>
      <c r="M1634" t="s">
        <v>1268</v>
      </c>
      <c r="N1634" t="s">
        <v>246</v>
      </c>
      <c r="O1634" t="s">
        <v>1131</v>
      </c>
      <c r="P1634" t="s">
        <v>134</v>
      </c>
      <c r="Q1634" t="s">
        <v>154</v>
      </c>
      <c r="R1634" t="s">
        <v>77</v>
      </c>
      <c r="S1634" t="s">
        <v>208</v>
      </c>
      <c r="U1634" t="s">
        <v>209</v>
      </c>
      <c r="V1634" t="s">
        <v>468</v>
      </c>
      <c r="W1634" t="s">
        <v>137</v>
      </c>
      <c r="X1634" t="s">
        <v>558</v>
      </c>
      <c r="Y1634" t="s">
        <v>2742</v>
      </c>
      <c r="Z1634" t="s">
        <v>11316</v>
      </c>
      <c r="AB1634" t="s">
        <v>11567</v>
      </c>
      <c r="AC1634" t="s">
        <v>144</v>
      </c>
      <c r="AD1634" t="s">
        <v>88</v>
      </c>
      <c r="AE1634" t="s">
        <v>11318</v>
      </c>
      <c r="AF1634" t="s">
        <v>8528</v>
      </c>
      <c r="AG1634" t="s">
        <v>88</v>
      </c>
    </row>
    <row r="1635" spans="1:33" x14ac:dyDescent="0.55000000000000004">
      <c r="A1635" t="s">
        <v>11568</v>
      </c>
      <c r="B1635" t="s">
        <v>64892</v>
      </c>
      <c r="C1635" t="s">
        <v>11569</v>
      </c>
      <c r="D1635" t="s">
        <v>11570</v>
      </c>
      <c r="E1635" t="s">
        <v>4711</v>
      </c>
      <c r="F1635" t="s">
        <v>2751</v>
      </c>
      <c r="G1635" t="s">
        <v>94</v>
      </c>
      <c r="H1635" t="s">
        <v>609</v>
      </c>
      <c r="I1635" t="s">
        <v>2877</v>
      </c>
      <c r="J1635" t="s">
        <v>3481</v>
      </c>
      <c r="K1635" t="s">
        <v>739</v>
      </c>
      <c r="L1635" t="s">
        <v>833</v>
      </c>
      <c r="M1635" t="s">
        <v>5152</v>
      </c>
      <c r="N1635" t="s">
        <v>246</v>
      </c>
      <c r="O1635" t="s">
        <v>1131</v>
      </c>
      <c r="P1635" t="s">
        <v>134</v>
      </c>
      <c r="Q1635" t="s">
        <v>154</v>
      </c>
      <c r="R1635" t="s">
        <v>77</v>
      </c>
      <c r="S1635" t="s">
        <v>221</v>
      </c>
      <c r="Y1635" t="s">
        <v>2742</v>
      </c>
      <c r="Z1635" t="s">
        <v>11571</v>
      </c>
      <c r="AB1635" t="s">
        <v>4713</v>
      </c>
      <c r="AC1635" t="s">
        <v>85</v>
      </c>
      <c r="AD1635" t="s">
        <v>88</v>
      </c>
      <c r="AE1635" t="s">
        <v>11572</v>
      </c>
      <c r="AF1635" t="s">
        <v>88</v>
      </c>
      <c r="AG1635" t="s">
        <v>88</v>
      </c>
    </row>
    <row r="1636" spans="1:33" x14ac:dyDescent="0.55000000000000004">
      <c r="A1636" t="s">
        <v>11573</v>
      </c>
      <c r="B1636" t="s">
        <v>64675</v>
      </c>
      <c r="C1636" t="s">
        <v>11574</v>
      </c>
      <c r="D1636" t="s">
        <v>11575</v>
      </c>
      <c r="E1636" t="s">
        <v>11504</v>
      </c>
      <c r="F1636" t="s">
        <v>11505</v>
      </c>
      <c r="U1636" t="s">
        <v>6822</v>
      </c>
      <c r="V1636" t="s">
        <v>1768</v>
      </c>
      <c r="W1636" t="s">
        <v>11506</v>
      </c>
      <c r="X1636" t="s">
        <v>1768</v>
      </c>
      <c r="Y1636" t="s">
        <v>84</v>
      </c>
      <c r="AA1636" t="s">
        <v>11507</v>
      </c>
      <c r="AB1636" t="s">
        <v>11504</v>
      </c>
      <c r="AC1636" t="s">
        <v>11508</v>
      </c>
      <c r="AD1636" t="s">
        <v>11576</v>
      </c>
      <c r="AE1636" t="s">
        <v>88</v>
      </c>
      <c r="AF1636" t="s">
        <v>88</v>
      </c>
      <c r="AG1636" t="s">
        <v>11510</v>
      </c>
    </row>
    <row r="1637" spans="1:33" x14ac:dyDescent="0.55000000000000004">
      <c r="A1637" t="s">
        <v>11577</v>
      </c>
      <c r="B1637" t="s">
        <v>64675</v>
      </c>
      <c r="C1637" t="s">
        <v>11578</v>
      </c>
      <c r="D1637" t="s">
        <v>11579</v>
      </c>
      <c r="E1637" t="s">
        <v>11580</v>
      </c>
      <c r="F1637" t="s">
        <v>11581</v>
      </c>
      <c r="U1637" t="s">
        <v>914</v>
      </c>
      <c r="V1637" t="s">
        <v>853</v>
      </c>
      <c r="W1637" t="s">
        <v>11268</v>
      </c>
      <c r="X1637" t="s">
        <v>307</v>
      </c>
      <c r="Y1637" t="s">
        <v>84</v>
      </c>
      <c r="AB1637" t="s">
        <v>11580</v>
      </c>
      <c r="AC1637" t="s">
        <v>3000</v>
      </c>
      <c r="AD1637" t="s">
        <v>11582</v>
      </c>
      <c r="AE1637" t="s">
        <v>88</v>
      </c>
      <c r="AF1637" t="s">
        <v>88</v>
      </c>
      <c r="AG1637" t="s">
        <v>11583</v>
      </c>
    </row>
    <row r="1638" spans="1:33" x14ac:dyDescent="0.55000000000000004">
      <c r="A1638" t="s">
        <v>11584</v>
      </c>
      <c r="B1638" t="s">
        <v>65033</v>
      </c>
      <c r="C1638" t="s">
        <v>11585</v>
      </c>
      <c r="D1638" t="s">
        <v>11586</v>
      </c>
      <c r="E1638" t="s">
        <v>11587</v>
      </c>
      <c r="F1638" t="s">
        <v>2672</v>
      </c>
      <c r="G1638" t="s">
        <v>94</v>
      </c>
      <c r="H1638" t="s">
        <v>609</v>
      </c>
      <c r="I1638" t="s">
        <v>2223</v>
      </c>
      <c r="J1638" t="s">
        <v>1022</v>
      </c>
      <c r="K1638" t="s">
        <v>246</v>
      </c>
      <c r="L1638" t="s">
        <v>2092</v>
      </c>
      <c r="M1638" t="s">
        <v>954</v>
      </c>
      <c r="P1638" t="s">
        <v>942</v>
      </c>
      <c r="Q1638" t="s">
        <v>154</v>
      </c>
      <c r="R1638" t="s">
        <v>4992</v>
      </c>
      <c r="U1638" t="s">
        <v>544</v>
      </c>
      <c r="V1638" t="s">
        <v>945</v>
      </c>
      <c r="W1638" t="s">
        <v>4993</v>
      </c>
      <c r="X1638" t="s">
        <v>4994</v>
      </c>
      <c r="Y1638" t="s">
        <v>1358</v>
      </c>
      <c r="Z1638" t="s">
        <v>4995</v>
      </c>
      <c r="AB1638" t="s">
        <v>11587</v>
      </c>
      <c r="AC1638" t="s">
        <v>144</v>
      </c>
      <c r="AD1638" t="s">
        <v>11588</v>
      </c>
      <c r="AE1638" t="s">
        <v>7524</v>
      </c>
      <c r="AF1638" t="s">
        <v>88</v>
      </c>
      <c r="AG1638" t="s">
        <v>663</v>
      </c>
    </row>
    <row r="1639" spans="1:33" x14ac:dyDescent="0.55000000000000004">
      <c r="A1639" t="s">
        <v>11589</v>
      </c>
      <c r="B1639" t="s">
        <v>64675</v>
      </c>
      <c r="C1639" t="s">
        <v>11590</v>
      </c>
      <c r="D1639" t="s">
        <v>11591</v>
      </c>
      <c r="E1639" t="s">
        <v>11592</v>
      </c>
      <c r="F1639" t="s">
        <v>11593</v>
      </c>
      <c r="S1639" t="s">
        <v>366</v>
      </c>
      <c r="U1639" t="s">
        <v>367</v>
      </c>
      <c r="V1639" t="s">
        <v>168</v>
      </c>
      <c r="W1639" t="s">
        <v>1125</v>
      </c>
      <c r="X1639" t="s">
        <v>11594</v>
      </c>
      <c r="AB1639" t="s">
        <v>11592</v>
      </c>
      <c r="AC1639" t="s">
        <v>3000</v>
      </c>
      <c r="AD1639" t="s">
        <v>11595</v>
      </c>
      <c r="AE1639" t="s">
        <v>88</v>
      </c>
      <c r="AF1639" t="s">
        <v>88</v>
      </c>
      <c r="AG1639" t="s">
        <v>11596</v>
      </c>
    </row>
    <row r="1640" spans="1:33" x14ac:dyDescent="0.55000000000000004">
      <c r="A1640" t="s">
        <v>11597</v>
      </c>
      <c r="B1640" t="s">
        <v>64675</v>
      </c>
      <c r="C1640" t="s">
        <v>11598</v>
      </c>
      <c r="D1640" t="s">
        <v>11599</v>
      </c>
      <c r="E1640" t="s">
        <v>11600</v>
      </c>
      <c r="F1640" t="s">
        <v>11601</v>
      </c>
      <c r="S1640" t="s">
        <v>639</v>
      </c>
      <c r="U1640" t="s">
        <v>640</v>
      </c>
      <c r="V1640" t="s">
        <v>137</v>
      </c>
      <c r="W1640" t="s">
        <v>422</v>
      </c>
      <c r="X1640" t="s">
        <v>11602</v>
      </c>
      <c r="AB1640" t="s">
        <v>11600</v>
      </c>
      <c r="AC1640" t="s">
        <v>3000</v>
      </c>
      <c r="AD1640" t="s">
        <v>11603</v>
      </c>
      <c r="AE1640" t="s">
        <v>88</v>
      </c>
      <c r="AF1640" t="s">
        <v>88</v>
      </c>
      <c r="AG1640" t="s">
        <v>11604</v>
      </c>
    </row>
    <row r="1641" spans="1:33" x14ac:dyDescent="0.55000000000000004">
      <c r="A1641" t="s">
        <v>11605</v>
      </c>
      <c r="B1641" t="s">
        <v>65033</v>
      </c>
      <c r="C1641" t="s">
        <v>11606</v>
      </c>
      <c r="D1641" t="s">
        <v>11607</v>
      </c>
      <c r="E1641" t="s">
        <v>11608</v>
      </c>
      <c r="F1641" t="s">
        <v>6838</v>
      </c>
      <c r="G1641" t="s">
        <v>94</v>
      </c>
      <c r="I1641" t="s">
        <v>244</v>
      </c>
      <c r="J1641" t="s">
        <v>3755</v>
      </c>
      <c r="K1641" t="s">
        <v>408</v>
      </c>
      <c r="L1641" t="s">
        <v>1233</v>
      </c>
      <c r="M1641" t="s">
        <v>1022</v>
      </c>
      <c r="P1641" t="s">
        <v>942</v>
      </c>
      <c r="Q1641" t="s">
        <v>154</v>
      </c>
      <c r="R1641" t="s">
        <v>4992</v>
      </c>
      <c r="S1641" t="s">
        <v>6480</v>
      </c>
      <c r="U1641" t="s">
        <v>1588</v>
      </c>
      <c r="V1641" t="s">
        <v>6822</v>
      </c>
      <c r="W1641" t="s">
        <v>6823</v>
      </c>
      <c r="X1641" t="s">
        <v>1647</v>
      </c>
      <c r="Y1641" t="s">
        <v>1358</v>
      </c>
      <c r="AB1641" t="s">
        <v>11609</v>
      </c>
      <c r="AC1641" t="s">
        <v>144</v>
      </c>
      <c r="AD1641" t="s">
        <v>11610</v>
      </c>
      <c r="AE1641" t="s">
        <v>11611</v>
      </c>
      <c r="AF1641" t="s">
        <v>88</v>
      </c>
      <c r="AG1641" t="s">
        <v>88</v>
      </c>
    </row>
    <row r="1642" spans="1:33" x14ac:dyDescent="0.55000000000000004">
      <c r="A1642" t="s">
        <v>11612</v>
      </c>
      <c r="B1642" t="s">
        <v>65033</v>
      </c>
      <c r="C1642" t="s">
        <v>11613</v>
      </c>
      <c r="D1642" t="s">
        <v>11614</v>
      </c>
      <c r="E1642" t="s">
        <v>11615</v>
      </c>
      <c r="F1642" t="s">
        <v>6838</v>
      </c>
      <c r="G1642" t="s">
        <v>94</v>
      </c>
      <c r="H1642" t="s">
        <v>235</v>
      </c>
      <c r="I1642" t="s">
        <v>4422</v>
      </c>
      <c r="J1642" t="s">
        <v>599</v>
      </c>
      <c r="K1642" t="s">
        <v>246</v>
      </c>
      <c r="L1642" t="s">
        <v>2092</v>
      </c>
      <c r="M1642" t="s">
        <v>1022</v>
      </c>
      <c r="P1642" t="s">
        <v>942</v>
      </c>
      <c r="Q1642" t="s">
        <v>154</v>
      </c>
      <c r="R1642" t="s">
        <v>4992</v>
      </c>
      <c r="S1642" t="s">
        <v>6480</v>
      </c>
      <c r="U1642" t="s">
        <v>1588</v>
      </c>
      <c r="V1642" t="s">
        <v>6822</v>
      </c>
      <c r="W1642" t="s">
        <v>6823</v>
      </c>
      <c r="X1642" t="s">
        <v>1647</v>
      </c>
      <c r="Y1642" t="s">
        <v>1358</v>
      </c>
      <c r="Z1642" t="s">
        <v>4995</v>
      </c>
      <c r="AB1642" t="s">
        <v>11616</v>
      </c>
      <c r="AC1642" t="s">
        <v>144</v>
      </c>
      <c r="AD1642" t="s">
        <v>11617</v>
      </c>
      <c r="AE1642" t="s">
        <v>9903</v>
      </c>
      <c r="AF1642" t="s">
        <v>88</v>
      </c>
      <c r="AG1642" t="s">
        <v>88</v>
      </c>
    </row>
    <row r="1643" spans="1:33" x14ac:dyDescent="0.55000000000000004">
      <c r="A1643" t="s">
        <v>11618</v>
      </c>
      <c r="B1643" t="s">
        <v>65033</v>
      </c>
      <c r="C1643" t="s">
        <v>11619</v>
      </c>
      <c r="D1643" t="s">
        <v>11620</v>
      </c>
      <c r="E1643" t="s">
        <v>7521</v>
      </c>
      <c r="F1643" t="s">
        <v>2672</v>
      </c>
      <c r="G1643" t="s">
        <v>94</v>
      </c>
      <c r="H1643" t="s">
        <v>609</v>
      </c>
      <c r="I1643" t="s">
        <v>6652</v>
      </c>
      <c r="J1643" t="s">
        <v>1412</v>
      </c>
      <c r="K1643" t="s">
        <v>246</v>
      </c>
      <c r="L1643" t="s">
        <v>2092</v>
      </c>
      <c r="M1643" t="s">
        <v>1022</v>
      </c>
      <c r="P1643" t="s">
        <v>942</v>
      </c>
      <c r="Q1643" t="s">
        <v>154</v>
      </c>
      <c r="R1643" t="s">
        <v>4992</v>
      </c>
      <c r="U1643" t="s">
        <v>544</v>
      </c>
      <c r="V1643" t="s">
        <v>945</v>
      </c>
      <c r="W1643" t="s">
        <v>4993</v>
      </c>
      <c r="X1643" t="s">
        <v>4994</v>
      </c>
      <c r="Y1643" t="s">
        <v>1358</v>
      </c>
      <c r="Z1643" t="s">
        <v>4995</v>
      </c>
      <c r="AB1643" t="s">
        <v>7522</v>
      </c>
      <c r="AC1643" t="s">
        <v>144</v>
      </c>
      <c r="AD1643" t="s">
        <v>11621</v>
      </c>
      <c r="AE1643" t="s">
        <v>7524</v>
      </c>
      <c r="AF1643" t="s">
        <v>88</v>
      </c>
      <c r="AG1643" t="s">
        <v>663</v>
      </c>
    </row>
    <row r="1644" spans="1:33" x14ac:dyDescent="0.55000000000000004">
      <c r="A1644" t="s">
        <v>11622</v>
      </c>
      <c r="B1644" t="s">
        <v>65033</v>
      </c>
      <c r="C1644" t="s">
        <v>11623</v>
      </c>
      <c r="D1644" t="s">
        <v>11624</v>
      </c>
      <c r="E1644" t="s">
        <v>11625</v>
      </c>
      <c r="F1644" t="s">
        <v>2672</v>
      </c>
      <c r="G1644" t="s">
        <v>94</v>
      </c>
      <c r="H1644" t="s">
        <v>193</v>
      </c>
      <c r="I1644" t="s">
        <v>3481</v>
      </c>
      <c r="J1644" t="s">
        <v>1233</v>
      </c>
      <c r="K1644" t="s">
        <v>408</v>
      </c>
      <c r="L1644" t="s">
        <v>3481</v>
      </c>
      <c r="M1644" t="s">
        <v>1412</v>
      </c>
      <c r="P1644" t="s">
        <v>942</v>
      </c>
      <c r="Q1644" t="s">
        <v>154</v>
      </c>
      <c r="R1644" t="s">
        <v>4992</v>
      </c>
      <c r="S1644" t="s">
        <v>11626</v>
      </c>
      <c r="U1644" t="s">
        <v>544</v>
      </c>
      <c r="V1644" t="s">
        <v>945</v>
      </c>
      <c r="W1644" t="s">
        <v>4993</v>
      </c>
      <c r="X1644" t="s">
        <v>4994</v>
      </c>
      <c r="Y1644" t="s">
        <v>1358</v>
      </c>
      <c r="Z1644" t="s">
        <v>11627</v>
      </c>
      <c r="AB1644" t="s">
        <v>11628</v>
      </c>
      <c r="AC1644" t="s">
        <v>144</v>
      </c>
      <c r="AD1644" t="s">
        <v>11629</v>
      </c>
      <c r="AE1644" t="s">
        <v>11630</v>
      </c>
      <c r="AF1644" t="s">
        <v>88</v>
      </c>
      <c r="AG1644" t="s">
        <v>663</v>
      </c>
    </row>
    <row r="1645" spans="1:33" x14ac:dyDescent="0.55000000000000004">
      <c r="A1645" t="s">
        <v>11631</v>
      </c>
      <c r="B1645" t="s">
        <v>65033</v>
      </c>
      <c r="C1645" t="s">
        <v>11632</v>
      </c>
      <c r="D1645" t="s">
        <v>11633</v>
      </c>
      <c r="E1645" t="s">
        <v>11634</v>
      </c>
      <c r="F1645" t="s">
        <v>2672</v>
      </c>
      <c r="G1645" t="s">
        <v>94</v>
      </c>
      <c r="H1645" t="s">
        <v>193</v>
      </c>
      <c r="I1645" t="s">
        <v>7495</v>
      </c>
      <c r="J1645" t="s">
        <v>1233</v>
      </c>
      <c r="K1645" t="s">
        <v>408</v>
      </c>
      <c r="L1645" t="s">
        <v>3481</v>
      </c>
      <c r="M1645" t="s">
        <v>954</v>
      </c>
      <c r="P1645" t="s">
        <v>942</v>
      </c>
      <c r="Q1645" t="s">
        <v>154</v>
      </c>
      <c r="S1645" t="s">
        <v>5903</v>
      </c>
      <c r="U1645" t="s">
        <v>544</v>
      </c>
      <c r="V1645" t="s">
        <v>945</v>
      </c>
      <c r="W1645" t="s">
        <v>4993</v>
      </c>
      <c r="X1645" t="s">
        <v>4994</v>
      </c>
      <c r="Y1645" t="s">
        <v>1358</v>
      </c>
      <c r="AB1645" t="s">
        <v>11635</v>
      </c>
      <c r="AC1645" t="s">
        <v>144</v>
      </c>
      <c r="AD1645" t="s">
        <v>11636</v>
      </c>
      <c r="AE1645" t="s">
        <v>11637</v>
      </c>
      <c r="AF1645" t="s">
        <v>88</v>
      </c>
      <c r="AG1645" t="s">
        <v>663</v>
      </c>
    </row>
    <row r="1646" spans="1:33" x14ac:dyDescent="0.55000000000000004">
      <c r="A1646" t="s">
        <v>11638</v>
      </c>
      <c r="B1646" t="s">
        <v>65033</v>
      </c>
      <c r="C1646" t="s">
        <v>11639</v>
      </c>
      <c r="D1646" t="s">
        <v>11640</v>
      </c>
      <c r="E1646" t="s">
        <v>6837</v>
      </c>
      <c r="F1646" t="s">
        <v>2672</v>
      </c>
      <c r="G1646" t="s">
        <v>94</v>
      </c>
      <c r="H1646" t="s">
        <v>193</v>
      </c>
      <c r="I1646" t="s">
        <v>3481</v>
      </c>
      <c r="J1646" t="s">
        <v>1233</v>
      </c>
      <c r="K1646" t="s">
        <v>246</v>
      </c>
      <c r="L1646" t="s">
        <v>2092</v>
      </c>
      <c r="M1646" t="s">
        <v>954</v>
      </c>
      <c r="P1646" t="s">
        <v>942</v>
      </c>
      <c r="Q1646" t="s">
        <v>154</v>
      </c>
      <c r="R1646" t="s">
        <v>4992</v>
      </c>
      <c r="U1646" t="s">
        <v>544</v>
      </c>
      <c r="V1646" t="s">
        <v>945</v>
      </c>
      <c r="W1646" t="s">
        <v>4993</v>
      </c>
      <c r="X1646" t="s">
        <v>4994</v>
      </c>
      <c r="Y1646" t="s">
        <v>1358</v>
      </c>
      <c r="Z1646" t="s">
        <v>4995</v>
      </c>
      <c r="AB1646" t="s">
        <v>6839</v>
      </c>
      <c r="AC1646" t="s">
        <v>144</v>
      </c>
      <c r="AD1646" t="s">
        <v>11641</v>
      </c>
      <c r="AE1646" t="s">
        <v>6841</v>
      </c>
      <c r="AF1646" t="s">
        <v>88</v>
      </c>
      <c r="AG1646" t="s">
        <v>663</v>
      </c>
    </row>
    <row r="1647" spans="1:33" x14ac:dyDescent="0.55000000000000004">
      <c r="A1647" t="s">
        <v>11642</v>
      </c>
      <c r="B1647" t="s">
        <v>65033</v>
      </c>
      <c r="C1647" t="s">
        <v>11643</v>
      </c>
      <c r="D1647" t="s">
        <v>11644</v>
      </c>
      <c r="E1647" t="s">
        <v>11645</v>
      </c>
      <c r="F1647" t="s">
        <v>2672</v>
      </c>
      <c r="G1647" t="s">
        <v>94</v>
      </c>
      <c r="H1647" t="s">
        <v>316</v>
      </c>
      <c r="I1647" t="s">
        <v>11646</v>
      </c>
      <c r="J1647" t="s">
        <v>11647</v>
      </c>
      <c r="K1647" t="s">
        <v>11648</v>
      </c>
      <c r="L1647" t="s">
        <v>11649</v>
      </c>
      <c r="M1647" t="s">
        <v>11650</v>
      </c>
      <c r="P1647" t="s">
        <v>942</v>
      </c>
      <c r="Q1647" t="s">
        <v>154</v>
      </c>
      <c r="R1647" t="s">
        <v>77</v>
      </c>
      <c r="S1647" t="s">
        <v>5903</v>
      </c>
      <c r="T1647" t="s">
        <v>79</v>
      </c>
      <c r="Y1647" t="s">
        <v>1358</v>
      </c>
      <c r="AB1647" t="s">
        <v>11651</v>
      </c>
      <c r="AC1647" t="s">
        <v>85</v>
      </c>
      <c r="AD1647" t="s">
        <v>88</v>
      </c>
      <c r="AE1647" t="s">
        <v>11652</v>
      </c>
      <c r="AF1647" t="s">
        <v>88</v>
      </c>
      <c r="AG1647" t="s">
        <v>663</v>
      </c>
    </row>
    <row r="1648" spans="1:33" x14ac:dyDescent="0.55000000000000004">
      <c r="A1648" t="s">
        <v>11653</v>
      </c>
      <c r="B1648" t="s">
        <v>64883</v>
      </c>
      <c r="C1648" t="s">
        <v>11654</v>
      </c>
      <c r="D1648" t="s">
        <v>11655</v>
      </c>
      <c r="E1648" t="s">
        <v>11656</v>
      </c>
      <c r="F1648" t="s">
        <v>10113</v>
      </c>
      <c r="T1648" t="s">
        <v>666</v>
      </c>
      <c r="U1648" t="s">
        <v>544</v>
      </c>
      <c r="V1648" t="s">
        <v>544</v>
      </c>
      <c r="W1648" t="s">
        <v>667</v>
      </c>
      <c r="X1648" t="s">
        <v>945</v>
      </c>
      <c r="Y1648" t="s">
        <v>84</v>
      </c>
      <c r="AA1648" t="s">
        <v>10114</v>
      </c>
      <c r="AB1648" t="s">
        <v>11656</v>
      </c>
      <c r="AC1648" t="s">
        <v>4951</v>
      </c>
      <c r="AD1648" t="s">
        <v>88</v>
      </c>
      <c r="AE1648" t="s">
        <v>88</v>
      </c>
      <c r="AF1648" t="s">
        <v>88</v>
      </c>
      <c r="AG1648" t="s">
        <v>1633</v>
      </c>
    </row>
    <row r="1649" spans="1:33" x14ac:dyDescent="0.55000000000000004">
      <c r="A1649" t="s">
        <v>11657</v>
      </c>
      <c r="B1649" t="s">
        <v>64883</v>
      </c>
      <c r="C1649" t="s">
        <v>11658</v>
      </c>
      <c r="D1649" t="s">
        <v>11659</v>
      </c>
      <c r="E1649" t="s">
        <v>11660</v>
      </c>
      <c r="F1649" t="s">
        <v>4028</v>
      </c>
      <c r="R1649" t="s">
        <v>11661</v>
      </c>
      <c r="U1649" t="s">
        <v>179</v>
      </c>
      <c r="V1649" t="s">
        <v>281</v>
      </c>
      <c r="W1649" t="s">
        <v>852</v>
      </c>
      <c r="X1649" t="s">
        <v>281</v>
      </c>
      <c r="Y1649" t="s">
        <v>84</v>
      </c>
      <c r="AB1649" t="s">
        <v>11662</v>
      </c>
      <c r="AC1649" t="s">
        <v>5778</v>
      </c>
      <c r="AD1649" t="s">
        <v>11659</v>
      </c>
      <c r="AE1649" t="s">
        <v>88</v>
      </c>
      <c r="AF1649" t="s">
        <v>88</v>
      </c>
      <c r="AG1649" t="s">
        <v>7536</v>
      </c>
    </row>
    <row r="1650" spans="1:33" x14ac:dyDescent="0.55000000000000004">
      <c r="A1650" t="s">
        <v>11663</v>
      </c>
      <c r="B1650" t="s">
        <v>64883</v>
      </c>
      <c r="C1650" t="s">
        <v>11664</v>
      </c>
      <c r="D1650" t="s">
        <v>11665</v>
      </c>
      <c r="E1650" t="s">
        <v>11666</v>
      </c>
      <c r="F1650" t="s">
        <v>8096</v>
      </c>
      <c r="T1650" t="s">
        <v>666</v>
      </c>
      <c r="U1650" t="s">
        <v>852</v>
      </c>
      <c r="V1650" t="s">
        <v>140</v>
      </c>
      <c r="W1650" t="s">
        <v>1634</v>
      </c>
      <c r="X1650" t="s">
        <v>140</v>
      </c>
      <c r="Y1650" t="s">
        <v>84</v>
      </c>
      <c r="AB1650" t="s">
        <v>11666</v>
      </c>
      <c r="AC1650" t="s">
        <v>3063</v>
      </c>
      <c r="AD1650" t="s">
        <v>11665</v>
      </c>
      <c r="AE1650" t="s">
        <v>88</v>
      </c>
      <c r="AF1650" t="s">
        <v>88</v>
      </c>
      <c r="AG1650" t="s">
        <v>187</v>
      </c>
    </row>
    <row r="1651" spans="1:33" x14ac:dyDescent="0.55000000000000004">
      <c r="A1651" t="s">
        <v>11667</v>
      </c>
      <c r="B1651" t="s">
        <v>65026</v>
      </c>
      <c r="C1651" t="s">
        <v>11668</v>
      </c>
      <c r="D1651" t="s">
        <v>11669</v>
      </c>
      <c r="E1651" t="s">
        <v>11670</v>
      </c>
      <c r="F1651" t="s">
        <v>11671</v>
      </c>
      <c r="G1651" t="s">
        <v>94</v>
      </c>
      <c r="H1651" t="s">
        <v>170</v>
      </c>
      <c r="J1651" t="s">
        <v>277</v>
      </c>
      <c r="P1651" t="s">
        <v>942</v>
      </c>
      <c r="Q1651" t="s">
        <v>154</v>
      </c>
      <c r="R1651" t="s">
        <v>77</v>
      </c>
      <c r="S1651" t="s">
        <v>6345</v>
      </c>
      <c r="T1651" t="s">
        <v>1651</v>
      </c>
      <c r="U1651" t="s">
        <v>81</v>
      </c>
      <c r="V1651" t="s">
        <v>1418</v>
      </c>
      <c r="W1651" t="s">
        <v>180</v>
      </c>
      <c r="X1651" t="s">
        <v>945</v>
      </c>
      <c r="Y1651" t="s">
        <v>84</v>
      </c>
      <c r="AB1651" t="s">
        <v>11672</v>
      </c>
      <c r="AC1651" t="s">
        <v>144</v>
      </c>
      <c r="AD1651" t="s">
        <v>11673</v>
      </c>
      <c r="AE1651" t="s">
        <v>11674</v>
      </c>
      <c r="AF1651" t="s">
        <v>88</v>
      </c>
      <c r="AG1651" t="s">
        <v>11675</v>
      </c>
    </row>
    <row r="1652" spans="1:33" x14ac:dyDescent="0.55000000000000004">
      <c r="A1652" t="s">
        <v>11676</v>
      </c>
      <c r="B1652" t="s">
        <v>65031</v>
      </c>
      <c r="C1652" t="s">
        <v>11677</v>
      </c>
      <c r="D1652" t="s">
        <v>11678</v>
      </c>
      <c r="E1652" t="s">
        <v>11679</v>
      </c>
      <c r="F1652" t="s">
        <v>2605</v>
      </c>
      <c r="U1652" t="s">
        <v>280</v>
      </c>
      <c r="V1652" t="s">
        <v>1588</v>
      </c>
      <c r="W1652" t="s">
        <v>10642</v>
      </c>
      <c r="X1652" t="s">
        <v>945</v>
      </c>
      <c r="Y1652" t="s">
        <v>10144</v>
      </c>
      <c r="AB1652" t="s">
        <v>11680</v>
      </c>
      <c r="AC1652" t="s">
        <v>4246</v>
      </c>
      <c r="AD1652" t="s">
        <v>11681</v>
      </c>
      <c r="AE1652" t="s">
        <v>88</v>
      </c>
      <c r="AF1652" t="s">
        <v>11682</v>
      </c>
      <c r="AG1652" t="s">
        <v>1090</v>
      </c>
    </row>
    <row r="1653" spans="1:33" x14ac:dyDescent="0.55000000000000004">
      <c r="A1653" t="s">
        <v>11683</v>
      </c>
      <c r="B1653" t="s">
        <v>65031</v>
      </c>
      <c r="C1653" t="s">
        <v>11677</v>
      </c>
      <c r="D1653" t="s">
        <v>11684</v>
      </c>
      <c r="E1653" t="s">
        <v>11685</v>
      </c>
      <c r="F1653" t="s">
        <v>11686</v>
      </c>
      <c r="U1653" t="s">
        <v>280</v>
      </c>
      <c r="V1653" t="s">
        <v>1588</v>
      </c>
      <c r="W1653" t="s">
        <v>10642</v>
      </c>
      <c r="X1653" t="s">
        <v>945</v>
      </c>
      <c r="Y1653" t="s">
        <v>10144</v>
      </c>
      <c r="AB1653" t="s">
        <v>88</v>
      </c>
      <c r="AC1653" t="s">
        <v>4246</v>
      </c>
      <c r="AD1653" t="s">
        <v>11687</v>
      </c>
      <c r="AE1653" t="s">
        <v>88</v>
      </c>
      <c r="AF1653" t="s">
        <v>11682</v>
      </c>
      <c r="AG1653" t="s">
        <v>11688</v>
      </c>
    </row>
    <row r="1654" spans="1:33" x14ac:dyDescent="0.55000000000000004">
      <c r="A1654" t="s">
        <v>11689</v>
      </c>
      <c r="B1654" t="s">
        <v>65031</v>
      </c>
      <c r="C1654" t="s">
        <v>11690</v>
      </c>
      <c r="D1654" t="s">
        <v>11691</v>
      </c>
      <c r="E1654" t="s">
        <v>11692</v>
      </c>
      <c r="F1654" t="s">
        <v>3927</v>
      </c>
      <c r="U1654" t="s">
        <v>280</v>
      </c>
      <c r="V1654" t="s">
        <v>281</v>
      </c>
      <c r="W1654" t="s">
        <v>852</v>
      </c>
      <c r="X1654" t="s">
        <v>545</v>
      </c>
      <c r="Y1654" t="s">
        <v>10144</v>
      </c>
      <c r="AB1654" t="s">
        <v>11693</v>
      </c>
      <c r="AC1654" t="s">
        <v>4246</v>
      </c>
      <c r="AD1654" t="s">
        <v>88</v>
      </c>
      <c r="AE1654" t="s">
        <v>88</v>
      </c>
      <c r="AF1654" t="s">
        <v>11694</v>
      </c>
      <c r="AG1654" t="s">
        <v>3583</v>
      </c>
    </row>
    <row r="1655" spans="1:33" x14ac:dyDescent="0.55000000000000004">
      <c r="A1655" t="s">
        <v>11695</v>
      </c>
      <c r="B1655" t="s">
        <v>65031</v>
      </c>
      <c r="C1655" t="s">
        <v>11696</v>
      </c>
      <c r="D1655" t="s">
        <v>11697</v>
      </c>
      <c r="E1655" t="s">
        <v>11698</v>
      </c>
      <c r="F1655" t="s">
        <v>3927</v>
      </c>
      <c r="U1655" t="s">
        <v>280</v>
      </c>
      <c r="V1655" t="s">
        <v>281</v>
      </c>
      <c r="W1655" t="s">
        <v>852</v>
      </c>
      <c r="X1655" t="s">
        <v>545</v>
      </c>
      <c r="Y1655" t="s">
        <v>10144</v>
      </c>
      <c r="AB1655" t="s">
        <v>11699</v>
      </c>
      <c r="AC1655" t="s">
        <v>4246</v>
      </c>
      <c r="AD1655" t="s">
        <v>88</v>
      </c>
      <c r="AE1655" t="s">
        <v>88</v>
      </c>
      <c r="AF1655" t="s">
        <v>11694</v>
      </c>
      <c r="AG1655" t="s">
        <v>3583</v>
      </c>
    </row>
    <row r="1656" spans="1:33" x14ac:dyDescent="0.55000000000000004">
      <c r="A1656" t="s">
        <v>11700</v>
      </c>
      <c r="B1656" t="s">
        <v>65031</v>
      </c>
      <c r="C1656" t="s">
        <v>11701</v>
      </c>
      <c r="D1656" t="s">
        <v>11702</v>
      </c>
      <c r="E1656" t="s">
        <v>11703</v>
      </c>
      <c r="F1656" t="s">
        <v>3583</v>
      </c>
      <c r="U1656" t="s">
        <v>280</v>
      </c>
      <c r="V1656" t="s">
        <v>138</v>
      </c>
      <c r="W1656" t="s">
        <v>281</v>
      </c>
      <c r="X1656" t="s">
        <v>1588</v>
      </c>
      <c r="Y1656" t="s">
        <v>10144</v>
      </c>
      <c r="AB1656" t="s">
        <v>11704</v>
      </c>
      <c r="AC1656" t="s">
        <v>4246</v>
      </c>
      <c r="AD1656" t="s">
        <v>88</v>
      </c>
      <c r="AE1656" t="s">
        <v>88</v>
      </c>
      <c r="AF1656" t="s">
        <v>11694</v>
      </c>
      <c r="AG1656" t="s">
        <v>88</v>
      </c>
    </row>
    <row r="1657" spans="1:33" x14ac:dyDescent="0.55000000000000004">
      <c r="A1657" t="s">
        <v>11705</v>
      </c>
      <c r="B1657" t="s">
        <v>65031</v>
      </c>
      <c r="C1657" t="s">
        <v>11706</v>
      </c>
      <c r="D1657" t="s">
        <v>11707</v>
      </c>
      <c r="E1657" t="s">
        <v>11708</v>
      </c>
      <c r="F1657" t="s">
        <v>2519</v>
      </c>
      <c r="U1657" t="s">
        <v>280</v>
      </c>
      <c r="V1657" t="s">
        <v>138</v>
      </c>
      <c r="W1657" t="s">
        <v>281</v>
      </c>
      <c r="X1657" t="s">
        <v>945</v>
      </c>
      <c r="Y1657" t="s">
        <v>10144</v>
      </c>
      <c r="AB1657" t="s">
        <v>11709</v>
      </c>
      <c r="AC1657" t="s">
        <v>4246</v>
      </c>
      <c r="AD1657" t="s">
        <v>88</v>
      </c>
      <c r="AE1657" t="s">
        <v>88</v>
      </c>
      <c r="AF1657" t="s">
        <v>11694</v>
      </c>
      <c r="AG1657" t="s">
        <v>765</v>
      </c>
    </row>
    <row r="1658" spans="1:33" x14ac:dyDescent="0.55000000000000004">
      <c r="A1658" t="s">
        <v>11710</v>
      </c>
      <c r="B1658" t="s">
        <v>65031</v>
      </c>
      <c r="C1658" t="s">
        <v>11711</v>
      </c>
      <c r="D1658" t="s">
        <v>11712</v>
      </c>
      <c r="E1658" t="s">
        <v>11713</v>
      </c>
      <c r="F1658" t="s">
        <v>2519</v>
      </c>
      <c r="U1658" t="s">
        <v>280</v>
      </c>
      <c r="V1658" t="s">
        <v>138</v>
      </c>
      <c r="W1658" t="s">
        <v>281</v>
      </c>
      <c r="X1658" t="s">
        <v>945</v>
      </c>
      <c r="Y1658" t="s">
        <v>10144</v>
      </c>
      <c r="AB1658" t="s">
        <v>11714</v>
      </c>
      <c r="AC1658" t="s">
        <v>4246</v>
      </c>
      <c r="AD1658" t="s">
        <v>88</v>
      </c>
      <c r="AE1658" t="s">
        <v>88</v>
      </c>
      <c r="AF1658" t="s">
        <v>11694</v>
      </c>
      <c r="AG1658" t="s">
        <v>765</v>
      </c>
    </row>
    <row r="1659" spans="1:33" x14ac:dyDescent="0.55000000000000004">
      <c r="A1659" t="s">
        <v>11715</v>
      </c>
      <c r="B1659" t="s">
        <v>65031</v>
      </c>
      <c r="C1659" t="s">
        <v>11716</v>
      </c>
      <c r="D1659" t="s">
        <v>11717</v>
      </c>
      <c r="E1659" t="s">
        <v>11718</v>
      </c>
      <c r="F1659" t="s">
        <v>3583</v>
      </c>
      <c r="U1659" t="s">
        <v>280</v>
      </c>
      <c r="V1659" t="s">
        <v>138</v>
      </c>
      <c r="W1659" t="s">
        <v>281</v>
      </c>
      <c r="X1659" t="s">
        <v>1588</v>
      </c>
      <c r="Y1659" t="s">
        <v>10144</v>
      </c>
      <c r="AB1659" t="s">
        <v>11719</v>
      </c>
      <c r="AC1659" t="s">
        <v>4246</v>
      </c>
      <c r="AD1659" t="s">
        <v>88</v>
      </c>
      <c r="AE1659" t="s">
        <v>88</v>
      </c>
      <c r="AF1659" t="s">
        <v>11694</v>
      </c>
      <c r="AG1659" t="s">
        <v>88</v>
      </c>
    </row>
    <row r="1660" spans="1:33" x14ac:dyDescent="0.55000000000000004">
      <c r="A1660" t="s">
        <v>11720</v>
      </c>
      <c r="B1660" t="s">
        <v>65037</v>
      </c>
      <c r="C1660" t="s">
        <v>11721</v>
      </c>
      <c r="D1660" t="s">
        <v>11722</v>
      </c>
      <c r="E1660" t="s">
        <v>11723</v>
      </c>
      <c r="F1660" t="s">
        <v>9254</v>
      </c>
      <c r="U1660" t="s">
        <v>388</v>
      </c>
      <c r="V1660" t="s">
        <v>656</v>
      </c>
      <c r="W1660" t="s">
        <v>4529</v>
      </c>
      <c r="X1660" t="s">
        <v>124</v>
      </c>
      <c r="Y1660" t="s">
        <v>84</v>
      </c>
      <c r="AB1660" t="s">
        <v>11724</v>
      </c>
      <c r="AC1660" t="s">
        <v>5327</v>
      </c>
      <c r="AD1660" t="s">
        <v>11722</v>
      </c>
      <c r="AE1660" t="s">
        <v>88</v>
      </c>
      <c r="AF1660" t="s">
        <v>88</v>
      </c>
      <c r="AG1660" t="s">
        <v>11725</v>
      </c>
    </row>
    <row r="1661" spans="1:33" x14ac:dyDescent="0.55000000000000004">
      <c r="A1661" t="s">
        <v>11726</v>
      </c>
      <c r="B1661" t="s">
        <v>64917</v>
      </c>
      <c r="C1661" t="s">
        <v>11727</v>
      </c>
      <c r="D1661" t="s">
        <v>11728</v>
      </c>
      <c r="E1661" t="s">
        <v>11729</v>
      </c>
      <c r="F1661" t="s">
        <v>2605</v>
      </c>
      <c r="T1661" t="s">
        <v>1907</v>
      </c>
      <c r="U1661" t="s">
        <v>544</v>
      </c>
      <c r="V1661" t="s">
        <v>545</v>
      </c>
      <c r="W1661" t="s">
        <v>280</v>
      </c>
      <c r="X1661" t="s">
        <v>545</v>
      </c>
      <c r="Y1661" t="s">
        <v>84</v>
      </c>
      <c r="AA1661" t="s">
        <v>11730</v>
      </c>
      <c r="AB1661" t="s">
        <v>11729</v>
      </c>
      <c r="AC1661" t="s">
        <v>3063</v>
      </c>
      <c r="AD1661" t="s">
        <v>88</v>
      </c>
      <c r="AE1661" t="s">
        <v>11731</v>
      </c>
      <c r="AF1661" t="s">
        <v>88</v>
      </c>
      <c r="AG1661" t="s">
        <v>1090</v>
      </c>
    </row>
    <row r="1662" spans="1:33" x14ac:dyDescent="0.55000000000000004">
      <c r="A1662" t="s">
        <v>11732</v>
      </c>
      <c r="B1662" t="s">
        <v>65058</v>
      </c>
      <c r="C1662" t="s">
        <v>11733</v>
      </c>
      <c r="D1662" t="s">
        <v>11734</v>
      </c>
      <c r="E1662" t="s">
        <v>8333</v>
      </c>
      <c r="F1662" t="s">
        <v>93</v>
      </c>
      <c r="G1662" t="s">
        <v>94</v>
      </c>
      <c r="H1662" t="s">
        <v>235</v>
      </c>
      <c r="I1662" t="s">
        <v>8334</v>
      </c>
      <c r="J1662" t="s">
        <v>992</v>
      </c>
      <c r="K1662" t="s">
        <v>1153</v>
      </c>
      <c r="L1662" t="s">
        <v>720</v>
      </c>
      <c r="M1662" t="s">
        <v>4856</v>
      </c>
      <c r="N1662" t="s">
        <v>1153</v>
      </c>
      <c r="P1662" t="s">
        <v>75</v>
      </c>
      <c r="Q1662" t="s">
        <v>76</v>
      </c>
      <c r="R1662" t="s">
        <v>77</v>
      </c>
      <c r="S1662" t="s">
        <v>1451</v>
      </c>
      <c r="T1662" t="s">
        <v>79</v>
      </c>
      <c r="U1662" t="s">
        <v>280</v>
      </c>
      <c r="V1662" t="s">
        <v>1111</v>
      </c>
      <c r="W1662" t="s">
        <v>1112</v>
      </c>
      <c r="X1662" t="s">
        <v>83</v>
      </c>
      <c r="Y1662" t="s">
        <v>1589</v>
      </c>
      <c r="AB1662" t="s">
        <v>8333</v>
      </c>
      <c r="AC1662" t="s">
        <v>144</v>
      </c>
      <c r="AD1662" t="s">
        <v>11734</v>
      </c>
      <c r="AE1662" t="s">
        <v>11735</v>
      </c>
      <c r="AF1662" t="s">
        <v>88</v>
      </c>
      <c r="AG1662" t="s">
        <v>2765</v>
      </c>
    </row>
    <row r="1663" spans="1:33" x14ac:dyDescent="0.55000000000000004">
      <c r="A1663" t="s">
        <v>11736</v>
      </c>
      <c r="B1663" t="s">
        <v>65051</v>
      </c>
      <c r="C1663" t="s">
        <v>11737</v>
      </c>
      <c r="D1663" t="s">
        <v>11738</v>
      </c>
      <c r="E1663" t="s">
        <v>11739</v>
      </c>
      <c r="F1663" t="s">
        <v>11740</v>
      </c>
      <c r="V1663" t="s">
        <v>281</v>
      </c>
      <c r="W1663" t="s">
        <v>281</v>
      </c>
      <c r="X1663" t="s">
        <v>2998</v>
      </c>
      <c r="Y1663" t="s">
        <v>84</v>
      </c>
      <c r="AB1663" t="s">
        <v>11741</v>
      </c>
      <c r="AC1663" t="s">
        <v>7855</v>
      </c>
      <c r="AD1663" t="s">
        <v>88</v>
      </c>
      <c r="AE1663" t="s">
        <v>88</v>
      </c>
      <c r="AF1663" t="s">
        <v>88</v>
      </c>
      <c r="AG1663" t="s">
        <v>11742</v>
      </c>
    </row>
    <row r="1664" spans="1:33" x14ac:dyDescent="0.55000000000000004">
      <c r="A1664" t="s">
        <v>11743</v>
      </c>
      <c r="B1664" t="s">
        <v>65052</v>
      </c>
      <c r="C1664" t="s">
        <v>11744</v>
      </c>
      <c r="D1664" t="s">
        <v>11745</v>
      </c>
      <c r="E1664" t="s">
        <v>11746</v>
      </c>
      <c r="F1664" t="s">
        <v>1647</v>
      </c>
      <c r="G1664" t="s">
        <v>94</v>
      </c>
      <c r="H1664" t="s">
        <v>8314</v>
      </c>
      <c r="I1664" t="s">
        <v>2065</v>
      </c>
      <c r="J1664" t="s">
        <v>7495</v>
      </c>
      <c r="K1664" t="s">
        <v>246</v>
      </c>
      <c r="L1664" t="s">
        <v>599</v>
      </c>
      <c r="M1664" t="s">
        <v>833</v>
      </c>
      <c r="P1664" t="s">
        <v>942</v>
      </c>
      <c r="Q1664" t="s">
        <v>154</v>
      </c>
      <c r="R1664" t="s">
        <v>77</v>
      </c>
      <c r="S1664" t="s">
        <v>2756</v>
      </c>
      <c r="U1664" t="s">
        <v>138</v>
      </c>
      <c r="V1664" t="s">
        <v>476</v>
      </c>
      <c r="W1664" t="s">
        <v>468</v>
      </c>
      <c r="X1664" t="s">
        <v>545</v>
      </c>
      <c r="Y1664" t="s">
        <v>84</v>
      </c>
      <c r="AB1664" t="s">
        <v>11747</v>
      </c>
      <c r="AC1664" t="s">
        <v>85</v>
      </c>
      <c r="AD1664" t="s">
        <v>88</v>
      </c>
      <c r="AE1664" t="s">
        <v>88</v>
      </c>
      <c r="AF1664" t="s">
        <v>88</v>
      </c>
      <c r="AG1664" t="s">
        <v>1655</v>
      </c>
    </row>
    <row r="1665" spans="1:33" x14ac:dyDescent="0.55000000000000004">
      <c r="A1665" t="s">
        <v>11748</v>
      </c>
      <c r="B1665" t="s">
        <v>65058</v>
      </c>
      <c r="C1665" t="s">
        <v>11749</v>
      </c>
      <c r="D1665" t="s">
        <v>11750</v>
      </c>
      <c r="E1665" t="s">
        <v>7634</v>
      </c>
      <c r="F1665" t="s">
        <v>93</v>
      </c>
      <c r="G1665" t="s">
        <v>94</v>
      </c>
      <c r="H1665" t="s">
        <v>609</v>
      </c>
      <c r="I1665" t="s">
        <v>375</v>
      </c>
      <c r="J1665" t="s">
        <v>97</v>
      </c>
      <c r="K1665" t="s">
        <v>1153</v>
      </c>
      <c r="L1665" t="s">
        <v>720</v>
      </c>
      <c r="M1665" t="s">
        <v>129</v>
      </c>
      <c r="P1665" t="s">
        <v>75</v>
      </c>
      <c r="Q1665" t="s">
        <v>76</v>
      </c>
      <c r="R1665" t="s">
        <v>77</v>
      </c>
      <c r="S1665" t="s">
        <v>78</v>
      </c>
      <c r="T1665" t="s">
        <v>79</v>
      </c>
      <c r="U1665" t="s">
        <v>80</v>
      </c>
      <c r="V1665" t="s">
        <v>1111</v>
      </c>
      <c r="W1665" t="s">
        <v>1112</v>
      </c>
      <c r="X1665" t="s">
        <v>83</v>
      </c>
      <c r="Y1665" t="s">
        <v>1589</v>
      </c>
      <c r="AB1665" t="s">
        <v>7634</v>
      </c>
      <c r="AC1665" t="s">
        <v>85</v>
      </c>
      <c r="AD1665" t="s">
        <v>11750</v>
      </c>
      <c r="AE1665" t="s">
        <v>11751</v>
      </c>
      <c r="AF1665" t="s">
        <v>88</v>
      </c>
      <c r="AG1665" t="s">
        <v>2765</v>
      </c>
    </row>
    <row r="1666" spans="1:33" x14ac:dyDescent="0.55000000000000004">
      <c r="A1666" t="s">
        <v>11752</v>
      </c>
      <c r="B1666" t="s">
        <v>64692</v>
      </c>
      <c r="C1666" t="s">
        <v>11753</v>
      </c>
      <c r="D1666" t="s">
        <v>11754</v>
      </c>
      <c r="E1666" t="s">
        <v>11755</v>
      </c>
      <c r="F1666" t="s">
        <v>7605</v>
      </c>
      <c r="G1666" t="s">
        <v>125</v>
      </c>
      <c r="T1666" t="s">
        <v>7546</v>
      </c>
      <c r="U1666" t="s">
        <v>280</v>
      </c>
      <c r="V1666" t="s">
        <v>139</v>
      </c>
      <c r="W1666" t="s">
        <v>139</v>
      </c>
      <c r="X1666" t="s">
        <v>281</v>
      </c>
      <c r="Y1666" t="s">
        <v>1589</v>
      </c>
      <c r="AA1666" t="s">
        <v>11756</v>
      </c>
      <c r="AB1666" t="s">
        <v>88</v>
      </c>
      <c r="AC1666" t="s">
        <v>1908</v>
      </c>
      <c r="AD1666" t="s">
        <v>11757</v>
      </c>
      <c r="AE1666" t="s">
        <v>11758</v>
      </c>
      <c r="AF1666" t="s">
        <v>11759</v>
      </c>
      <c r="AG1666" t="s">
        <v>11760</v>
      </c>
    </row>
    <row r="1667" spans="1:33" x14ac:dyDescent="0.55000000000000004">
      <c r="A1667" t="s">
        <v>11761</v>
      </c>
      <c r="B1667" t="s">
        <v>64692</v>
      </c>
      <c r="C1667" t="s">
        <v>11762</v>
      </c>
      <c r="D1667" t="s">
        <v>11763</v>
      </c>
      <c r="E1667" t="s">
        <v>11764</v>
      </c>
      <c r="F1667" t="s">
        <v>3553</v>
      </c>
      <c r="G1667" t="s">
        <v>125</v>
      </c>
      <c r="R1667" t="s">
        <v>77</v>
      </c>
      <c r="T1667" t="s">
        <v>7546</v>
      </c>
      <c r="U1667" t="s">
        <v>280</v>
      </c>
      <c r="V1667" t="s">
        <v>852</v>
      </c>
      <c r="W1667" t="s">
        <v>3510</v>
      </c>
      <c r="X1667" t="s">
        <v>138</v>
      </c>
      <c r="Y1667" t="s">
        <v>1589</v>
      </c>
      <c r="AA1667" t="s">
        <v>11765</v>
      </c>
      <c r="AB1667" t="s">
        <v>88</v>
      </c>
      <c r="AC1667" t="s">
        <v>1908</v>
      </c>
      <c r="AD1667" t="s">
        <v>11763</v>
      </c>
      <c r="AE1667" t="s">
        <v>11758</v>
      </c>
      <c r="AF1667" t="s">
        <v>11759</v>
      </c>
      <c r="AG1667" t="s">
        <v>3372</v>
      </c>
    </row>
    <row r="1668" spans="1:33" x14ac:dyDescent="0.55000000000000004">
      <c r="A1668" t="s">
        <v>11766</v>
      </c>
      <c r="B1668" t="s">
        <v>64967</v>
      </c>
      <c r="C1668" t="s">
        <v>11767</v>
      </c>
      <c r="D1668" t="s">
        <v>11768</v>
      </c>
      <c r="E1668" t="s">
        <v>11769</v>
      </c>
      <c r="F1668" t="s">
        <v>11284</v>
      </c>
      <c r="U1668" t="s">
        <v>281</v>
      </c>
      <c r="V1668" t="s">
        <v>138</v>
      </c>
      <c r="W1668" t="s">
        <v>281</v>
      </c>
      <c r="X1668" t="s">
        <v>1588</v>
      </c>
      <c r="Y1668" t="s">
        <v>84</v>
      </c>
      <c r="AB1668" t="s">
        <v>11770</v>
      </c>
      <c r="AC1668" t="s">
        <v>10146</v>
      </c>
      <c r="AD1668" t="s">
        <v>88</v>
      </c>
      <c r="AE1668" t="s">
        <v>88</v>
      </c>
      <c r="AF1668" t="s">
        <v>11771</v>
      </c>
      <c r="AG1668" t="s">
        <v>11772</v>
      </c>
    </row>
    <row r="1669" spans="1:33" x14ac:dyDescent="0.55000000000000004">
      <c r="A1669" t="s">
        <v>11773</v>
      </c>
      <c r="B1669" t="s">
        <v>64691</v>
      </c>
      <c r="C1669" t="s">
        <v>11774</v>
      </c>
      <c r="D1669" t="s">
        <v>11775</v>
      </c>
      <c r="E1669" t="s">
        <v>11776</v>
      </c>
      <c r="F1669" t="s">
        <v>11256</v>
      </c>
      <c r="U1669" t="s">
        <v>179</v>
      </c>
      <c r="V1669" t="s">
        <v>138</v>
      </c>
      <c r="W1669" t="s">
        <v>852</v>
      </c>
      <c r="X1669" t="s">
        <v>1304</v>
      </c>
      <c r="Y1669" t="s">
        <v>1589</v>
      </c>
      <c r="AB1669" t="s">
        <v>11777</v>
      </c>
      <c r="AC1669" t="s">
        <v>4246</v>
      </c>
      <c r="AD1669" t="s">
        <v>88</v>
      </c>
      <c r="AE1669" t="s">
        <v>88</v>
      </c>
      <c r="AF1669" t="s">
        <v>88</v>
      </c>
      <c r="AG1669" t="s">
        <v>11257</v>
      </c>
    </row>
    <row r="1670" spans="1:33" x14ac:dyDescent="0.55000000000000004">
      <c r="A1670" t="s">
        <v>11778</v>
      </c>
      <c r="B1670" t="s">
        <v>64708</v>
      </c>
      <c r="C1670" t="s">
        <v>11779</v>
      </c>
      <c r="D1670" t="s">
        <v>11780</v>
      </c>
      <c r="E1670" t="s">
        <v>11781</v>
      </c>
      <c r="F1670" t="s">
        <v>10196</v>
      </c>
      <c r="G1670" t="s">
        <v>94</v>
      </c>
      <c r="H1670" t="s">
        <v>609</v>
      </c>
      <c r="I1670" t="s">
        <v>7836</v>
      </c>
      <c r="J1670" t="s">
        <v>7837</v>
      </c>
      <c r="K1670" t="s">
        <v>3306</v>
      </c>
      <c r="L1670" t="s">
        <v>10199</v>
      </c>
      <c r="M1670" t="s">
        <v>3305</v>
      </c>
      <c r="P1670" t="s">
        <v>75</v>
      </c>
      <c r="Q1670" t="s">
        <v>76</v>
      </c>
      <c r="R1670" t="s">
        <v>101</v>
      </c>
      <c r="S1670" t="s">
        <v>78</v>
      </c>
      <c r="T1670" t="s">
        <v>79</v>
      </c>
      <c r="U1670" t="s">
        <v>80</v>
      </c>
      <c r="Y1670" t="s">
        <v>84</v>
      </c>
      <c r="Z1670" t="s">
        <v>11782</v>
      </c>
      <c r="AB1670" t="s">
        <v>11781</v>
      </c>
      <c r="AC1670" t="s">
        <v>85</v>
      </c>
      <c r="AD1670" t="s">
        <v>11783</v>
      </c>
      <c r="AE1670" t="s">
        <v>11784</v>
      </c>
      <c r="AF1670" t="s">
        <v>88</v>
      </c>
      <c r="AG1670" t="s">
        <v>10204</v>
      </c>
    </row>
    <row r="1671" spans="1:33" x14ac:dyDescent="0.55000000000000004">
      <c r="A1671" t="s">
        <v>11785</v>
      </c>
      <c r="B1671" t="s">
        <v>64714</v>
      </c>
      <c r="C1671" t="s">
        <v>11786</v>
      </c>
      <c r="D1671" t="s">
        <v>11787</v>
      </c>
      <c r="E1671" t="s">
        <v>11788</v>
      </c>
      <c r="F1671" t="s">
        <v>11789</v>
      </c>
      <c r="U1671" t="s">
        <v>368</v>
      </c>
      <c r="V1671" t="s">
        <v>468</v>
      </c>
      <c r="W1671" t="s">
        <v>281</v>
      </c>
      <c r="X1671" t="s">
        <v>476</v>
      </c>
      <c r="Y1671" t="s">
        <v>1358</v>
      </c>
      <c r="AA1671" t="s">
        <v>11790</v>
      </c>
      <c r="AB1671" t="s">
        <v>11788</v>
      </c>
      <c r="AC1671" t="s">
        <v>11791</v>
      </c>
      <c r="AD1671" t="s">
        <v>11792</v>
      </c>
      <c r="AE1671" t="s">
        <v>88</v>
      </c>
      <c r="AF1671" t="s">
        <v>88</v>
      </c>
      <c r="AG1671" t="s">
        <v>11793</v>
      </c>
    </row>
    <row r="1672" spans="1:33" x14ac:dyDescent="0.55000000000000004">
      <c r="A1672" t="s">
        <v>11794</v>
      </c>
      <c r="B1672" t="s">
        <v>65058</v>
      </c>
      <c r="C1672" t="s">
        <v>11795</v>
      </c>
      <c r="D1672" t="s">
        <v>11796</v>
      </c>
      <c r="E1672" t="s">
        <v>7634</v>
      </c>
      <c r="F1672" t="s">
        <v>93</v>
      </c>
      <c r="G1672" t="s">
        <v>94</v>
      </c>
      <c r="H1672" t="s">
        <v>316</v>
      </c>
      <c r="I1672" t="s">
        <v>375</v>
      </c>
      <c r="J1672" t="s">
        <v>97</v>
      </c>
      <c r="K1672" t="s">
        <v>1153</v>
      </c>
      <c r="L1672" t="s">
        <v>720</v>
      </c>
      <c r="M1672" t="s">
        <v>129</v>
      </c>
      <c r="P1672" t="s">
        <v>75</v>
      </c>
      <c r="Q1672" t="s">
        <v>76</v>
      </c>
      <c r="R1672" t="s">
        <v>77</v>
      </c>
      <c r="S1672" t="s">
        <v>78</v>
      </c>
      <c r="T1672" t="s">
        <v>79</v>
      </c>
      <c r="U1672" t="s">
        <v>80</v>
      </c>
      <c r="V1672" t="s">
        <v>1111</v>
      </c>
      <c r="W1672" t="s">
        <v>1112</v>
      </c>
      <c r="X1672" t="s">
        <v>83</v>
      </c>
      <c r="Y1672" t="s">
        <v>1589</v>
      </c>
      <c r="AB1672" t="s">
        <v>7634</v>
      </c>
      <c r="AC1672" t="s">
        <v>85</v>
      </c>
      <c r="AD1672" t="s">
        <v>11796</v>
      </c>
      <c r="AE1672" t="s">
        <v>11797</v>
      </c>
      <c r="AF1672" t="s">
        <v>88</v>
      </c>
      <c r="AG1672" t="s">
        <v>2765</v>
      </c>
    </row>
    <row r="1673" spans="1:33" x14ac:dyDescent="0.55000000000000004">
      <c r="A1673" t="s">
        <v>11798</v>
      </c>
      <c r="B1673" t="s">
        <v>64676</v>
      </c>
      <c r="C1673" t="s">
        <v>11799</v>
      </c>
      <c r="D1673" t="s">
        <v>11800</v>
      </c>
      <c r="E1673" t="s">
        <v>11801</v>
      </c>
      <c r="F1673" t="s">
        <v>11802</v>
      </c>
      <c r="G1673" t="s">
        <v>94</v>
      </c>
      <c r="H1673" t="s">
        <v>3411</v>
      </c>
      <c r="I1673" t="s">
        <v>11803</v>
      </c>
      <c r="J1673" t="s">
        <v>352</v>
      </c>
      <c r="K1673" t="s">
        <v>114</v>
      </c>
      <c r="L1673" t="s">
        <v>7581</v>
      </c>
      <c r="M1673" t="s">
        <v>5520</v>
      </c>
      <c r="P1673" t="s">
        <v>75</v>
      </c>
      <c r="Q1673" t="s">
        <v>262</v>
      </c>
      <c r="R1673" t="s">
        <v>1070</v>
      </c>
      <c r="S1673" t="s">
        <v>1650</v>
      </c>
      <c r="T1673" t="s">
        <v>543</v>
      </c>
      <c r="U1673" t="s">
        <v>667</v>
      </c>
      <c r="V1673" t="s">
        <v>468</v>
      </c>
      <c r="W1673" t="s">
        <v>468</v>
      </c>
      <c r="X1673" t="s">
        <v>544</v>
      </c>
      <c r="Y1673" t="s">
        <v>2001</v>
      </c>
      <c r="Z1673" t="s">
        <v>7582</v>
      </c>
      <c r="AB1673" t="s">
        <v>11801</v>
      </c>
      <c r="AC1673" t="s">
        <v>85</v>
      </c>
      <c r="AD1673" t="s">
        <v>88</v>
      </c>
      <c r="AE1673" t="s">
        <v>11804</v>
      </c>
      <c r="AF1673" t="s">
        <v>88</v>
      </c>
      <c r="AG1673" t="s">
        <v>10322</v>
      </c>
    </row>
    <row r="1674" spans="1:33" x14ac:dyDescent="0.55000000000000004">
      <c r="A1674" t="s">
        <v>11805</v>
      </c>
      <c r="B1674" t="s">
        <v>64676</v>
      </c>
      <c r="C1674" t="s">
        <v>11806</v>
      </c>
      <c r="D1674" t="s">
        <v>11807</v>
      </c>
      <c r="E1674" t="s">
        <v>11808</v>
      </c>
      <c r="F1674" t="s">
        <v>6029</v>
      </c>
      <c r="G1674" t="s">
        <v>6588</v>
      </c>
      <c r="H1674" t="s">
        <v>609</v>
      </c>
      <c r="I1674" t="s">
        <v>3189</v>
      </c>
      <c r="J1674" t="s">
        <v>5210</v>
      </c>
      <c r="K1674" t="s">
        <v>1699</v>
      </c>
      <c r="L1674" t="s">
        <v>1268</v>
      </c>
      <c r="M1674" t="s">
        <v>1510</v>
      </c>
      <c r="N1674" t="s">
        <v>354</v>
      </c>
      <c r="O1674" t="s">
        <v>1698</v>
      </c>
      <c r="P1674" t="s">
        <v>134</v>
      </c>
      <c r="Q1674" t="s">
        <v>154</v>
      </c>
      <c r="R1674" t="s">
        <v>77</v>
      </c>
      <c r="S1674" t="s">
        <v>5211</v>
      </c>
      <c r="T1674" t="s">
        <v>356</v>
      </c>
      <c r="U1674" t="s">
        <v>368</v>
      </c>
      <c r="V1674" t="s">
        <v>138</v>
      </c>
      <c r="W1674" t="s">
        <v>368</v>
      </c>
      <c r="X1674" t="s">
        <v>544</v>
      </c>
      <c r="Y1674" t="s">
        <v>2001</v>
      </c>
      <c r="Z1674" t="s">
        <v>11809</v>
      </c>
      <c r="AB1674" t="s">
        <v>11810</v>
      </c>
      <c r="AC1674" t="s">
        <v>85</v>
      </c>
      <c r="AD1674" t="s">
        <v>88</v>
      </c>
      <c r="AE1674" t="s">
        <v>11811</v>
      </c>
      <c r="AF1674" t="s">
        <v>88</v>
      </c>
      <c r="AG1674" t="s">
        <v>1962</v>
      </c>
    </row>
    <row r="1675" spans="1:33" x14ac:dyDescent="0.55000000000000004">
      <c r="A1675" t="s">
        <v>11812</v>
      </c>
      <c r="B1675" t="s">
        <v>64676</v>
      </c>
      <c r="C1675" t="s">
        <v>11813</v>
      </c>
      <c r="D1675" t="s">
        <v>11814</v>
      </c>
      <c r="E1675" t="s">
        <v>11815</v>
      </c>
      <c r="F1675" t="s">
        <v>11816</v>
      </c>
      <c r="G1675" t="s">
        <v>94</v>
      </c>
      <c r="H1675" t="s">
        <v>193</v>
      </c>
      <c r="I1675" t="s">
        <v>317</v>
      </c>
      <c r="J1675" t="s">
        <v>730</v>
      </c>
      <c r="K1675" t="s">
        <v>6299</v>
      </c>
      <c r="M1675" t="s">
        <v>11817</v>
      </c>
      <c r="N1675" t="s">
        <v>687</v>
      </c>
      <c r="O1675" t="s">
        <v>174</v>
      </c>
      <c r="P1675" t="s">
        <v>134</v>
      </c>
      <c r="Q1675" t="s">
        <v>154</v>
      </c>
      <c r="R1675" t="s">
        <v>77</v>
      </c>
      <c r="S1675" t="s">
        <v>2509</v>
      </c>
      <c r="T1675" t="s">
        <v>356</v>
      </c>
      <c r="U1675" t="s">
        <v>210</v>
      </c>
      <c r="Y1675" t="s">
        <v>2001</v>
      </c>
      <c r="Z1675" t="s">
        <v>11818</v>
      </c>
      <c r="AB1675" t="s">
        <v>11815</v>
      </c>
      <c r="AC1675" t="s">
        <v>144</v>
      </c>
      <c r="AD1675" t="s">
        <v>88</v>
      </c>
      <c r="AE1675" t="s">
        <v>11819</v>
      </c>
      <c r="AF1675" t="s">
        <v>7561</v>
      </c>
      <c r="AG1675" t="s">
        <v>11820</v>
      </c>
    </row>
    <row r="1676" spans="1:33" x14ac:dyDescent="0.55000000000000004">
      <c r="A1676" t="s">
        <v>11821</v>
      </c>
      <c r="B1676" t="s">
        <v>64676</v>
      </c>
      <c r="C1676" t="s">
        <v>11822</v>
      </c>
      <c r="D1676" t="s">
        <v>11823</v>
      </c>
      <c r="E1676" t="s">
        <v>11824</v>
      </c>
      <c r="F1676" t="s">
        <v>8348</v>
      </c>
      <c r="G1676" t="s">
        <v>94</v>
      </c>
      <c r="H1676" t="s">
        <v>11825</v>
      </c>
      <c r="I1676" t="s">
        <v>9722</v>
      </c>
      <c r="J1676" t="s">
        <v>2830</v>
      </c>
      <c r="K1676" t="s">
        <v>7757</v>
      </c>
      <c r="M1676" t="s">
        <v>4148</v>
      </c>
      <c r="N1676" t="s">
        <v>631</v>
      </c>
      <c r="O1676" t="s">
        <v>1698</v>
      </c>
      <c r="P1676" t="s">
        <v>134</v>
      </c>
      <c r="Q1676" t="s">
        <v>154</v>
      </c>
      <c r="R1676" t="s">
        <v>77</v>
      </c>
      <c r="S1676" t="s">
        <v>2509</v>
      </c>
      <c r="T1676" t="s">
        <v>159</v>
      </c>
      <c r="U1676" t="s">
        <v>210</v>
      </c>
      <c r="V1676" t="s">
        <v>281</v>
      </c>
      <c r="W1676" t="s">
        <v>368</v>
      </c>
      <c r="X1676" t="s">
        <v>140</v>
      </c>
      <c r="Y1676" t="s">
        <v>2001</v>
      </c>
      <c r="Z1676" t="s">
        <v>11826</v>
      </c>
      <c r="AB1676" t="s">
        <v>11827</v>
      </c>
      <c r="AC1676" t="s">
        <v>144</v>
      </c>
      <c r="AD1676" t="s">
        <v>88</v>
      </c>
      <c r="AE1676" t="s">
        <v>11828</v>
      </c>
      <c r="AF1676" t="s">
        <v>88</v>
      </c>
      <c r="AG1676" t="s">
        <v>8355</v>
      </c>
    </row>
    <row r="1677" spans="1:33" x14ac:dyDescent="0.55000000000000004">
      <c r="A1677" t="s">
        <v>11829</v>
      </c>
      <c r="B1677" t="s">
        <v>64676</v>
      </c>
      <c r="C1677" t="s">
        <v>11830</v>
      </c>
      <c r="D1677" t="s">
        <v>11831</v>
      </c>
      <c r="E1677" t="s">
        <v>11832</v>
      </c>
      <c r="F1677" t="s">
        <v>7076</v>
      </c>
      <c r="G1677" t="s">
        <v>94</v>
      </c>
      <c r="H1677" t="s">
        <v>11825</v>
      </c>
      <c r="I1677" t="s">
        <v>112</v>
      </c>
      <c r="J1677" t="s">
        <v>7580</v>
      </c>
      <c r="K1677" t="s">
        <v>435</v>
      </c>
      <c r="L1677" t="s">
        <v>7581</v>
      </c>
      <c r="M1677" t="s">
        <v>69</v>
      </c>
      <c r="P1677" t="s">
        <v>75</v>
      </c>
      <c r="Q1677" t="s">
        <v>262</v>
      </c>
      <c r="R1677" t="s">
        <v>77</v>
      </c>
      <c r="S1677" t="s">
        <v>1650</v>
      </c>
      <c r="T1677" t="s">
        <v>543</v>
      </c>
      <c r="U1677" t="s">
        <v>667</v>
      </c>
      <c r="V1677" t="s">
        <v>468</v>
      </c>
      <c r="W1677" t="s">
        <v>468</v>
      </c>
      <c r="X1677" t="s">
        <v>544</v>
      </c>
      <c r="Y1677" t="s">
        <v>2001</v>
      </c>
      <c r="Z1677" t="s">
        <v>11833</v>
      </c>
      <c r="AB1677" t="s">
        <v>88</v>
      </c>
      <c r="AC1677" t="s">
        <v>85</v>
      </c>
      <c r="AD1677" t="s">
        <v>88</v>
      </c>
      <c r="AE1677" t="s">
        <v>11834</v>
      </c>
      <c r="AF1677" t="s">
        <v>88</v>
      </c>
      <c r="AG1677" t="s">
        <v>7584</v>
      </c>
    </row>
    <row r="1678" spans="1:33" x14ac:dyDescent="0.55000000000000004">
      <c r="A1678" t="s">
        <v>11835</v>
      </c>
      <c r="B1678" t="s">
        <v>64676</v>
      </c>
      <c r="C1678" t="s">
        <v>11836</v>
      </c>
      <c r="D1678" t="s">
        <v>11837</v>
      </c>
      <c r="E1678" t="s">
        <v>11838</v>
      </c>
      <c r="F1678" t="s">
        <v>7076</v>
      </c>
      <c r="G1678" t="s">
        <v>94</v>
      </c>
      <c r="H1678" t="s">
        <v>11825</v>
      </c>
      <c r="I1678" t="s">
        <v>112</v>
      </c>
      <c r="J1678" t="s">
        <v>7580</v>
      </c>
      <c r="K1678" t="s">
        <v>665</v>
      </c>
      <c r="L1678" t="s">
        <v>7581</v>
      </c>
      <c r="M1678" t="s">
        <v>69</v>
      </c>
      <c r="P1678" t="s">
        <v>75</v>
      </c>
      <c r="Q1678" t="s">
        <v>262</v>
      </c>
      <c r="R1678" t="s">
        <v>77</v>
      </c>
      <c r="S1678" t="s">
        <v>1650</v>
      </c>
      <c r="T1678" t="s">
        <v>543</v>
      </c>
      <c r="U1678" t="s">
        <v>667</v>
      </c>
      <c r="V1678" t="s">
        <v>468</v>
      </c>
      <c r="W1678" t="s">
        <v>468</v>
      </c>
      <c r="X1678" t="s">
        <v>544</v>
      </c>
      <c r="Y1678" t="s">
        <v>2001</v>
      </c>
      <c r="Z1678" t="s">
        <v>11833</v>
      </c>
      <c r="AB1678" t="s">
        <v>11839</v>
      </c>
      <c r="AC1678" t="s">
        <v>85</v>
      </c>
      <c r="AD1678" t="s">
        <v>88</v>
      </c>
      <c r="AE1678" t="s">
        <v>11840</v>
      </c>
      <c r="AF1678" t="s">
        <v>88</v>
      </c>
      <c r="AG1678" t="s">
        <v>7584</v>
      </c>
    </row>
    <row r="1679" spans="1:33" x14ac:dyDescent="0.55000000000000004">
      <c r="A1679" t="s">
        <v>11841</v>
      </c>
      <c r="B1679" t="s">
        <v>64676</v>
      </c>
      <c r="C1679" t="s">
        <v>11842</v>
      </c>
      <c r="D1679" t="s">
        <v>11843</v>
      </c>
      <c r="E1679" t="s">
        <v>11844</v>
      </c>
      <c r="F1679" t="s">
        <v>1265</v>
      </c>
      <c r="G1679" t="s">
        <v>169</v>
      </c>
      <c r="H1679" t="s">
        <v>609</v>
      </c>
      <c r="I1679" t="s">
        <v>4146</v>
      </c>
      <c r="J1679" t="s">
        <v>11845</v>
      </c>
      <c r="K1679" t="s">
        <v>3314</v>
      </c>
      <c r="M1679" t="s">
        <v>3722</v>
      </c>
      <c r="N1679" t="s">
        <v>408</v>
      </c>
      <c r="O1679" t="s">
        <v>1698</v>
      </c>
      <c r="P1679" t="s">
        <v>176</v>
      </c>
      <c r="Q1679" t="s">
        <v>154</v>
      </c>
      <c r="R1679" t="s">
        <v>77</v>
      </c>
      <c r="S1679" t="s">
        <v>178</v>
      </c>
      <c r="T1679" t="s">
        <v>356</v>
      </c>
      <c r="U1679" t="s">
        <v>179</v>
      </c>
      <c r="V1679" t="s">
        <v>1634</v>
      </c>
      <c r="W1679" t="s">
        <v>852</v>
      </c>
      <c r="X1679" t="s">
        <v>476</v>
      </c>
      <c r="Y1679" t="s">
        <v>7607</v>
      </c>
      <c r="Z1679" t="s">
        <v>11846</v>
      </c>
      <c r="AB1679" t="s">
        <v>11844</v>
      </c>
      <c r="AC1679" t="s">
        <v>85</v>
      </c>
      <c r="AD1679" t="s">
        <v>88</v>
      </c>
      <c r="AE1679" t="s">
        <v>5230</v>
      </c>
      <c r="AF1679" t="s">
        <v>88</v>
      </c>
      <c r="AG1679" t="s">
        <v>11847</v>
      </c>
    </row>
    <row r="1680" spans="1:33" x14ac:dyDescent="0.55000000000000004">
      <c r="A1680" t="s">
        <v>11848</v>
      </c>
      <c r="B1680" t="s">
        <v>64696</v>
      </c>
      <c r="C1680" t="s">
        <v>11849</v>
      </c>
      <c r="D1680" t="s">
        <v>11850</v>
      </c>
      <c r="E1680" t="s">
        <v>11851</v>
      </c>
      <c r="F1680" t="s">
        <v>10253</v>
      </c>
      <c r="G1680" t="s">
        <v>94</v>
      </c>
      <c r="H1680" t="s">
        <v>609</v>
      </c>
      <c r="I1680" t="s">
        <v>494</v>
      </c>
      <c r="J1680" t="s">
        <v>955</v>
      </c>
      <c r="K1680" t="s">
        <v>1450</v>
      </c>
      <c r="L1680" t="s">
        <v>10254</v>
      </c>
      <c r="M1680" t="s">
        <v>4189</v>
      </c>
      <c r="P1680" t="s">
        <v>75</v>
      </c>
      <c r="Q1680" t="s">
        <v>76</v>
      </c>
      <c r="R1680" t="s">
        <v>77</v>
      </c>
      <c r="S1680" t="s">
        <v>10255</v>
      </c>
      <c r="T1680" t="s">
        <v>79</v>
      </c>
      <c r="U1680" t="s">
        <v>10256</v>
      </c>
      <c r="Y1680" t="s">
        <v>10257</v>
      </c>
      <c r="AB1680" t="s">
        <v>88</v>
      </c>
      <c r="AC1680" t="s">
        <v>85</v>
      </c>
      <c r="AD1680" t="s">
        <v>11852</v>
      </c>
      <c r="AE1680" t="s">
        <v>11853</v>
      </c>
      <c r="AF1680" t="s">
        <v>88</v>
      </c>
      <c r="AG1680" t="s">
        <v>88</v>
      </c>
    </row>
    <row r="1681" spans="1:33" x14ac:dyDescent="0.55000000000000004">
      <c r="A1681" t="s">
        <v>11854</v>
      </c>
      <c r="B1681" t="s">
        <v>64676</v>
      </c>
      <c r="C1681" t="s">
        <v>11855</v>
      </c>
      <c r="D1681" t="s">
        <v>11856</v>
      </c>
      <c r="E1681" t="s">
        <v>11857</v>
      </c>
      <c r="F1681" t="s">
        <v>11858</v>
      </c>
      <c r="G1681" t="s">
        <v>66</v>
      </c>
      <c r="H1681" t="s">
        <v>609</v>
      </c>
      <c r="I1681" t="s">
        <v>4146</v>
      </c>
      <c r="J1681" t="s">
        <v>11859</v>
      </c>
      <c r="K1681" t="s">
        <v>11860</v>
      </c>
      <c r="M1681" t="s">
        <v>4187</v>
      </c>
      <c r="N1681" t="s">
        <v>408</v>
      </c>
      <c r="O1681" t="s">
        <v>1698</v>
      </c>
      <c r="P1681" t="s">
        <v>176</v>
      </c>
      <c r="Q1681" t="s">
        <v>154</v>
      </c>
      <c r="R1681" t="s">
        <v>77</v>
      </c>
      <c r="S1681" t="s">
        <v>913</v>
      </c>
      <c r="T1681" t="s">
        <v>356</v>
      </c>
      <c r="U1681" t="s">
        <v>914</v>
      </c>
      <c r="V1681" t="s">
        <v>281</v>
      </c>
      <c r="W1681" t="s">
        <v>124</v>
      </c>
      <c r="X1681" t="s">
        <v>280</v>
      </c>
      <c r="Y1681" t="s">
        <v>2001</v>
      </c>
      <c r="Z1681" t="s">
        <v>11861</v>
      </c>
      <c r="AB1681" t="s">
        <v>11857</v>
      </c>
      <c r="AC1681" t="s">
        <v>85</v>
      </c>
      <c r="AD1681" t="s">
        <v>88</v>
      </c>
      <c r="AE1681" t="s">
        <v>11862</v>
      </c>
      <c r="AF1681" t="s">
        <v>4152</v>
      </c>
      <c r="AG1681" t="s">
        <v>11863</v>
      </c>
    </row>
    <row r="1682" spans="1:33" x14ac:dyDescent="0.55000000000000004">
      <c r="A1682" t="s">
        <v>11864</v>
      </c>
      <c r="B1682" t="s">
        <v>64692</v>
      </c>
      <c r="C1682" t="s">
        <v>11865</v>
      </c>
      <c r="D1682" t="s">
        <v>11866</v>
      </c>
      <c r="E1682" t="s">
        <v>11755</v>
      </c>
      <c r="F1682" t="s">
        <v>475</v>
      </c>
      <c r="G1682" t="s">
        <v>125</v>
      </c>
      <c r="R1682" t="s">
        <v>77</v>
      </c>
      <c r="T1682" t="s">
        <v>7546</v>
      </c>
      <c r="U1682" t="s">
        <v>280</v>
      </c>
      <c r="V1682" t="s">
        <v>1634</v>
      </c>
      <c r="W1682" t="s">
        <v>281</v>
      </c>
      <c r="X1682" t="s">
        <v>138</v>
      </c>
      <c r="Y1682" t="s">
        <v>1589</v>
      </c>
      <c r="AA1682" t="s">
        <v>11756</v>
      </c>
      <c r="AB1682" t="s">
        <v>88</v>
      </c>
      <c r="AC1682" t="s">
        <v>1908</v>
      </c>
      <c r="AD1682" t="s">
        <v>11866</v>
      </c>
      <c r="AE1682" t="s">
        <v>11758</v>
      </c>
      <c r="AF1682" t="s">
        <v>11759</v>
      </c>
      <c r="AG1682" t="s">
        <v>4343</v>
      </c>
    </row>
    <row r="1683" spans="1:33" x14ac:dyDescent="0.55000000000000004">
      <c r="A1683" t="s">
        <v>11867</v>
      </c>
      <c r="B1683" t="s">
        <v>64676</v>
      </c>
      <c r="C1683" t="s">
        <v>11868</v>
      </c>
      <c r="D1683" t="s">
        <v>11869</v>
      </c>
      <c r="E1683" t="s">
        <v>11870</v>
      </c>
      <c r="F1683" t="s">
        <v>6168</v>
      </c>
      <c r="G1683" t="s">
        <v>66</v>
      </c>
      <c r="H1683" t="s">
        <v>609</v>
      </c>
      <c r="I1683" t="s">
        <v>4146</v>
      </c>
      <c r="J1683" t="s">
        <v>1130</v>
      </c>
      <c r="K1683" t="s">
        <v>11860</v>
      </c>
      <c r="M1683" t="s">
        <v>4187</v>
      </c>
      <c r="N1683" t="s">
        <v>408</v>
      </c>
      <c r="O1683" t="s">
        <v>1698</v>
      </c>
      <c r="P1683" t="s">
        <v>176</v>
      </c>
      <c r="R1683" t="s">
        <v>77</v>
      </c>
      <c r="S1683" t="s">
        <v>5594</v>
      </c>
      <c r="U1683" t="s">
        <v>853</v>
      </c>
      <c r="V1683" t="s">
        <v>946</v>
      </c>
      <c r="W1683" t="s">
        <v>264</v>
      </c>
      <c r="X1683" t="s">
        <v>280</v>
      </c>
      <c r="Y1683" t="s">
        <v>7607</v>
      </c>
      <c r="Z1683" t="s">
        <v>11861</v>
      </c>
      <c r="AB1683" t="s">
        <v>88</v>
      </c>
      <c r="AC1683" t="s">
        <v>85</v>
      </c>
      <c r="AD1683" t="s">
        <v>88</v>
      </c>
      <c r="AE1683" t="s">
        <v>11862</v>
      </c>
      <c r="AF1683" t="s">
        <v>4152</v>
      </c>
      <c r="AG1683" t="s">
        <v>11871</v>
      </c>
    </row>
    <row r="1684" spans="1:33" x14ac:dyDescent="0.55000000000000004">
      <c r="A1684" t="s">
        <v>11872</v>
      </c>
      <c r="B1684" t="s">
        <v>64676</v>
      </c>
      <c r="C1684" t="s">
        <v>11873</v>
      </c>
      <c r="D1684" t="s">
        <v>11874</v>
      </c>
      <c r="E1684" t="s">
        <v>11875</v>
      </c>
      <c r="F1684" t="s">
        <v>11876</v>
      </c>
      <c r="G1684" t="s">
        <v>169</v>
      </c>
      <c r="H1684" t="s">
        <v>170</v>
      </c>
      <c r="I1684" t="s">
        <v>2839</v>
      </c>
      <c r="J1684" t="s">
        <v>172</v>
      </c>
      <c r="K1684" t="s">
        <v>133</v>
      </c>
      <c r="M1684" t="s">
        <v>1346</v>
      </c>
      <c r="N1684" t="s">
        <v>890</v>
      </c>
      <c r="O1684" t="s">
        <v>1185</v>
      </c>
      <c r="P1684" t="s">
        <v>176</v>
      </c>
      <c r="Q1684" t="s">
        <v>154</v>
      </c>
      <c r="R1684" t="s">
        <v>77</v>
      </c>
      <c r="S1684" t="s">
        <v>913</v>
      </c>
      <c r="T1684" t="s">
        <v>356</v>
      </c>
      <c r="U1684" t="s">
        <v>914</v>
      </c>
      <c r="V1684" t="s">
        <v>368</v>
      </c>
      <c r="W1684" t="s">
        <v>853</v>
      </c>
      <c r="X1684" t="s">
        <v>1318</v>
      </c>
      <c r="Y1684" t="s">
        <v>2001</v>
      </c>
      <c r="Z1684" t="s">
        <v>11877</v>
      </c>
      <c r="AB1684" t="s">
        <v>11878</v>
      </c>
      <c r="AC1684" t="s">
        <v>144</v>
      </c>
      <c r="AD1684" t="s">
        <v>88</v>
      </c>
      <c r="AE1684" t="s">
        <v>11879</v>
      </c>
      <c r="AF1684" t="s">
        <v>3974</v>
      </c>
      <c r="AG1684" t="s">
        <v>11880</v>
      </c>
    </row>
    <row r="1685" spans="1:33" x14ac:dyDescent="0.55000000000000004">
      <c r="A1685" t="s">
        <v>11881</v>
      </c>
      <c r="B1685" t="s">
        <v>64696</v>
      </c>
      <c r="C1685" t="s">
        <v>11882</v>
      </c>
      <c r="D1685" t="s">
        <v>11883</v>
      </c>
      <c r="E1685" t="s">
        <v>8463</v>
      </c>
      <c r="F1685" t="s">
        <v>8394</v>
      </c>
      <c r="G1685" t="s">
        <v>94</v>
      </c>
      <c r="H1685" t="s">
        <v>235</v>
      </c>
      <c r="I1685" t="s">
        <v>112</v>
      </c>
      <c r="J1685" t="s">
        <v>664</v>
      </c>
      <c r="K1685" t="s">
        <v>114</v>
      </c>
      <c r="L1685" t="s">
        <v>720</v>
      </c>
      <c r="M1685" t="s">
        <v>2664</v>
      </c>
      <c r="P1685" t="s">
        <v>75</v>
      </c>
      <c r="Q1685" t="s">
        <v>76</v>
      </c>
      <c r="R1685" t="s">
        <v>77</v>
      </c>
      <c r="S1685" t="s">
        <v>78</v>
      </c>
      <c r="T1685" t="s">
        <v>79</v>
      </c>
      <c r="U1685" t="s">
        <v>280</v>
      </c>
      <c r="V1685" t="s">
        <v>476</v>
      </c>
      <c r="W1685" t="s">
        <v>280</v>
      </c>
      <c r="X1685" t="s">
        <v>544</v>
      </c>
      <c r="Y1685" t="s">
        <v>11884</v>
      </c>
      <c r="Z1685" t="s">
        <v>8465</v>
      </c>
      <c r="AA1685" t="s">
        <v>8925</v>
      </c>
      <c r="AB1685" t="s">
        <v>8463</v>
      </c>
      <c r="AC1685" t="s">
        <v>85</v>
      </c>
      <c r="AD1685" t="s">
        <v>11885</v>
      </c>
      <c r="AE1685" t="s">
        <v>11886</v>
      </c>
      <c r="AF1685" t="s">
        <v>88</v>
      </c>
      <c r="AG1685" t="s">
        <v>88</v>
      </c>
    </row>
    <row r="1686" spans="1:33" x14ac:dyDescent="0.55000000000000004">
      <c r="A1686" t="s">
        <v>11887</v>
      </c>
      <c r="B1686" t="s">
        <v>64715</v>
      </c>
      <c r="C1686" t="s">
        <v>11888</v>
      </c>
      <c r="D1686" t="s">
        <v>11889</v>
      </c>
      <c r="E1686" t="s">
        <v>11890</v>
      </c>
      <c r="F1686" t="s">
        <v>6660</v>
      </c>
      <c r="U1686" t="s">
        <v>903</v>
      </c>
      <c r="V1686" t="s">
        <v>11268</v>
      </c>
      <c r="W1686" t="s">
        <v>11891</v>
      </c>
      <c r="X1686" t="s">
        <v>159</v>
      </c>
      <c r="Y1686" t="s">
        <v>2001</v>
      </c>
      <c r="AB1686" t="s">
        <v>11892</v>
      </c>
      <c r="AC1686" t="s">
        <v>5327</v>
      </c>
      <c r="AD1686" t="s">
        <v>11889</v>
      </c>
      <c r="AE1686" t="s">
        <v>88</v>
      </c>
      <c r="AF1686" t="s">
        <v>88</v>
      </c>
      <c r="AG1686" t="s">
        <v>6665</v>
      </c>
    </row>
    <row r="1687" spans="1:33" x14ac:dyDescent="0.55000000000000004">
      <c r="A1687" t="s">
        <v>11893</v>
      </c>
      <c r="B1687" t="s">
        <v>64696</v>
      </c>
      <c r="C1687" t="s">
        <v>11894</v>
      </c>
      <c r="D1687" t="s">
        <v>11895</v>
      </c>
      <c r="E1687" t="s">
        <v>8463</v>
      </c>
      <c r="F1687" t="s">
        <v>8394</v>
      </c>
      <c r="G1687" t="s">
        <v>94</v>
      </c>
      <c r="H1687" t="s">
        <v>534</v>
      </c>
      <c r="I1687" t="s">
        <v>112</v>
      </c>
      <c r="J1687" t="s">
        <v>664</v>
      </c>
      <c r="K1687" t="s">
        <v>114</v>
      </c>
      <c r="L1687" t="s">
        <v>409</v>
      </c>
      <c r="M1687" t="s">
        <v>2664</v>
      </c>
      <c r="P1687" t="s">
        <v>75</v>
      </c>
      <c r="Q1687" t="s">
        <v>76</v>
      </c>
      <c r="R1687" t="s">
        <v>77</v>
      </c>
      <c r="S1687" t="s">
        <v>78</v>
      </c>
      <c r="T1687" t="s">
        <v>79</v>
      </c>
      <c r="U1687" t="s">
        <v>280</v>
      </c>
      <c r="V1687" t="s">
        <v>476</v>
      </c>
      <c r="W1687" t="s">
        <v>280</v>
      </c>
      <c r="X1687" t="s">
        <v>544</v>
      </c>
      <c r="Y1687" t="s">
        <v>182</v>
      </c>
      <c r="Z1687" t="s">
        <v>8465</v>
      </c>
      <c r="AA1687" t="s">
        <v>8925</v>
      </c>
      <c r="AB1687" t="s">
        <v>8463</v>
      </c>
      <c r="AC1687" t="s">
        <v>85</v>
      </c>
      <c r="AD1687" t="s">
        <v>11896</v>
      </c>
      <c r="AE1687" t="s">
        <v>11897</v>
      </c>
      <c r="AF1687" t="s">
        <v>88</v>
      </c>
      <c r="AG1687" t="s">
        <v>88</v>
      </c>
    </row>
    <row r="1688" spans="1:33" x14ac:dyDescent="0.55000000000000004">
      <c r="A1688" t="s">
        <v>11898</v>
      </c>
      <c r="B1688" t="s">
        <v>64696</v>
      </c>
      <c r="C1688" t="s">
        <v>11899</v>
      </c>
      <c r="D1688" t="s">
        <v>11900</v>
      </c>
      <c r="E1688" t="s">
        <v>11901</v>
      </c>
      <c r="F1688" t="s">
        <v>2942</v>
      </c>
      <c r="G1688" t="s">
        <v>94</v>
      </c>
      <c r="H1688" t="s">
        <v>1410</v>
      </c>
      <c r="I1688" t="s">
        <v>2223</v>
      </c>
      <c r="J1688" t="s">
        <v>2066</v>
      </c>
      <c r="K1688" t="s">
        <v>3755</v>
      </c>
      <c r="M1688" t="s">
        <v>1268</v>
      </c>
      <c r="P1688" t="s">
        <v>134</v>
      </c>
      <c r="Q1688" t="s">
        <v>154</v>
      </c>
      <c r="R1688" t="s">
        <v>77</v>
      </c>
      <c r="S1688" t="s">
        <v>1254</v>
      </c>
      <c r="T1688" t="s">
        <v>356</v>
      </c>
      <c r="U1688" t="s">
        <v>1255</v>
      </c>
      <c r="V1688" t="s">
        <v>3101</v>
      </c>
      <c r="W1688" t="s">
        <v>852</v>
      </c>
      <c r="X1688" t="s">
        <v>3395</v>
      </c>
      <c r="Y1688" t="s">
        <v>84</v>
      </c>
      <c r="AB1688" t="s">
        <v>88</v>
      </c>
      <c r="AC1688" t="s">
        <v>85</v>
      </c>
      <c r="AD1688" t="s">
        <v>11902</v>
      </c>
      <c r="AE1688" t="s">
        <v>11903</v>
      </c>
      <c r="AF1688" t="s">
        <v>11904</v>
      </c>
      <c r="AG1688" t="s">
        <v>88</v>
      </c>
    </row>
    <row r="1689" spans="1:33" x14ac:dyDescent="0.55000000000000004">
      <c r="A1689" t="s">
        <v>11905</v>
      </c>
      <c r="B1689" t="s">
        <v>64696</v>
      </c>
      <c r="C1689" t="s">
        <v>11906</v>
      </c>
      <c r="D1689" t="s">
        <v>11907</v>
      </c>
      <c r="E1689" t="s">
        <v>11908</v>
      </c>
      <c r="F1689" t="s">
        <v>11909</v>
      </c>
      <c r="G1689" t="s">
        <v>94</v>
      </c>
      <c r="H1689" t="s">
        <v>1410</v>
      </c>
      <c r="I1689" t="s">
        <v>2438</v>
      </c>
      <c r="J1689" t="s">
        <v>11910</v>
      </c>
      <c r="K1689" t="s">
        <v>739</v>
      </c>
      <c r="M1689" t="s">
        <v>1268</v>
      </c>
      <c r="P1689" t="s">
        <v>134</v>
      </c>
      <c r="Q1689" t="s">
        <v>154</v>
      </c>
      <c r="R1689" t="s">
        <v>77</v>
      </c>
      <c r="S1689" t="s">
        <v>495</v>
      </c>
      <c r="T1689" t="s">
        <v>136</v>
      </c>
      <c r="U1689" t="s">
        <v>11911</v>
      </c>
      <c r="Y1689" t="s">
        <v>84</v>
      </c>
      <c r="Z1689" t="s">
        <v>11912</v>
      </c>
      <c r="AB1689" t="s">
        <v>88</v>
      </c>
      <c r="AC1689" t="s">
        <v>85</v>
      </c>
      <c r="AD1689" t="s">
        <v>11913</v>
      </c>
      <c r="AE1689" t="s">
        <v>11903</v>
      </c>
      <c r="AF1689" t="s">
        <v>11904</v>
      </c>
      <c r="AG1689" t="s">
        <v>88</v>
      </c>
    </row>
    <row r="1690" spans="1:33" x14ac:dyDescent="0.55000000000000004">
      <c r="A1690" t="s">
        <v>11914</v>
      </c>
      <c r="B1690" t="s">
        <v>64696</v>
      </c>
      <c r="C1690" t="s">
        <v>11915</v>
      </c>
      <c r="D1690" t="s">
        <v>11916</v>
      </c>
      <c r="E1690" t="s">
        <v>11908</v>
      </c>
      <c r="F1690" t="s">
        <v>11917</v>
      </c>
      <c r="G1690" t="s">
        <v>94</v>
      </c>
      <c r="H1690" t="s">
        <v>1410</v>
      </c>
      <c r="I1690" t="s">
        <v>2223</v>
      </c>
      <c r="J1690" t="s">
        <v>2066</v>
      </c>
      <c r="K1690" t="s">
        <v>3755</v>
      </c>
      <c r="M1690" t="s">
        <v>1268</v>
      </c>
      <c r="P1690" t="s">
        <v>134</v>
      </c>
      <c r="Q1690" t="s">
        <v>154</v>
      </c>
      <c r="R1690" t="s">
        <v>77</v>
      </c>
      <c r="S1690" t="s">
        <v>5850</v>
      </c>
      <c r="T1690" t="s">
        <v>356</v>
      </c>
      <c r="U1690" t="s">
        <v>422</v>
      </c>
      <c r="V1690" t="s">
        <v>3101</v>
      </c>
      <c r="W1690" t="s">
        <v>3395</v>
      </c>
      <c r="X1690" t="s">
        <v>852</v>
      </c>
      <c r="Y1690" t="s">
        <v>84</v>
      </c>
      <c r="AB1690" t="s">
        <v>88</v>
      </c>
      <c r="AC1690" t="s">
        <v>85</v>
      </c>
      <c r="AD1690" t="s">
        <v>11918</v>
      </c>
      <c r="AE1690" t="s">
        <v>11903</v>
      </c>
      <c r="AF1690" t="s">
        <v>11919</v>
      </c>
      <c r="AG1690" t="s">
        <v>88</v>
      </c>
    </row>
    <row r="1691" spans="1:33" x14ac:dyDescent="0.55000000000000004">
      <c r="A1691" t="s">
        <v>11920</v>
      </c>
      <c r="B1691" t="s">
        <v>65054</v>
      </c>
      <c r="C1691" t="s">
        <v>11921</v>
      </c>
      <c r="D1691" t="s">
        <v>11922</v>
      </c>
      <c r="E1691" t="s">
        <v>11923</v>
      </c>
      <c r="F1691" t="s">
        <v>11924</v>
      </c>
      <c r="U1691" t="s">
        <v>179</v>
      </c>
      <c r="V1691" t="s">
        <v>307</v>
      </c>
      <c r="W1691" t="s">
        <v>6414</v>
      </c>
      <c r="X1691" t="s">
        <v>281</v>
      </c>
      <c r="Y1691" t="s">
        <v>84</v>
      </c>
      <c r="AB1691" t="s">
        <v>11925</v>
      </c>
      <c r="AC1691" t="s">
        <v>4785</v>
      </c>
      <c r="AD1691" t="s">
        <v>11926</v>
      </c>
      <c r="AE1691" t="s">
        <v>88</v>
      </c>
      <c r="AF1691" t="s">
        <v>88</v>
      </c>
      <c r="AG1691" t="s">
        <v>11927</v>
      </c>
    </row>
    <row r="1692" spans="1:33" x14ac:dyDescent="0.55000000000000004">
      <c r="A1692" t="s">
        <v>11928</v>
      </c>
      <c r="B1692" t="s">
        <v>64707</v>
      </c>
      <c r="C1692" t="s">
        <v>11929</v>
      </c>
      <c r="D1692" t="s">
        <v>11930</v>
      </c>
      <c r="E1692" t="s">
        <v>11931</v>
      </c>
      <c r="F1692" t="s">
        <v>3583</v>
      </c>
      <c r="P1692" t="s">
        <v>134</v>
      </c>
      <c r="Q1692" t="s">
        <v>154</v>
      </c>
      <c r="R1692" t="s">
        <v>77</v>
      </c>
      <c r="S1692" t="s">
        <v>7060</v>
      </c>
      <c r="U1692" t="s">
        <v>558</v>
      </c>
      <c r="V1692" t="s">
        <v>83</v>
      </c>
      <c r="W1692" t="s">
        <v>138</v>
      </c>
      <c r="X1692" t="s">
        <v>1981</v>
      </c>
      <c r="Y1692" t="s">
        <v>2001</v>
      </c>
      <c r="AB1692" t="s">
        <v>11931</v>
      </c>
      <c r="AC1692" t="s">
        <v>2611</v>
      </c>
      <c r="AD1692" t="s">
        <v>11930</v>
      </c>
      <c r="AE1692" t="s">
        <v>11932</v>
      </c>
      <c r="AF1692" t="s">
        <v>11933</v>
      </c>
      <c r="AG1692" t="s">
        <v>88</v>
      </c>
    </row>
    <row r="1693" spans="1:33" x14ac:dyDescent="0.55000000000000004">
      <c r="A1693" t="s">
        <v>11934</v>
      </c>
      <c r="B1693" t="s">
        <v>64707</v>
      </c>
      <c r="C1693" t="s">
        <v>11935</v>
      </c>
      <c r="D1693" t="s">
        <v>11936</v>
      </c>
      <c r="E1693" t="s">
        <v>11937</v>
      </c>
      <c r="F1693" t="s">
        <v>11938</v>
      </c>
      <c r="P1693" t="s">
        <v>134</v>
      </c>
      <c r="Q1693" t="s">
        <v>154</v>
      </c>
      <c r="R1693" t="s">
        <v>77</v>
      </c>
      <c r="S1693" t="s">
        <v>178</v>
      </c>
      <c r="U1693" t="s">
        <v>853</v>
      </c>
      <c r="V1693" t="s">
        <v>946</v>
      </c>
      <c r="W1693" t="s">
        <v>264</v>
      </c>
      <c r="X1693" t="s">
        <v>280</v>
      </c>
      <c r="Y1693" t="s">
        <v>2001</v>
      </c>
      <c r="AB1693" t="s">
        <v>11939</v>
      </c>
      <c r="AC1693" t="s">
        <v>2611</v>
      </c>
      <c r="AD1693" t="s">
        <v>11936</v>
      </c>
      <c r="AE1693" t="s">
        <v>11932</v>
      </c>
      <c r="AF1693" t="s">
        <v>11933</v>
      </c>
      <c r="AG1693" t="s">
        <v>11940</v>
      </c>
    </row>
    <row r="1694" spans="1:33" x14ac:dyDescent="0.55000000000000004">
      <c r="A1694" t="s">
        <v>11941</v>
      </c>
      <c r="B1694" t="s">
        <v>64687</v>
      </c>
      <c r="C1694" t="s">
        <v>11942</v>
      </c>
      <c r="D1694" t="s">
        <v>11943</v>
      </c>
      <c r="E1694" t="s">
        <v>11944</v>
      </c>
      <c r="F1694" t="s">
        <v>8104</v>
      </c>
      <c r="U1694" t="s">
        <v>945</v>
      </c>
      <c r="V1694" t="s">
        <v>945</v>
      </c>
      <c r="W1694" t="s">
        <v>468</v>
      </c>
      <c r="X1694" t="s">
        <v>945</v>
      </c>
      <c r="Y1694" t="s">
        <v>84</v>
      </c>
      <c r="AB1694" t="s">
        <v>11945</v>
      </c>
      <c r="AC1694" t="s">
        <v>11946</v>
      </c>
      <c r="AD1694" t="s">
        <v>11943</v>
      </c>
      <c r="AE1694" t="s">
        <v>88</v>
      </c>
      <c r="AF1694" t="s">
        <v>88</v>
      </c>
      <c r="AG1694" t="s">
        <v>1278</v>
      </c>
    </row>
    <row r="1695" spans="1:33" x14ac:dyDescent="0.55000000000000004">
      <c r="A1695" t="s">
        <v>11947</v>
      </c>
      <c r="B1695" t="s">
        <v>64687</v>
      </c>
      <c r="C1695" t="s">
        <v>11948</v>
      </c>
      <c r="D1695" t="s">
        <v>11949</v>
      </c>
      <c r="E1695" t="s">
        <v>11950</v>
      </c>
      <c r="F1695" t="s">
        <v>11951</v>
      </c>
      <c r="U1695" t="s">
        <v>388</v>
      </c>
      <c r="V1695" t="s">
        <v>368</v>
      </c>
      <c r="W1695" t="s">
        <v>368</v>
      </c>
      <c r="X1695" t="s">
        <v>280</v>
      </c>
      <c r="Y1695" t="s">
        <v>1589</v>
      </c>
      <c r="AB1695" t="s">
        <v>88</v>
      </c>
      <c r="AC1695" t="s">
        <v>8561</v>
      </c>
      <c r="AD1695" t="s">
        <v>11949</v>
      </c>
      <c r="AE1695" t="s">
        <v>88</v>
      </c>
      <c r="AF1695" t="s">
        <v>88</v>
      </c>
      <c r="AG1695" t="s">
        <v>2862</v>
      </c>
    </row>
    <row r="1696" spans="1:33" x14ac:dyDescent="0.55000000000000004">
      <c r="A1696" t="s">
        <v>11952</v>
      </c>
      <c r="B1696" t="s">
        <v>64695</v>
      </c>
      <c r="C1696" t="s">
        <v>11953</v>
      </c>
      <c r="D1696" t="s">
        <v>11954</v>
      </c>
      <c r="E1696" t="s">
        <v>11955</v>
      </c>
      <c r="F1696" t="s">
        <v>2336</v>
      </c>
      <c r="U1696" t="s">
        <v>422</v>
      </c>
      <c r="V1696" t="s">
        <v>368</v>
      </c>
      <c r="W1696" t="s">
        <v>388</v>
      </c>
      <c r="X1696" t="s">
        <v>1304</v>
      </c>
      <c r="Y1696" t="s">
        <v>84</v>
      </c>
      <c r="AB1696" t="s">
        <v>11956</v>
      </c>
      <c r="AC1696" t="s">
        <v>6340</v>
      </c>
      <c r="AD1696" t="s">
        <v>88</v>
      </c>
      <c r="AE1696" t="s">
        <v>88</v>
      </c>
      <c r="AF1696" t="s">
        <v>88</v>
      </c>
      <c r="AG1696" t="s">
        <v>5654</v>
      </c>
    </row>
    <row r="1697" spans="1:33" x14ac:dyDescent="0.55000000000000004">
      <c r="A1697" t="s">
        <v>11957</v>
      </c>
      <c r="B1697" t="s">
        <v>64695</v>
      </c>
      <c r="C1697" t="s">
        <v>11958</v>
      </c>
      <c r="D1697" t="s">
        <v>11959</v>
      </c>
      <c r="E1697" t="s">
        <v>11960</v>
      </c>
      <c r="F1697" t="s">
        <v>307</v>
      </c>
      <c r="U1697" t="s">
        <v>544</v>
      </c>
      <c r="V1697" t="s">
        <v>544</v>
      </c>
      <c r="W1697" t="s">
        <v>476</v>
      </c>
      <c r="X1697" t="s">
        <v>1304</v>
      </c>
      <c r="Y1697" t="s">
        <v>84</v>
      </c>
      <c r="AB1697" t="s">
        <v>11961</v>
      </c>
      <c r="AC1697" t="s">
        <v>6340</v>
      </c>
      <c r="AD1697" t="s">
        <v>88</v>
      </c>
      <c r="AE1697" t="s">
        <v>88</v>
      </c>
      <c r="AF1697" t="s">
        <v>88</v>
      </c>
      <c r="AG1697" t="s">
        <v>940</v>
      </c>
    </row>
    <row r="1698" spans="1:33" x14ac:dyDescent="0.55000000000000004">
      <c r="A1698" t="s">
        <v>11962</v>
      </c>
      <c r="B1698" t="s">
        <v>64695</v>
      </c>
      <c r="C1698" t="s">
        <v>11963</v>
      </c>
      <c r="D1698" t="s">
        <v>11964</v>
      </c>
      <c r="E1698" t="s">
        <v>11965</v>
      </c>
      <c r="F1698" t="s">
        <v>307</v>
      </c>
      <c r="U1698" t="s">
        <v>281</v>
      </c>
      <c r="V1698" t="s">
        <v>544</v>
      </c>
      <c r="W1698" t="s">
        <v>179</v>
      </c>
      <c r="X1698" t="s">
        <v>545</v>
      </c>
      <c r="Y1698" t="s">
        <v>84</v>
      </c>
      <c r="AB1698" t="s">
        <v>88</v>
      </c>
      <c r="AC1698" t="s">
        <v>6340</v>
      </c>
      <c r="AD1698" t="s">
        <v>88</v>
      </c>
      <c r="AE1698" t="s">
        <v>88</v>
      </c>
      <c r="AF1698" t="s">
        <v>88</v>
      </c>
      <c r="AG1698" t="s">
        <v>940</v>
      </c>
    </row>
    <row r="1699" spans="1:33" x14ac:dyDescent="0.55000000000000004">
      <c r="A1699" t="s">
        <v>11966</v>
      </c>
      <c r="B1699" t="s">
        <v>64703</v>
      </c>
      <c r="C1699" t="s">
        <v>9958</v>
      </c>
      <c r="D1699" t="s">
        <v>11967</v>
      </c>
      <c r="E1699" t="s">
        <v>11968</v>
      </c>
      <c r="F1699" t="s">
        <v>7194</v>
      </c>
      <c r="U1699" t="s">
        <v>281</v>
      </c>
      <c r="V1699" t="s">
        <v>280</v>
      </c>
      <c r="W1699" t="s">
        <v>138</v>
      </c>
      <c r="X1699" t="s">
        <v>545</v>
      </c>
      <c r="Y1699" t="s">
        <v>1358</v>
      </c>
      <c r="AB1699" t="s">
        <v>11969</v>
      </c>
      <c r="AC1699" t="s">
        <v>11970</v>
      </c>
      <c r="AD1699" t="s">
        <v>11967</v>
      </c>
      <c r="AE1699" t="s">
        <v>88</v>
      </c>
      <c r="AF1699" t="s">
        <v>88</v>
      </c>
      <c r="AG1699" t="s">
        <v>11971</v>
      </c>
    </row>
    <row r="1700" spans="1:33" x14ac:dyDescent="0.55000000000000004">
      <c r="A1700" t="s">
        <v>11972</v>
      </c>
      <c r="B1700" t="s">
        <v>64703</v>
      </c>
      <c r="C1700" t="s">
        <v>11973</v>
      </c>
      <c r="D1700" t="s">
        <v>11974</v>
      </c>
      <c r="E1700" t="s">
        <v>11975</v>
      </c>
      <c r="F1700" t="s">
        <v>11976</v>
      </c>
      <c r="U1700" t="s">
        <v>280</v>
      </c>
      <c r="V1700" t="s">
        <v>667</v>
      </c>
      <c r="W1700" t="s">
        <v>138</v>
      </c>
      <c r="X1700" t="s">
        <v>545</v>
      </c>
      <c r="Y1700" t="s">
        <v>1358</v>
      </c>
      <c r="AB1700" t="s">
        <v>11977</v>
      </c>
      <c r="AC1700" t="s">
        <v>11970</v>
      </c>
      <c r="AD1700" t="s">
        <v>88</v>
      </c>
      <c r="AE1700" t="s">
        <v>88</v>
      </c>
      <c r="AF1700" t="s">
        <v>88</v>
      </c>
      <c r="AG1700" t="s">
        <v>11978</v>
      </c>
    </row>
    <row r="1701" spans="1:33" x14ac:dyDescent="0.55000000000000004">
      <c r="A1701" t="s">
        <v>11979</v>
      </c>
      <c r="B1701" t="s">
        <v>64678</v>
      </c>
      <c r="C1701" t="s">
        <v>11980</v>
      </c>
      <c r="D1701" t="s">
        <v>11981</v>
      </c>
      <c r="E1701" t="s">
        <v>11982</v>
      </c>
      <c r="F1701" t="s">
        <v>11983</v>
      </c>
      <c r="G1701" t="s">
        <v>430</v>
      </c>
      <c r="H1701" t="s">
        <v>170</v>
      </c>
      <c r="I1701" t="s">
        <v>3786</v>
      </c>
      <c r="J1701" t="s">
        <v>10009</v>
      </c>
      <c r="K1701" t="s">
        <v>408</v>
      </c>
      <c r="M1701" t="s">
        <v>11984</v>
      </c>
      <c r="N1701" t="s">
        <v>6687</v>
      </c>
      <c r="O1701" t="s">
        <v>4383</v>
      </c>
      <c r="P1701" t="s">
        <v>176</v>
      </c>
      <c r="Q1701" t="s">
        <v>154</v>
      </c>
      <c r="R1701" t="s">
        <v>177</v>
      </c>
      <c r="S1701" t="s">
        <v>178</v>
      </c>
      <c r="U1701" t="s">
        <v>853</v>
      </c>
      <c r="V1701" t="s">
        <v>946</v>
      </c>
      <c r="W1701" t="s">
        <v>264</v>
      </c>
      <c r="X1701" t="s">
        <v>280</v>
      </c>
      <c r="Y1701" t="s">
        <v>4399</v>
      </c>
      <c r="Z1701" t="s">
        <v>11985</v>
      </c>
      <c r="AB1701" t="s">
        <v>11982</v>
      </c>
      <c r="AC1701" t="s">
        <v>85</v>
      </c>
      <c r="AD1701" t="s">
        <v>11986</v>
      </c>
      <c r="AE1701" t="s">
        <v>11987</v>
      </c>
      <c r="AF1701" t="s">
        <v>2454</v>
      </c>
      <c r="AG1701" t="s">
        <v>88</v>
      </c>
    </row>
    <row r="1702" spans="1:33" x14ac:dyDescent="0.55000000000000004">
      <c r="A1702" t="s">
        <v>11988</v>
      </c>
      <c r="B1702" t="s">
        <v>64703</v>
      </c>
      <c r="C1702" t="s">
        <v>11989</v>
      </c>
      <c r="D1702" t="s">
        <v>11990</v>
      </c>
      <c r="E1702" t="s">
        <v>11991</v>
      </c>
      <c r="F1702" t="s">
        <v>11976</v>
      </c>
      <c r="U1702" t="s">
        <v>281</v>
      </c>
      <c r="V1702" t="s">
        <v>280</v>
      </c>
      <c r="W1702" t="s">
        <v>281</v>
      </c>
      <c r="X1702" t="s">
        <v>544</v>
      </c>
      <c r="Y1702" t="s">
        <v>1358</v>
      </c>
      <c r="AB1702" t="s">
        <v>88</v>
      </c>
      <c r="AC1702" t="s">
        <v>8977</v>
      </c>
      <c r="AD1702" t="s">
        <v>11990</v>
      </c>
      <c r="AE1702" t="s">
        <v>88</v>
      </c>
      <c r="AF1702" t="s">
        <v>88</v>
      </c>
      <c r="AG1702" t="s">
        <v>11978</v>
      </c>
    </row>
    <row r="1703" spans="1:33" x14ac:dyDescent="0.55000000000000004">
      <c r="A1703" t="s">
        <v>11992</v>
      </c>
      <c r="B1703" t="s">
        <v>64678</v>
      </c>
      <c r="C1703" t="s">
        <v>11993</v>
      </c>
      <c r="D1703" t="s">
        <v>11994</v>
      </c>
      <c r="E1703" t="s">
        <v>11995</v>
      </c>
      <c r="F1703" t="s">
        <v>3583</v>
      </c>
      <c r="G1703" t="s">
        <v>3389</v>
      </c>
      <c r="H1703" t="s">
        <v>609</v>
      </c>
      <c r="I1703" t="s">
        <v>10357</v>
      </c>
      <c r="J1703" t="s">
        <v>11996</v>
      </c>
      <c r="K1703" t="s">
        <v>11997</v>
      </c>
      <c r="M1703" t="s">
        <v>2368</v>
      </c>
      <c r="N1703" t="s">
        <v>835</v>
      </c>
      <c r="O1703" t="s">
        <v>10074</v>
      </c>
      <c r="P1703" t="s">
        <v>176</v>
      </c>
      <c r="Q1703" t="s">
        <v>154</v>
      </c>
      <c r="R1703" t="s">
        <v>177</v>
      </c>
      <c r="S1703" t="s">
        <v>11998</v>
      </c>
      <c r="T1703" t="s">
        <v>136</v>
      </c>
      <c r="U1703" t="s">
        <v>295</v>
      </c>
      <c r="V1703" t="s">
        <v>468</v>
      </c>
      <c r="W1703" t="s">
        <v>1981</v>
      </c>
      <c r="X1703" t="s">
        <v>946</v>
      </c>
      <c r="Y1703" t="s">
        <v>4399</v>
      </c>
      <c r="Z1703" t="s">
        <v>11999</v>
      </c>
      <c r="AB1703" t="s">
        <v>11995</v>
      </c>
      <c r="AC1703" t="s">
        <v>85</v>
      </c>
      <c r="AD1703" t="s">
        <v>12000</v>
      </c>
      <c r="AE1703" t="s">
        <v>12001</v>
      </c>
      <c r="AF1703" t="s">
        <v>12002</v>
      </c>
      <c r="AG1703" t="s">
        <v>88</v>
      </c>
    </row>
    <row r="1704" spans="1:33" x14ac:dyDescent="0.55000000000000004">
      <c r="A1704" t="s">
        <v>12003</v>
      </c>
      <c r="B1704" t="s">
        <v>64678</v>
      </c>
      <c r="C1704" t="s">
        <v>12004</v>
      </c>
      <c r="D1704" t="s">
        <v>12005</v>
      </c>
      <c r="E1704" t="s">
        <v>11995</v>
      </c>
      <c r="F1704" t="s">
        <v>5276</v>
      </c>
      <c r="G1704" t="s">
        <v>3389</v>
      </c>
      <c r="H1704" t="s">
        <v>609</v>
      </c>
      <c r="I1704" t="s">
        <v>10357</v>
      </c>
      <c r="J1704" t="s">
        <v>11996</v>
      </c>
      <c r="K1704" t="s">
        <v>11997</v>
      </c>
      <c r="M1704" t="s">
        <v>2368</v>
      </c>
      <c r="N1704" t="s">
        <v>835</v>
      </c>
      <c r="O1704" t="s">
        <v>10074</v>
      </c>
      <c r="P1704" t="s">
        <v>176</v>
      </c>
      <c r="Q1704" t="s">
        <v>154</v>
      </c>
      <c r="R1704" t="s">
        <v>177</v>
      </c>
      <c r="S1704" t="s">
        <v>221</v>
      </c>
      <c r="U1704" t="s">
        <v>2452</v>
      </c>
      <c r="V1704" t="s">
        <v>852</v>
      </c>
      <c r="W1704" t="s">
        <v>1835</v>
      </c>
      <c r="X1704" t="s">
        <v>264</v>
      </c>
      <c r="Y1704" t="s">
        <v>4399</v>
      </c>
      <c r="Z1704" t="s">
        <v>11999</v>
      </c>
      <c r="AB1704" t="s">
        <v>11995</v>
      </c>
      <c r="AC1704" t="s">
        <v>85</v>
      </c>
      <c r="AD1704" t="s">
        <v>12006</v>
      </c>
      <c r="AE1704" t="s">
        <v>12001</v>
      </c>
      <c r="AF1704" t="s">
        <v>12002</v>
      </c>
      <c r="AG1704" t="s">
        <v>88</v>
      </c>
    </row>
    <row r="1705" spans="1:33" x14ac:dyDescent="0.55000000000000004">
      <c r="A1705" t="s">
        <v>12007</v>
      </c>
      <c r="B1705" t="s">
        <v>64678</v>
      </c>
      <c r="C1705" t="s">
        <v>12008</v>
      </c>
      <c r="D1705" t="s">
        <v>12009</v>
      </c>
      <c r="E1705" t="s">
        <v>12010</v>
      </c>
      <c r="F1705" t="s">
        <v>12011</v>
      </c>
      <c r="G1705" t="s">
        <v>12012</v>
      </c>
      <c r="H1705" t="s">
        <v>609</v>
      </c>
      <c r="I1705" t="s">
        <v>3025</v>
      </c>
      <c r="J1705" t="s">
        <v>4702</v>
      </c>
      <c r="K1705" t="s">
        <v>10419</v>
      </c>
      <c r="M1705" t="s">
        <v>3069</v>
      </c>
      <c r="N1705" t="s">
        <v>1131</v>
      </c>
      <c r="O1705" t="s">
        <v>9979</v>
      </c>
      <c r="Q1705" t="s">
        <v>154</v>
      </c>
      <c r="R1705" t="s">
        <v>77</v>
      </c>
      <c r="S1705" t="s">
        <v>221</v>
      </c>
      <c r="T1705" t="s">
        <v>136</v>
      </c>
      <c r="U1705" t="s">
        <v>2452</v>
      </c>
      <c r="V1705" t="s">
        <v>852</v>
      </c>
      <c r="W1705" t="s">
        <v>1835</v>
      </c>
      <c r="X1705" t="s">
        <v>264</v>
      </c>
      <c r="Y1705" t="s">
        <v>12013</v>
      </c>
      <c r="Z1705" t="s">
        <v>12014</v>
      </c>
      <c r="AB1705" t="s">
        <v>12010</v>
      </c>
      <c r="AC1705" t="s">
        <v>144</v>
      </c>
      <c r="AD1705" t="s">
        <v>12015</v>
      </c>
      <c r="AE1705" t="s">
        <v>12016</v>
      </c>
      <c r="AF1705" t="s">
        <v>88</v>
      </c>
      <c r="AG1705" t="s">
        <v>88</v>
      </c>
    </row>
    <row r="1706" spans="1:33" x14ac:dyDescent="0.55000000000000004">
      <c r="A1706" t="s">
        <v>12017</v>
      </c>
      <c r="B1706" t="s">
        <v>64678</v>
      </c>
      <c r="C1706" t="s">
        <v>12018</v>
      </c>
      <c r="D1706" t="s">
        <v>12019</v>
      </c>
      <c r="E1706" t="s">
        <v>12020</v>
      </c>
      <c r="F1706" t="s">
        <v>4411</v>
      </c>
      <c r="G1706" t="s">
        <v>94</v>
      </c>
      <c r="H1706" t="s">
        <v>243</v>
      </c>
      <c r="I1706" t="s">
        <v>12021</v>
      </c>
      <c r="J1706" t="s">
        <v>12022</v>
      </c>
      <c r="K1706" t="s">
        <v>408</v>
      </c>
      <c r="M1706" t="s">
        <v>3069</v>
      </c>
      <c r="N1706" t="s">
        <v>6154</v>
      </c>
      <c r="O1706" t="s">
        <v>9836</v>
      </c>
      <c r="P1706" t="s">
        <v>134</v>
      </c>
      <c r="Q1706" t="s">
        <v>154</v>
      </c>
      <c r="R1706" t="s">
        <v>77</v>
      </c>
      <c r="S1706" t="s">
        <v>3137</v>
      </c>
      <c r="T1706" t="s">
        <v>136</v>
      </c>
      <c r="U1706" t="s">
        <v>656</v>
      </c>
      <c r="V1706" t="s">
        <v>138</v>
      </c>
      <c r="W1706" t="s">
        <v>497</v>
      </c>
      <c r="X1706" t="s">
        <v>544</v>
      </c>
      <c r="Y1706" t="s">
        <v>4399</v>
      </c>
      <c r="AB1706" t="s">
        <v>12023</v>
      </c>
      <c r="AC1706" t="s">
        <v>85</v>
      </c>
      <c r="AD1706" t="s">
        <v>12024</v>
      </c>
      <c r="AE1706" t="s">
        <v>12025</v>
      </c>
      <c r="AF1706" t="s">
        <v>88</v>
      </c>
      <c r="AG1706" t="s">
        <v>88</v>
      </c>
    </row>
    <row r="1707" spans="1:33" x14ac:dyDescent="0.55000000000000004">
      <c r="A1707" t="s">
        <v>12026</v>
      </c>
      <c r="B1707" t="s">
        <v>64678</v>
      </c>
      <c r="C1707" t="s">
        <v>12027</v>
      </c>
      <c r="D1707" t="s">
        <v>12028</v>
      </c>
      <c r="E1707" t="s">
        <v>12029</v>
      </c>
      <c r="F1707" t="s">
        <v>8496</v>
      </c>
      <c r="G1707" t="s">
        <v>94</v>
      </c>
      <c r="H1707" t="s">
        <v>609</v>
      </c>
      <c r="I1707" t="s">
        <v>12030</v>
      </c>
      <c r="J1707" t="s">
        <v>12031</v>
      </c>
      <c r="K1707" t="s">
        <v>5153</v>
      </c>
      <c r="M1707" t="s">
        <v>12032</v>
      </c>
      <c r="N1707" t="s">
        <v>12033</v>
      </c>
      <c r="O1707" t="s">
        <v>12034</v>
      </c>
      <c r="P1707" t="s">
        <v>134</v>
      </c>
      <c r="Q1707" t="s">
        <v>154</v>
      </c>
      <c r="R1707" t="s">
        <v>1070</v>
      </c>
      <c r="S1707" t="s">
        <v>3137</v>
      </c>
      <c r="T1707" t="s">
        <v>136</v>
      </c>
      <c r="U1707" t="s">
        <v>656</v>
      </c>
      <c r="V1707" t="s">
        <v>281</v>
      </c>
      <c r="W1707" t="s">
        <v>139</v>
      </c>
      <c r="X1707" t="s">
        <v>667</v>
      </c>
      <c r="Y1707" t="s">
        <v>4384</v>
      </c>
      <c r="AA1707" t="s">
        <v>12035</v>
      </c>
      <c r="AB1707" t="s">
        <v>12029</v>
      </c>
      <c r="AC1707" t="s">
        <v>85</v>
      </c>
      <c r="AD1707" t="s">
        <v>12036</v>
      </c>
      <c r="AE1707" t="s">
        <v>10090</v>
      </c>
      <c r="AF1707" t="s">
        <v>88</v>
      </c>
      <c r="AG1707" t="s">
        <v>88</v>
      </c>
    </row>
    <row r="1708" spans="1:33" x14ac:dyDescent="0.55000000000000004">
      <c r="A1708" t="s">
        <v>12037</v>
      </c>
      <c r="B1708" t="s">
        <v>64678</v>
      </c>
      <c r="C1708" t="s">
        <v>12038</v>
      </c>
      <c r="D1708" t="s">
        <v>12039</v>
      </c>
      <c r="E1708" t="s">
        <v>12040</v>
      </c>
      <c r="F1708" t="s">
        <v>8742</v>
      </c>
      <c r="G1708" t="s">
        <v>94</v>
      </c>
      <c r="H1708" t="s">
        <v>609</v>
      </c>
      <c r="I1708" t="s">
        <v>12041</v>
      </c>
      <c r="J1708" t="s">
        <v>7940</v>
      </c>
      <c r="K1708" t="s">
        <v>2664</v>
      </c>
      <c r="M1708" t="s">
        <v>2256</v>
      </c>
      <c r="N1708" t="s">
        <v>12042</v>
      </c>
      <c r="O1708" t="s">
        <v>1185</v>
      </c>
      <c r="P1708" t="s">
        <v>134</v>
      </c>
      <c r="Q1708" t="s">
        <v>154</v>
      </c>
      <c r="R1708" t="s">
        <v>453</v>
      </c>
      <c r="S1708" t="s">
        <v>3137</v>
      </c>
      <c r="U1708" t="s">
        <v>656</v>
      </c>
      <c r="V1708" t="s">
        <v>138</v>
      </c>
      <c r="W1708" t="s">
        <v>138</v>
      </c>
      <c r="X1708" t="s">
        <v>946</v>
      </c>
      <c r="Y1708" t="s">
        <v>4399</v>
      </c>
      <c r="Z1708" t="s">
        <v>12043</v>
      </c>
      <c r="AB1708" t="s">
        <v>12040</v>
      </c>
      <c r="AC1708" t="s">
        <v>144</v>
      </c>
      <c r="AD1708" t="s">
        <v>12044</v>
      </c>
      <c r="AE1708" t="s">
        <v>12045</v>
      </c>
      <c r="AF1708" t="s">
        <v>4388</v>
      </c>
      <c r="AG1708" t="s">
        <v>88</v>
      </c>
    </row>
    <row r="1709" spans="1:33" x14ac:dyDescent="0.55000000000000004">
      <c r="A1709" t="s">
        <v>12046</v>
      </c>
      <c r="B1709" t="s">
        <v>64678</v>
      </c>
      <c r="C1709" t="s">
        <v>12047</v>
      </c>
      <c r="D1709" t="s">
        <v>12048</v>
      </c>
      <c r="E1709" t="s">
        <v>12040</v>
      </c>
      <c r="F1709" t="s">
        <v>5895</v>
      </c>
      <c r="G1709" t="s">
        <v>94</v>
      </c>
      <c r="H1709" t="s">
        <v>609</v>
      </c>
      <c r="I1709" t="s">
        <v>12041</v>
      </c>
      <c r="J1709" t="s">
        <v>7940</v>
      </c>
      <c r="K1709" t="s">
        <v>2664</v>
      </c>
      <c r="M1709" t="s">
        <v>2256</v>
      </c>
      <c r="N1709" t="s">
        <v>12042</v>
      </c>
      <c r="O1709" t="s">
        <v>1185</v>
      </c>
      <c r="P1709" t="s">
        <v>134</v>
      </c>
      <c r="Q1709" t="s">
        <v>154</v>
      </c>
      <c r="R1709" t="s">
        <v>453</v>
      </c>
      <c r="S1709" t="s">
        <v>221</v>
      </c>
      <c r="T1709" t="s">
        <v>136</v>
      </c>
      <c r="U1709" t="s">
        <v>2452</v>
      </c>
      <c r="V1709" t="s">
        <v>852</v>
      </c>
      <c r="W1709" t="s">
        <v>1835</v>
      </c>
      <c r="X1709" t="s">
        <v>264</v>
      </c>
      <c r="Y1709" t="s">
        <v>4399</v>
      </c>
      <c r="Z1709" t="s">
        <v>12043</v>
      </c>
      <c r="AB1709" t="s">
        <v>12040</v>
      </c>
      <c r="AC1709" t="s">
        <v>144</v>
      </c>
      <c r="AD1709" t="s">
        <v>12049</v>
      </c>
      <c r="AE1709" t="s">
        <v>12045</v>
      </c>
      <c r="AF1709" t="s">
        <v>4388</v>
      </c>
      <c r="AG1709" t="s">
        <v>88</v>
      </c>
    </row>
    <row r="1710" spans="1:33" x14ac:dyDescent="0.55000000000000004">
      <c r="A1710" t="s">
        <v>12050</v>
      </c>
      <c r="B1710" t="s">
        <v>64678</v>
      </c>
      <c r="C1710" t="s">
        <v>12051</v>
      </c>
      <c r="D1710" t="s">
        <v>12052</v>
      </c>
      <c r="E1710" t="s">
        <v>12053</v>
      </c>
      <c r="F1710" t="s">
        <v>8685</v>
      </c>
      <c r="G1710" t="s">
        <v>430</v>
      </c>
      <c r="H1710" t="s">
        <v>170</v>
      </c>
      <c r="I1710" t="s">
        <v>3786</v>
      </c>
      <c r="J1710" t="s">
        <v>10009</v>
      </c>
      <c r="K1710" t="s">
        <v>408</v>
      </c>
      <c r="M1710" t="s">
        <v>2256</v>
      </c>
      <c r="N1710" t="s">
        <v>6687</v>
      </c>
      <c r="O1710" t="s">
        <v>4383</v>
      </c>
      <c r="P1710" t="s">
        <v>176</v>
      </c>
      <c r="Q1710" t="s">
        <v>154</v>
      </c>
      <c r="R1710" t="s">
        <v>177</v>
      </c>
      <c r="S1710" t="s">
        <v>221</v>
      </c>
      <c r="U1710" t="s">
        <v>2452</v>
      </c>
      <c r="V1710" t="s">
        <v>852</v>
      </c>
      <c r="W1710" t="s">
        <v>1835</v>
      </c>
      <c r="X1710" t="s">
        <v>264</v>
      </c>
      <c r="Y1710" t="s">
        <v>4399</v>
      </c>
      <c r="Z1710" t="s">
        <v>11985</v>
      </c>
      <c r="AB1710" t="s">
        <v>12053</v>
      </c>
      <c r="AC1710" t="s">
        <v>85</v>
      </c>
      <c r="AD1710" t="s">
        <v>12054</v>
      </c>
      <c r="AE1710" t="s">
        <v>11987</v>
      </c>
      <c r="AF1710" t="s">
        <v>2454</v>
      </c>
      <c r="AG1710" t="s">
        <v>88</v>
      </c>
    </row>
    <row r="1711" spans="1:33" x14ac:dyDescent="0.55000000000000004">
      <c r="A1711" t="s">
        <v>12055</v>
      </c>
      <c r="B1711" t="s">
        <v>64678</v>
      </c>
      <c r="C1711" t="s">
        <v>6682</v>
      </c>
      <c r="D1711" t="s">
        <v>12056</v>
      </c>
      <c r="E1711" t="s">
        <v>12057</v>
      </c>
      <c r="F1711" t="s">
        <v>6685</v>
      </c>
      <c r="G1711" t="s">
        <v>94</v>
      </c>
      <c r="H1711" t="s">
        <v>111</v>
      </c>
      <c r="I1711" t="s">
        <v>12058</v>
      </c>
      <c r="J1711" t="s">
        <v>2368</v>
      </c>
      <c r="K1711" t="s">
        <v>5298</v>
      </c>
      <c r="L1711" t="s">
        <v>99</v>
      </c>
      <c r="M1711" t="s">
        <v>900</v>
      </c>
      <c r="N1711" t="s">
        <v>4039</v>
      </c>
      <c r="O1711" t="s">
        <v>12059</v>
      </c>
      <c r="P1711" t="s">
        <v>75</v>
      </c>
      <c r="Q1711" t="s">
        <v>76</v>
      </c>
      <c r="R1711" t="s">
        <v>101</v>
      </c>
      <c r="S1711" t="s">
        <v>78</v>
      </c>
      <c r="T1711" t="s">
        <v>136</v>
      </c>
      <c r="U1711" t="s">
        <v>280</v>
      </c>
      <c r="V1711" t="s">
        <v>476</v>
      </c>
      <c r="W1711" t="s">
        <v>280</v>
      </c>
      <c r="X1711" t="s">
        <v>544</v>
      </c>
      <c r="Y1711" t="s">
        <v>4399</v>
      </c>
      <c r="Z1711" t="s">
        <v>12060</v>
      </c>
      <c r="AB1711" t="s">
        <v>12057</v>
      </c>
      <c r="AC1711" t="s">
        <v>85</v>
      </c>
      <c r="AD1711" t="s">
        <v>12056</v>
      </c>
      <c r="AE1711" t="s">
        <v>12061</v>
      </c>
      <c r="AF1711" t="s">
        <v>88</v>
      </c>
      <c r="AG1711" t="s">
        <v>88</v>
      </c>
    </row>
    <row r="1712" spans="1:33" x14ac:dyDescent="0.55000000000000004">
      <c r="A1712" t="s">
        <v>12062</v>
      </c>
      <c r="B1712" t="s">
        <v>64678</v>
      </c>
      <c r="C1712" t="s">
        <v>12063</v>
      </c>
      <c r="D1712" t="s">
        <v>12064</v>
      </c>
      <c r="E1712" t="s">
        <v>12065</v>
      </c>
      <c r="F1712" t="s">
        <v>12066</v>
      </c>
      <c r="G1712" t="s">
        <v>94</v>
      </c>
      <c r="H1712" t="s">
        <v>12067</v>
      </c>
      <c r="I1712" t="s">
        <v>12068</v>
      </c>
      <c r="J1712" t="s">
        <v>12069</v>
      </c>
      <c r="K1712" t="s">
        <v>12070</v>
      </c>
      <c r="M1712" t="s">
        <v>4730</v>
      </c>
      <c r="N1712" t="s">
        <v>12071</v>
      </c>
      <c r="O1712" t="s">
        <v>354</v>
      </c>
      <c r="P1712" t="s">
        <v>134</v>
      </c>
      <c r="Q1712" t="s">
        <v>154</v>
      </c>
      <c r="R1712" t="s">
        <v>1206</v>
      </c>
      <c r="S1712" t="s">
        <v>1162</v>
      </c>
      <c r="T1712" t="s">
        <v>136</v>
      </c>
      <c r="U1712" t="s">
        <v>6950</v>
      </c>
      <c r="V1712" t="s">
        <v>852</v>
      </c>
      <c r="W1712" t="s">
        <v>853</v>
      </c>
      <c r="X1712" t="s">
        <v>138</v>
      </c>
      <c r="Y1712" t="s">
        <v>4399</v>
      </c>
      <c r="AB1712" t="s">
        <v>12065</v>
      </c>
      <c r="AC1712" t="s">
        <v>144</v>
      </c>
      <c r="AD1712" t="s">
        <v>12072</v>
      </c>
      <c r="AE1712" t="s">
        <v>12073</v>
      </c>
      <c r="AF1712" t="s">
        <v>6954</v>
      </c>
      <c r="AG1712" t="s">
        <v>88</v>
      </c>
    </row>
    <row r="1713" spans="1:33" x14ac:dyDescent="0.55000000000000004">
      <c r="A1713" t="s">
        <v>12074</v>
      </c>
      <c r="B1713" t="s">
        <v>64678</v>
      </c>
      <c r="C1713" t="s">
        <v>12075</v>
      </c>
      <c r="D1713" t="s">
        <v>12076</v>
      </c>
      <c r="E1713" t="s">
        <v>12077</v>
      </c>
      <c r="F1713" t="s">
        <v>2628</v>
      </c>
      <c r="G1713" t="s">
        <v>94</v>
      </c>
      <c r="H1713" t="s">
        <v>609</v>
      </c>
      <c r="I1713" t="s">
        <v>12078</v>
      </c>
      <c r="J1713" t="s">
        <v>7754</v>
      </c>
      <c r="K1713" t="s">
        <v>2741</v>
      </c>
      <c r="M1713" t="s">
        <v>1129</v>
      </c>
      <c r="N1713" t="s">
        <v>2181</v>
      </c>
      <c r="O1713" t="s">
        <v>6687</v>
      </c>
      <c r="P1713" t="s">
        <v>134</v>
      </c>
      <c r="Q1713" t="s">
        <v>154</v>
      </c>
      <c r="R1713" t="s">
        <v>77</v>
      </c>
      <c r="S1713" t="s">
        <v>221</v>
      </c>
      <c r="T1713" t="s">
        <v>136</v>
      </c>
      <c r="U1713" t="s">
        <v>2452</v>
      </c>
      <c r="V1713" t="s">
        <v>281</v>
      </c>
      <c r="W1713" t="s">
        <v>1835</v>
      </c>
      <c r="X1713" t="s">
        <v>1981</v>
      </c>
      <c r="Y1713" t="s">
        <v>4399</v>
      </c>
      <c r="Z1713" t="s">
        <v>12079</v>
      </c>
      <c r="AB1713" t="s">
        <v>12077</v>
      </c>
      <c r="AC1713" t="s">
        <v>144</v>
      </c>
      <c r="AD1713" t="s">
        <v>12080</v>
      </c>
      <c r="AE1713" t="s">
        <v>12081</v>
      </c>
      <c r="AF1713" t="s">
        <v>4388</v>
      </c>
      <c r="AG1713" t="s">
        <v>88</v>
      </c>
    </row>
    <row r="1714" spans="1:33" x14ac:dyDescent="0.55000000000000004">
      <c r="A1714" t="s">
        <v>12082</v>
      </c>
      <c r="B1714" t="s">
        <v>64678</v>
      </c>
      <c r="C1714" t="s">
        <v>12083</v>
      </c>
      <c r="D1714" t="s">
        <v>12084</v>
      </c>
      <c r="E1714" t="s">
        <v>12065</v>
      </c>
      <c r="F1714" t="s">
        <v>7611</v>
      </c>
      <c r="G1714" t="s">
        <v>94</v>
      </c>
      <c r="H1714" t="s">
        <v>193</v>
      </c>
      <c r="I1714" t="s">
        <v>12068</v>
      </c>
      <c r="J1714" t="s">
        <v>12069</v>
      </c>
      <c r="K1714" t="s">
        <v>12070</v>
      </c>
      <c r="M1714" t="s">
        <v>4730</v>
      </c>
      <c r="N1714" t="s">
        <v>12071</v>
      </c>
      <c r="O1714" t="s">
        <v>354</v>
      </c>
      <c r="P1714" t="s">
        <v>134</v>
      </c>
      <c r="Q1714" t="s">
        <v>154</v>
      </c>
      <c r="R1714" t="s">
        <v>1206</v>
      </c>
      <c r="S1714" t="s">
        <v>2509</v>
      </c>
      <c r="T1714" t="s">
        <v>356</v>
      </c>
      <c r="U1714" t="s">
        <v>6618</v>
      </c>
      <c r="V1714" t="s">
        <v>281</v>
      </c>
      <c r="W1714" t="s">
        <v>368</v>
      </c>
      <c r="X1714" t="s">
        <v>280</v>
      </c>
      <c r="Y1714" t="s">
        <v>4399</v>
      </c>
      <c r="AB1714" t="s">
        <v>12065</v>
      </c>
      <c r="AC1714" t="s">
        <v>144</v>
      </c>
      <c r="AD1714" t="s">
        <v>12085</v>
      </c>
      <c r="AE1714" t="s">
        <v>12073</v>
      </c>
      <c r="AF1714" t="s">
        <v>6954</v>
      </c>
      <c r="AG1714" t="s">
        <v>88</v>
      </c>
    </row>
    <row r="1715" spans="1:33" x14ac:dyDescent="0.55000000000000004">
      <c r="A1715" t="s">
        <v>12086</v>
      </c>
      <c r="B1715" t="s">
        <v>64678</v>
      </c>
      <c r="C1715" t="s">
        <v>9011</v>
      </c>
      <c r="D1715" t="s">
        <v>12087</v>
      </c>
      <c r="E1715" t="s">
        <v>12088</v>
      </c>
      <c r="F1715" t="s">
        <v>5107</v>
      </c>
      <c r="G1715" t="s">
        <v>94</v>
      </c>
      <c r="H1715" t="s">
        <v>609</v>
      </c>
      <c r="I1715" t="s">
        <v>12089</v>
      </c>
      <c r="J1715" t="s">
        <v>12090</v>
      </c>
      <c r="K1715" t="s">
        <v>133</v>
      </c>
      <c r="M1715" t="s">
        <v>2256</v>
      </c>
      <c r="N1715" t="s">
        <v>4845</v>
      </c>
      <c r="O1715" t="s">
        <v>10074</v>
      </c>
      <c r="P1715" t="s">
        <v>134</v>
      </c>
      <c r="Q1715" t="s">
        <v>154</v>
      </c>
      <c r="R1715" t="s">
        <v>77</v>
      </c>
      <c r="S1715" t="s">
        <v>221</v>
      </c>
      <c r="T1715" t="s">
        <v>136</v>
      </c>
      <c r="U1715" t="s">
        <v>223</v>
      </c>
      <c r="V1715" t="s">
        <v>930</v>
      </c>
      <c r="W1715" t="s">
        <v>368</v>
      </c>
      <c r="X1715" t="s">
        <v>138</v>
      </c>
      <c r="Y1715" t="s">
        <v>4399</v>
      </c>
      <c r="Z1715" t="s">
        <v>12091</v>
      </c>
      <c r="AB1715" t="s">
        <v>12088</v>
      </c>
      <c r="AC1715" t="s">
        <v>85</v>
      </c>
      <c r="AD1715" t="s">
        <v>12092</v>
      </c>
      <c r="AE1715" t="s">
        <v>12093</v>
      </c>
      <c r="AF1715" t="s">
        <v>4388</v>
      </c>
      <c r="AG1715" t="s">
        <v>88</v>
      </c>
    </row>
    <row r="1716" spans="1:33" x14ac:dyDescent="0.55000000000000004">
      <c r="A1716" t="s">
        <v>12094</v>
      </c>
      <c r="B1716" t="s">
        <v>64678</v>
      </c>
      <c r="C1716" t="s">
        <v>12095</v>
      </c>
      <c r="D1716" t="s">
        <v>12096</v>
      </c>
      <c r="E1716" t="s">
        <v>12077</v>
      </c>
      <c r="F1716" t="s">
        <v>1178</v>
      </c>
      <c r="G1716" t="s">
        <v>94</v>
      </c>
      <c r="H1716" t="s">
        <v>609</v>
      </c>
      <c r="I1716" t="s">
        <v>12078</v>
      </c>
      <c r="J1716" t="s">
        <v>7754</v>
      </c>
      <c r="K1716" t="s">
        <v>133</v>
      </c>
      <c r="M1716" t="s">
        <v>1129</v>
      </c>
      <c r="N1716" t="s">
        <v>2181</v>
      </c>
      <c r="O1716" t="s">
        <v>6687</v>
      </c>
      <c r="P1716" t="s">
        <v>134</v>
      </c>
      <c r="Q1716" t="s">
        <v>154</v>
      </c>
      <c r="R1716" t="s">
        <v>77</v>
      </c>
      <c r="S1716" t="s">
        <v>3137</v>
      </c>
      <c r="T1716" t="s">
        <v>136</v>
      </c>
      <c r="U1716" t="s">
        <v>656</v>
      </c>
      <c r="V1716" t="s">
        <v>138</v>
      </c>
      <c r="W1716" t="s">
        <v>138</v>
      </c>
      <c r="X1716" t="s">
        <v>280</v>
      </c>
      <c r="Y1716" t="s">
        <v>4399</v>
      </c>
      <c r="Z1716" t="s">
        <v>12079</v>
      </c>
      <c r="AB1716" t="s">
        <v>12077</v>
      </c>
      <c r="AC1716" t="s">
        <v>144</v>
      </c>
      <c r="AD1716" t="s">
        <v>12097</v>
      </c>
      <c r="AE1716" t="s">
        <v>12081</v>
      </c>
      <c r="AF1716" t="s">
        <v>4388</v>
      </c>
      <c r="AG1716" t="s">
        <v>88</v>
      </c>
    </row>
    <row r="1717" spans="1:33" x14ac:dyDescent="0.55000000000000004">
      <c r="A1717" t="s">
        <v>12098</v>
      </c>
      <c r="B1717" t="s">
        <v>64879</v>
      </c>
      <c r="C1717" t="s">
        <v>12099</v>
      </c>
      <c r="D1717" t="s">
        <v>12100</v>
      </c>
      <c r="E1717" t="s">
        <v>12101</v>
      </c>
      <c r="F1717" t="s">
        <v>3927</v>
      </c>
      <c r="G1717" t="s">
        <v>7167</v>
      </c>
      <c r="H1717" t="s">
        <v>609</v>
      </c>
      <c r="I1717" t="s">
        <v>4422</v>
      </c>
      <c r="J1717" t="s">
        <v>4423</v>
      </c>
      <c r="K1717" t="s">
        <v>261</v>
      </c>
      <c r="L1717" t="s">
        <v>4424</v>
      </c>
      <c r="P1717" t="s">
        <v>942</v>
      </c>
      <c r="Q1717" t="s">
        <v>154</v>
      </c>
      <c r="R1717" t="s">
        <v>77</v>
      </c>
      <c r="S1717" t="s">
        <v>1650</v>
      </c>
      <c r="T1717" t="s">
        <v>136</v>
      </c>
      <c r="U1717" t="s">
        <v>280</v>
      </c>
      <c r="V1717" t="s">
        <v>138</v>
      </c>
      <c r="W1717" t="s">
        <v>307</v>
      </c>
      <c r="X1717" t="s">
        <v>1588</v>
      </c>
      <c r="Y1717" t="s">
        <v>1652</v>
      </c>
      <c r="AB1717" t="s">
        <v>12101</v>
      </c>
      <c r="AC1717" t="s">
        <v>144</v>
      </c>
      <c r="AD1717" t="s">
        <v>88</v>
      </c>
      <c r="AE1717" t="s">
        <v>12102</v>
      </c>
      <c r="AF1717" t="s">
        <v>88</v>
      </c>
      <c r="AG1717" t="s">
        <v>3583</v>
      </c>
    </row>
    <row r="1718" spans="1:33" x14ac:dyDescent="0.55000000000000004">
      <c r="A1718" t="s">
        <v>12103</v>
      </c>
      <c r="B1718" t="s">
        <v>64879</v>
      </c>
      <c r="C1718" t="s">
        <v>12104</v>
      </c>
      <c r="D1718" t="s">
        <v>12105</v>
      </c>
      <c r="E1718" t="s">
        <v>12106</v>
      </c>
      <c r="F1718" t="s">
        <v>3927</v>
      </c>
      <c r="G1718" t="s">
        <v>276</v>
      </c>
      <c r="H1718" t="s">
        <v>609</v>
      </c>
      <c r="I1718" t="s">
        <v>4422</v>
      </c>
      <c r="J1718" t="s">
        <v>12107</v>
      </c>
      <c r="K1718" t="s">
        <v>7918</v>
      </c>
      <c r="L1718" t="s">
        <v>12108</v>
      </c>
      <c r="P1718" t="s">
        <v>942</v>
      </c>
      <c r="Q1718" t="s">
        <v>154</v>
      </c>
      <c r="R1718" t="s">
        <v>77</v>
      </c>
      <c r="S1718" t="s">
        <v>1650</v>
      </c>
      <c r="T1718" t="s">
        <v>136</v>
      </c>
      <c r="U1718" t="s">
        <v>280</v>
      </c>
      <c r="V1718" t="s">
        <v>138</v>
      </c>
      <c r="W1718" t="s">
        <v>307</v>
      </c>
      <c r="X1718" t="s">
        <v>1588</v>
      </c>
      <c r="Y1718" t="s">
        <v>1652</v>
      </c>
      <c r="AB1718" t="s">
        <v>12106</v>
      </c>
      <c r="AC1718" t="s">
        <v>144</v>
      </c>
      <c r="AD1718" t="s">
        <v>88</v>
      </c>
      <c r="AE1718" t="s">
        <v>12109</v>
      </c>
      <c r="AF1718" t="s">
        <v>88</v>
      </c>
      <c r="AG1718" t="s">
        <v>3583</v>
      </c>
    </row>
    <row r="1719" spans="1:33" x14ac:dyDescent="0.55000000000000004">
      <c r="A1719" t="s">
        <v>12110</v>
      </c>
      <c r="B1719" t="s">
        <v>64702</v>
      </c>
      <c r="C1719" t="s">
        <v>12111</v>
      </c>
      <c r="D1719" t="s">
        <v>12112</v>
      </c>
      <c r="E1719" t="s">
        <v>12113</v>
      </c>
      <c r="F1719" t="s">
        <v>7185</v>
      </c>
      <c r="G1719" t="s">
        <v>94</v>
      </c>
      <c r="H1719" t="s">
        <v>235</v>
      </c>
      <c r="I1719" t="s">
        <v>597</v>
      </c>
      <c r="J1719" t="s">
        <v>69</v>
      </c>
      <c r="K1719" t="s">
        <v>114</v>
      </c>
      <c r="L1719" t="s">
        <v>821</v>
      </c>
      <c r="M1719" t="s">
        <v>2664</v>
      </c>
      <c r="P1719" t="s">
        <v>75</v>
      </c>
      <c r="R1719" t="s">
        <v>77</v>
      </c>
      <c r="S1719" t="s">
        <v>78</v>
      </c>
      <c r="T1719" t="s">
        <v>79</v>
      </c>
      <c r="U1719" t="s">
        <v>280</v>
      </c>
      <c r="V1719" t="s">
        <v>476</v>
      </c>
      <c r="W1719" t="s">
        <v>468</v>
      </c>
      <c r="X1719" t="s">
        <v>1588</v>
      </c>
      <c r="Y1719" t="s">
        <v>182</v>
      </c>
      <c r="Z1719" t="s">
        <v>12114</v>
      </c>
      <c r="AA1719" t="s">
        <v>12115</v>
      </c>
      <c r="AB1719" t="s">
        <v>12113</v>
      </c>
      <c r="AC1719" t="s">
        <v>85</v>
      </c>
      <c r="AD1719" t="s">
        <v>12116</v>
      </c>
      <c r="AE1719" t="s">
        <v>12117</v>
      </c>
      <c r="AF1719" t="s">
        <v>88</v>
      </c>
      <c r="AG1719" t="s">
        <v>8956</v>
      </c>
    </row>
    <row r="1720" spans="1:33" x14ac:dyDescent="0.55000000000000004">
      <c r="A1720" t="s">
        <v>12118</v>
      </c>
      <c r="B1720" t="s">
        <v>64879</v>
      </c>
      <c r="C1720" t="s">
        <v>12119</v>
      </c>
      <c r="D1720" t="s">
        <v>12120</v>
      </c>
      <c r="E1720" t="s">
        <v>12121</v>
      </c>
      <c r="F1720" t="s">
        <v>3268</v>
      </c>
      <c r="G1720" t="s">
        <v>94</v>
      </c>
      <c r="H1720" t="s">
        <v>609</v>
      </c>
      <c r="I1720" t="s">
        <v>599</v>
      </c>
      <c r="J1720" t="s">
        <v>245</v>
      </c>
      <c r="K1720" t="s">
        <v>261</v>
      </c>
      <c r="L1720" t="s">
        <v>6712</v>
      </c>
      <c r="M1720" t="s">
        <v>631</v>
      </c>
      <c r="P1720" t="s">
        <v>75</v>
      </c>
      <c r="Q1720" t="s">
        <v>76</v>
      </c>
      <c r="R1720" t="s">
        <v>4992</v>
      </c>
      <c r="S1720" t="s">
        <v>2763</v>
      </c>
      <c r="U1720" t="s">
        <v>140</v>
      </c>
      <c r="V1720" t="s">
        <v>476</v>
      </c>
      <c r="W1720" t="s">
        <v>280</v>
      </c>
      <c r="X1720" t="s">
        <v>544</v>
      </c>
      <c r="Y1720" t="s">
        <v>869</v>
      </c>
      <c r="AB1720" t="s">
        <v>12122</v>
      </c>
      <c r="AC1720" t="s">
        <v>85</v>
      </c>
      <c r="AD1720" t="s">
        <v>88</v>
      </c>
      <c r="AE1720" t="s">
        <v>12123</v>
      </c>
      <c r="AF1720" t="s">
        <v>88</v>
      </c>
      <c r="AG1720" t="s">
        <v>3272</v>
      </c>
    </row>
    <row r="1721" spans="1:33" x14ac:dyDescent="0.55000000000000004">
      <c r="A1721" t="s">
        <v>12124</v>
      </c>
      <c r="B1721" t="s">
        <v>64673</v>
      </c>
      <c r="C1721" t="s">
        <v>12125</v>
      </c>
      <c r="D1721" t="s">
        <v>12126</v>
      </c>
      <c r="E1721" t="s">
        <v>10104</v>
      </c>
      <c r="F1721" t="s">
        <v>12127</v>
      </c>
      <c r="G1721" t="s">
        <v>1936</v>
      </c>
      <c r="R1721" t="s">
        <v>7926</v>
      </c>
      <c r="T1721" t="s">
        <v>666</v>
      </c>
      <c r="U1721" t="s">
        <v>544</v>
      </c>
      <c r="V1721" t="s">
        <v>280</v>
      </c>
      <c r="W1721" t="s">
        <v>281</v>
      </c>
      <c r="X1721" t="s">
        <v>545</v>
      </c>
      <c r="Y1721" t="s">
        <v>84</v>
      </c>
      <c r="AA1721" t="s">
        <v>10106</v>
      </c>
      <c r="AB1721" t="s">
        <v>10107</v>
      </c>
      <c r="AC1721" t="s">
        <v>585</v>
      </c>
      <c r="AD1721" t="s">
        <v>88</v>
      </c>
      <c r="AE1721" t="s">
        <v>9052</v>
      </c>
      <c r="AF1721" t="s">
        <v>88</v>
      </c>
      <c r="AG1721" t="s">
        <v>12128</v>
      </c>
    </row>
    <row r="1722" spans="1:33" x14ac:dyDescent="0.55000000000000004">
      <c r="A1722" t="s">
        <v>12129</v>
      </c>
      <c r="B1722" t="s">
        <v>64879</v>
      </c>
      <c r="C1722" t="s">
        <v>12130</v>
      </c>
      <c r="D1722" t="s">
        <v>12131</v>
      </c>
      <c r="E1722" t="s">
        <v>12132</v>
      </c>
      <c r="F1722" t="s">
        <v>3272</v>
      </c>
      <c r="G1722" t="s">
        <v>94</v>
      </c>
      <c r="H1722" t="s">
        <v>719</v>
      </c>
      <c r="I1722" t="s">
        <v>1335</v>
      </c>
      <c r="J1722" t="s">
        <v>3995</v>
      </c>
      <c r="K1722" t="s">
        <v>1447</v>
      </c>
      <c r="L1722" t="s">
        <v>3997</v>
      </c>
      <c r="M1722" t="s">
        <v>3998</v>
      </c>
      <c r="P1722" t="s">
        <v>75</v>
      </c>
      <c r="Q1722" t="s">
        <v>76</v>
      </c>
      <c r="R1722" t="s">
        <v>77</v>
      </c>
      <c r="S1722" t="s">
        <v>2763</v>
      </c>
      <c r="T1722" t="s">
        <v>1907</v>
      </c>
      <c r="U1722" t="s">
        <v>140</v>
      </c>
      <c r="V1722" t="s">
        <v>82</v>
      </c>
      <c r="W1722" t="s">
        <v>1188</v>
      </c>
      <c r="X1722" t="s">
        <v>945</v>
      </c>
      <c r="Y1722" t="s">
        <v>1358</v>
      </c>
      <c r="AB1722" t="s">
        <v>12133</v>
      </c>
      <c r="AC1722" t="s">
        <v>85</v>
      </c>
      <c r="AD1722" t="s">
        <v>12134</v>
      </c>
      <c r="AE1722" t="s">
        <v>12135</v>
      </c>
      <c r="AF1722" t="s">
        <v>88</v>
      </c>
      <c r="AG1722" t="s">
        <v>88</v>
      </c>
    </row>
    <row r="1723" spans="1:33" x14ac:dyDescent="0.55000000000000004">
      <c r="A1723" t="s">
        <v>12136</v>
      </c>
      <c r="B1723" t="s">
        <v>64704</v>
      </c>
      <c r="C1723" t="s">
        <v>12137</v>
      </c>
      <c r="D1723" t="s">
        <v>12138</v>
      </c>
      <c r="E1723" t="s">
        <v>12139</v>
      </c>
      <c r="F1723" t="s">
        <v>12140</v>
      </c>
      <c r="U1723" t="s">
        <v>280</v>
      </c>
      <c r="V1723" t="s">
        <v>83</v>
      </c>
      <c r="W1723" t="s">
        <v>264</v>
      </c>
      <c r="X1723" t="s">
        <v>1304</v>
      </c>
      <c r="Y1723" t="s">
        <v>1589</v>
      </c>
      <c r="AA1723" t="s">
        <v>12141</v>
      </c>
      <c r="AB1723" t="s">
        <v>12139</v>
      </c>
      <c r="AC1723" t="s">
        <v>12142</v>
      </c>
      <c r="AD1723" t="s">
        <v>88</v>
      </c>
      <c r="AE1723" t="s">
        <v>88</v>
      </c>
      <c r="AF1723" t="s">
        <v>88</v>
      </c>
      <c r="AG1723" t="s">
        <v>88</v>
      </c>
    </row>
    <row r="1724" spans="1:33" x14ac:dyDescent="0.55000000000000004">
      <c r="A1724" t="s">
        <v>12143</v>
      </c>
      <c r="B1724" t="s">
        <v>64704</v>
      </c>
      <c r="C1724" t="s">
        <v>12144</v>
      </c>
      <c r="D1724" t="s">
        <v>12145</v>
      </c>
      <c r="E1724" t="s">
        <v>12146</v>
      </c>
      <c r="F1724" t="s">
        <v>628</v>
      </c>
      <c r="U1724" t="s">
        <v>280</v>
      </c>
      <c r="V1724" t="s">
        <v>280</v>
      </c>
      <c r="W1724" t="s">
        <v>497</v>
      </c>
      <c r="X1724" t="s">
        <v>1588</v>
      </c>
      <c r="Y1724" t="s">
        <v>1589</v>
      </c>
      <c r="AB1724" t="s">
        <v>12146</v>
      </c>
      <c r="AC1724" t="s">
        <v>10913</v>
      </c>
      <c r="AD1724" t="s">
        <v>88</v>
      </c>
      <c r="AE1724" t="s">
        <v>88</v>
      </c>
      <c r="AF1724" t="s">
        <v>88</v>
      </c>
      <c r="AG1724" t="s">
        <v>88</v>
      </c>
    </row>
    <row r="1725" spans="1:33" x14ac:dyDescent="0.55000000000000004">
      <c r="A1725" t="s">
        <v>12147</v>
      </c>
      <c r="B1725" t="s">
        <v>64704</v>
      </c>
      <c r="C1725" t="s">
        <v>12148</v>
      </c>
      <c r="D1725" t="s">
        <v>12149</v>
      </c>
      <c r="E1725" t="s">
        <v>12150</v>
      </c>
      <c r="F1725" t="s">
        <v>2890</v>
      </c>
      <c r="I1725" t="s">
        <v>9032</v>
      </c>
      <c r="J1725" t="s">
        <v>992</v>
      </c>
      <c r="K1725" t="s">
        <v>70</v>
      </c>
      <c r="M1725" t="s">
        <v>9033</v>
      </c>
      <c r="P1725" t="s">
        <v>134</v>
      </c>
      <c r="T1725" t="s">
        <v>543</v>
      </c>
      <c r="U1725" t="s">
        <v>138</v>
      </c>
      <c r="V1725" t="s">
        <v>280</v>
      </c>
      <c r="W1725" t="s">
        <v>281</v>
      </c>
      <c r="X1725" t="s">
        <v>280</v>
      </c>
      <c r="Y1725" t="s">
        <v>1589</v>
      </c>
      <c r="Z1725" t="s">
        <v>9034</v>
      </c>
      <c r="AB1725" t="s">
        <v>12150</v>
      </c>
      <c r="AC1725" t="s">
        <v>9035</v>
      </c>
      <c r="AD1725" t="s">
        <v>88</v>
      </c>
      <c r="AE1725" t="s">
        <v>9036</v>
      </c>
      <c r="AF1725" t="s">
        <v>88</v>
      </c>
      <c r="AG1725" t="s">
        <v>88</v>
      </c>
    </row>
    <row r="1726" spans="1:33" x14ac:dyDescent="0.55000000000000004">
      <c r="A1726" t="s">
        <v>12151</v>
      </c>
      <c r="B1726" t="s">
        <v>64882</v>
      </c>
      <c r="C1726" t="s">
        <v>12152</v>
      </c>
      <c r="D1726" t="s">
        <v>12153</v>
      </c>
      <c r="E1726" t="s">
        <v>12154</v>
      </c>
      <c r="F1726" t="s">
        <v>475</v>
      </c>
      <c r="G1726" t="s">
        <v>5388</v>
      </c>
      <c r="R1726" t="s">
        <v>7926</v>
      </c>
      <c r="T1726" t="s">
        <v>543</v>
      </c>
      <c r="U1726" t="s">
        <v>1588</v>
      </c>
      <c r="V1726" t="s">
        <v>1304</v>
      </c>
      <c r="W1726" t="s">
        <v>280</v>
      </c>
      <c r="X1726" t="s">
        <v>945</v>
      </c>
      <c r="Y1726" t="s">
        <v>3828</v>
      </c>
      <c r="AA1726" t="s">
        <v>12155</v>
      </c>
      <c r="AB1726" t="s">
        <v>88</v>
      </c>
      <c r="AC1726" t="s">
        <v>547</v>
      </c>
      <c r="AD1726" t="s">
        <v>88</v>
      </c>
      <c r="AE1726" t="s">
        <v>88</v>
      </c>
      <c r="AF1726" t="s">
        <v>12156</v>
      </c>
      <c r="AG1726" t="s">
        <v>12157</v>
      </c>
    </row>
    <row r="1727" spans="1:33" x14ac:dyDescent="0.55000000000000004">
      <c r="A1727" t="s">
        <v>12158</v>
      </c>
      <c r="B1727" t="s">
        <v>64882</v>
      </c>
      <c r="C1727" t="s">
        <v>12152</v>
      </c>
      <c r="D1727" t="s">
        <v>12159</v>
      </c>
      <c r="E1727" t="s">
        <v>12154</v>
      </c>
      <c r="F1727" t="s">
        <v>5127</v>
      </c>
      <c r="G1727" t="s">
        <v>5388</v>
      </c>
      <c r="R1727" t="s">
        <v>7926</v>
      </c>
      <c r="T1727" t="s">
        <v>543</v>
      </c>
      <c r="U1727" t="s">
        <v>1588</v>
      </c>
      <c r="V1727" t="s">
        <v>1304</v>
      </c>
      <c r="W1727" t="s">
        <v>280</v>
      </c>
      <c r="X1727" t="s">
        <v>945</v>
      </c>
      <c r="Y1727" t="s">
        <v>3828</v>
      </c>
      <c r="AA1727" t="s">
        <v>12155</v>
      </c>
      <c r="AB1727" t="s">
        <v>88</v>
      </c>
      <c r="AC1727" t="s">
        <v>547</v>
      </c>
      <c r="AD1727" t="s">
        <v>88</v>
      </c>
      <c r="AE1727" t="s">
        <v>88</v>
      </c>
      <c r="AF1727" t="s">
        <v>12156</v>
      </c>
      <c r="AG1727" t="s">
        <v>3108</v>
      </c>
    </row>
    <row r="1728" spans="1:33" x14ac:dyDescent="0.55000000000000004">
      <c r="A1728" t="s">
        <v>12160</v>
      </c>
      <c r="B1728" t="s">
        <v>64882</v>
      </c>
      <c r="C1728" t="s">
        <v>12152</v>
      </c>
      <c r="D1728" t="s">
        <v>12161</v>
      </c>
      <c r="E1728" t="s">
        <v>12154</v>
      </c>
      <c r="F1728" t="s">
        <v>12162</v>
      </c>
      <c r="G1728" t="s">
        <v>5388</v>
      </c>
      <c r="R1728" t="s">
        <v>7926</v>
      </c>
      <c r="T1728" t="s">
        <v>543</v>
      </c>
      <c r="U1728" t="s">
        <v>1588</v>
      </c>
      <c r="V1728" t="s">
        <v>1304</v>
      </c>
      <c r="W1728" t="s">
        <v>280</v>
      </c>
      <c r="X1728" t="s">
        <v>945</v>
      </c>
      <c r="Y1728" t="s">
        <v>3828</v>
      </c>
      <c r="AA1728" t="s">
        <v>12155</v>
      </c>
      <c r="AB1728" t="s">
        <v>88</v>
      </c>
      <c r="AC1728" t="s">
        <v>547</v>
      </c>
      <c r="AD1728" t="s">
        <v>88</v>
      </c>
      <c r="AE1728" t="s">
        <v>88</v>
      </c>
      <c r="AF1728" t="s">
        <v>12156</v>
      </c>
      <c r="AG1728" t="s">
        <v>12163</v>
      </c>
    </row>
    <row r="1729" spans="1:33" x14ac:dyDescent="0.55000000000000004">
      <c r="A1729" t="s">
        <v>12164</v>
      </c>
      <c r="B1729" t="s">
        <v>64669</v>
      </c>
      <c r="C1729" t="s">
        <v>12165</v>
      </c>
      <c r="D1729" t="s">
        <v>12166</v>
      </c>
      <c r="E1729" t="s">
        <v>12167</v>
      </c>
      <c r="F1729" t="s">
        <v>7414</v>
      </c>
      <c r="T1729" t="s">
        <v>666</v>
      </c>
      <c r="U1729" t="s">
        <v>281</v>
      </c>
      <c r="V1729" t="s">
        <v>544</v>
      </c>
      <c r="W1729" t="s">
        <v>138</v>
      </c>
      <c r="X1729" t="s">
        <v>1304</v>
      </c>
      <c r="Y1729" t="s">
        <v>84</v>
      </c>
      <c r="AB1729" t="s">
        <v>12167</v>
      </c>
      <c r="AC1729" t="s">
        <v>3063</v>
      </c>
      <c r="AD1729" t="s">
        <v>88</v>
      </c>
      <c r="AE1729" t="s">
        <v>88</v>
      </c>
      <c r="AF1729" t="s">
        <v>88</v>
      </c>
      <c r="AG1729" t="s">
        <v>88</v>
      </c>
    </row>
    <row r="1730" spans="1:33" x14ac:dyDescent="0.55000000000000004">
      <c r="A1730" t="s">
        <v>12168</v>
      </c>
      <c r="B1730" t="s">
        <v>64704</v>
      </c>
      <c r="C1730" t="s">
        <v>12169</v>
      </c>
      <c r="D1730" t="s">
        <v>12170</v>
      </c>
      <c r="E1730" t="s">
        <v>12171</v>
      </c>
      <c r="F1730" t="s">
        <v>12172</v>
      </c>
      <c r="I1730" t="s">
        <v>12173</v>
      </c>
      <c r="J1730" t="s">
        <v>68</v>
      </c>
      <c r="K1730" t="s">
        <v>115</v>
      </c>
      <c r="M1730" t="s">
        <v>611</v>
      </c>
      <c r="T1730" t="s">
        <v>666</v>
      </c>
      <c r="U1730" t="s">
        <v>140</v>
      </c>
      <c r="V1730" t="s">
        <v>1304</v>
      </c>
      <c r="W1730" t="s">
        <v>140</v>
      </c>
      <c r="X1730" t="s">
        <v>1304</v>
      </c>
      <c r="Y1730" t="s">
        <v>1589</v>
      </c>
      <c r="Z1730" t="s">
        <v>12174</v>
      </c>
      <c r="AB1730" t="s">
        <v>88</v>
      </c>
      <c r="AC1730" t="s">
        <v>9035</v>
      </c>
      <c r="AD1730" t="s">
        <v>12175</v>
      </c>
      <c r="AE1730" t="s">
        <v>12176</v>
      </c>
      <c r="AF1730" t="s">
        <v>88</v>
      </c>
      <c r="AG1730" t="s">
        <v>88</v>
      </c>
    </row>
    <row r="1731" spans="1:33" x14ac:dyDescent="0.55000000000000004">
      <c r="A1731" t="s">
        <v>12177</v>
      </c>
      <c r="B1731" t="s">
        <v>64704</v>
      </c>
      <c r="C1731" t="s">
        <v>12178</v>
      </c>
      <c r="D1731" t="s">
        <v>12179</v>
      </c>
      <c r="E1731" t="s">
        <v>12180</v>
      </c>
      <c r="F1731" t="s">
        <v>2086</v>
      </c>
      <c r="I1731" t="s">
        <v>12181</v>
      </c>
      <c r="J1731" t="s">
        <v>12182</v>
      </c>
      <c r="K1731" t="s">
        <v>900</v>
      </c>
      <c r="M1731" t="s">
        <v>8165</v>
      </c>
      <c r="Q1731" t="s">
        <v>154</v>
      </c>
      <c r="T1731" t="s">
        <v>666</v>
      </c>
      <c r="U1731" t="s">
        <v>545</v>
      </c>
      <c r="V1731" t="s">
        <v>140</v>
      </c>
      <c r="W1731" t="s">
        <v>476</v>
      </c>
      <c r="X1731" t="s">
        <v>545</v>
      </c>
      <c r="Y1731" t="s">
        <v>1589</v>
      </c>
      <c r="Z1731" t="s">
        <v>12183</v>
      </c>
      <c r="AB1731" t="s">
        <v>12184</v>
      </c>
      <c r="AC1731" t="s">
        <v>9035</v>
      </c>
      <c r="AD1731" t="s">
        <v>12179</v>
      </c>
      <c r="AE1731" t="s">
        <v>12185</v>
      </c>
      <c r="AF1731" t="s">
        <v>88</v>
      </c>
      <c r="AG1731" t="s">
        <v>88</v>
      </c>
    </row>
    <row r="1732" spans="1:33" x14ac:dyDescent="0.55000000000000004">
      <c r="A1732" t="s">
        <v>12186</v>
      </c>
      <c r="B1732" t="s">
        <v>64879</v>
      </c>
      <c r="C1732" t="s">
        <v>12187</v>
      </c>
      <c r="D1732" t="s">
        <v>12188</v>
      </c>
      <c r="E1732" t="s">
        <v>12189</v>
      </c>
      <c r="F1732" t="s">
        <v>1655</v>
      </c>
      <c r="G1732" t="s">
        <v>94</v>
      </c>
      <c r="H1732" t="s">
        <v>609</v>
      </c>
      <c r="I1732" t="s">
        <v>1268</v>
      </c>
      <c r="J1732" t="s">
        <v>2120</v>
      </c>
      <c r="K1732" t="s">
        <v>1450</v>
      </c>
      <c r="L1732" t="s">
        <v>247</v>
      </c>
      <c r="M1732" t="s">
        <v>631</v>
      </c>
      <c r="P1732" t="s">
        <v>75</v>
      </c>
      <c r="Q1732" t="s">
        <v>262</v>
      </c>
      <c r="R1732" t="s">
        <v>77</v>
      </c>
      <c r="S1732" t="s">
        <v>1650</v>
      </c>
      <c r="U1732" t="s">
        <v>12190</v>
      </c>
      <c r="V1732" t="s">
        <v>1304</v>
      </c>
      <c r="W1732" t="s">
        <v>476</v>
      </c>
      <c r="X1732" t="s">
        <v>476</v>
      </c>
      <c r="Y1732" t="s">
        <v>1652</v>
      </c>
      <c r="AB1732" t="s">
        <v>12191</v>
      </c>
      <c r="AC1732" t="s">
        <v>144</v>
      </c>
      <c r="AD1732" t="s">
        <v>12192</v>
      </c>
      <c r="AE1732" t="s">
        <v>12193</v>
      </c>
      <c r="AF1732" t="s">
        <v>88</v>
      </c>
      <c r="AG1732" t="s">
        <v>88</v>
      </c>
    </row>
    <row r="1733" spans="1:33" x14ac:dyDescent="0.55000000000000004">
      <c r="A1733" t="s">
        <v>12194</v>
      </c>
      <c r="B1733" t="s">
        <v>64889</v>
      </c>
      <c r="C1733" t="s">
        <v>12195</v>
      </c>
      <c r="D1733" t="s">
        <v>12196</v>
      </c>
      <c r="E1733" t="s">
        <v>12197</v>
      </c>
      <c r="F1733" t="s">
        <v>3362</v>
      </c>
      <c r="P1733" t="s">
        <v>134</v>
      </c>
      <c r="Q1733" t="s">
        <v>154</v>
      </c>
      <c r="S1733" t="s">
        <v>178</v>
      </c>
      <c r="T1733" t="s">
        <v>79</v>
      </c>
      <c r="U1733" t="s">
        <v>179</v>
      </c>
      <c r="V1733" t="s">
        <v>140</v>
      </c>
      <c r="W1733" t="s">
        <v>946</v>
      </c>
      <c r="X1733" t="s">
        <v>281</v>
      </c>
      <c r="Y1733" t="s">
        <v>84</v>
      </c>
      <c r="AB1733" t="s">
        <v>12197</v>
      </c>
      <c r="AC1733" t="s">
        <v>2611</v>
      </c>
      <c r="AD1733" t="s">
        <v>88</v>
      </c>
      <c r="AE1733" t="s">
        <v>12198</v>
      </c>
      <c r="AF1733" t="s">
        <v>88</v>
      </c>
      <c r="AG1733" t="s">
        <v>3365</v>
      </c>
    </row>
    <row r="1734" spans="1:33" x14ac:dyDescent="0.55000000000000004">
      <c r="A1734" t="s">
        <v>12199</v>
      </c>
      <c r="B1734" t="s">
        <v>64889</v>
      </c>
      <c r="C1734" t="s">
        <v>12200</v>
      </c>
      <c r="D1734" t="s">
        <v>12201</v>
      </c>
      <c r="E1734" t="s">
        <v>12202</v>
      </c>
      <c r="F1734" t="s">
        <v>865</v>
      </c>
      <c r="P1734" t="s">
        <v>942</v>
      </c>
      <c r="Q1734" t="s">
        <v>154</v>
      </c>
      <c r="R1734" t="s">
        <v>77</v>
      </c>
      <c r="T1734" t="s">
        <v>1907</v>
      </c>
      <c r="U1734" t="s">
        <v>2998</v>
      </c>
      <c r="V1734" t="s">
        <v>1588</v>
      </c>
      <c r="W1734" t="s">
        <v>138</v>
      </c>
      <c r="X1734" t="s">
        <v>3395</v>
      </c>
      <c r="Y1734" t="s">
        <v>84</v>
      </c>
      <c r="AB1734" t="s">
        <v>12203</v>
      </c>
      <c r="AC1734" t="s">
        <v>2611</v>
      </c>
      <c r="AD1734" t="s">
        <v>12201</v>
      </c>
      <c r="AE1734" t="s">
        <v>12204</v>
      </c>
      <c r="AF1734" t="s">
        <v>88</v>
      </c>
      <c r="AG1734" t="s">
        <v>874</v>
      </c>
    </row>
    <row r="1735" spans="1:33" x14ac:dyDescent="0.55000000000000004">
      <c r="A1735" t="s">
        <v>12205</v>
      </c>
      <c r="B1735" t="s">
        <v>64889</v>
      </c>
      <c r="C1735" t="s">
        <v>12206</v>
      </c>
      <c r="D1735" t="s">
        <v>12207</v>
      </c>
      <c r="E1735" t="s">
        <v>12208</v>
      </c>
      <c r="F1735" t="s">
        <v>2696</v>
      </c>
      <c r="I1735" t="s">
        <v>432</v>
      </c>
      <c r="J1735" t="s">
        <v>992</v>
      </c>
      <c r="K1735" t="s">
        <v>68</v>
      </c>
      <c r="L1735" t="s">
        <v>130</v>
      </c>
      <c r="M1735" t="s">
        <v>279</v>
      </c>
      <c r="N1735" t="s">
        <v>890</v>
      </c>
      <c r="O1735" t="s">
        <v>1185</v>
      </c>
      <c r="P1735" t="s">
        <v>134</v>
      </c>
      <c r="Q1735" t="s">
        <v>154</v>
      </c>
      <c r="R1735" t="s">
        <v>77</v>
      </c>
      <c r="S1735" t="s">
        <v>178</v>
      </c>
      <c r="T1735" t="s">
        <v>1907</v>
      </c>
      <c r="U1735" t="s">
        <v>179</v>
      </c>
      <c r="V1735" t="s">
        <v>140</v>
      </c>
      <c r="W1735" t="s">
        <v>946</v>
      </c>
      <c r="X1735" t="s">
        <v>281</v>
      </c>
      <c r="Y1735" t="s">
        <v>84</v>
      </c>
      <c r="AB1735" t="s">
        <v>12209</v>
      </c>
      <c r="AC1735" t="s">
        <v>2611</v>
      </c>
      <c r="AD1735" t="s">
        <v>12207</v>
      </c>
      <c r="AE1735" t="s">
        <v>12210</v>
      </c>
      <c r="AF1735" t="s">
        <v>88</v>
      </c>
      <c r="AG1735" t="s">
        <v>4283</v>
      </c>
    </row>
    <row r="1736" spans="1:33" x14ac:dyDescent="0.55000000000000004">
      <c r="A1736" t="s">
        <v>12211</v>
      </c>
      <c r="B1736" t="s">
        <v>64889</v>
      </c>
      <c r="C1736" t="s">
        <v>12212</v>
      </c>
      <c r="D1736" t="s">
        <v>12213</v>
      </c>
      <c r="E1736" t="s">
        <v>12214</v>
      </c>
      <c r="F1736" t="s">
        <v>2696</v>
      </c>
      <c r="S1736" t="s">
        <v>1133</v>
      </c>
      <c r="T1736" t="s">
        <v>1907</v>
      </c>
      <c r="U1736" t="s">
        <v>388</v>
      </c>
      <c r="V1736" t="s">
        <v>168</v>
      </c>
      <c r="W1736" t="s">
        <v>1981</v>
      </c>
      <c r="X1736" t="s">
        <v>82</v>
      </c>
      <c r="Y1736" t="s">
        <v>84</v>
      </c>
      <c r="AB1736" t="s">
        <v>12214</v>
      </c>
      <c r="AC1736" t="s">
        <v>2470</v>
      </c>
      <c r="AD1736" t="s">
        <v>88</v>
      </c>
      <c r="AE1736" t="s">
        <v>88</v>
      </c>
      <c r="AF1736" t="s">
        <v>88</v>
      </c>
      <c r="AG1736" t="s">
        <v>4283</v>
      </c>
    </row>
    <row r="1737" spans="1:33" x14ac:dyDescent="0.55000000000000004">
      <c r="A1737" t="s">
        <v>12215</v>
      </c>
      <c r="B1737" t="s">
        <v>64890</v>
      </c>
      <c r="C1737" t="s">
        <v>12216</v>
      </c>
      <c r="D1737" t="s">
        <v>12217</v>
      </c>
      <c r="E1737" t="s">
        <v>12218</v>
      </c>
      <c r="F1737" t="s">
        <v>2519</v>
      </c>
      <c r="T1737" t="s">
        <v>543</v>
      </c>
      <c r="U1737" t="s">
        <v>368</v>
      </c>
      <c r="V1737" t="s">
        <v>82</v>
      </c>
      <c r="W1737" t="s">
        <v>852</v>
      </c>
      <c r="X1737" t="s">
        <v>82</v>
      </c>
      <c r="Y1737" t="s">
        <v>84</v>
      </c>
      <c r="AA1737" t="s">
        <v>9518</v>
      </c>
      <c r="AB1737" t="s">
        <v>88</v>
      </c>
      <c r="AC1737" t="s">
        <v>8567</v>
      </c>
      <c r="AD1737" t="s">
        <v>88</v>
      </c>
      <c r="AE1737" t="s">
        <v>88</v>
      </c>
      <c r="AF1737" t="s">
        <v>88</v>
      </c>
      <c r="AG1737" t="s">
        <v>765</v>
      </c>
    </row>
    <row r="1738" spans="1:33" x14ac:dyDescent="0.55000000000000004">
      <c r="A1738" t="s">
        <v>12219</v>
      </c>
      <c r="B1738" t="s">
        <v>64890</v>
      </c>
      <c r="C1738" t="s">
        <v>12220</v>
      </c>
      <c r="D1738" t="s">
        <v>12221</v>
      </c>
      <c r="E1738" t="s">
        <v>12222</v>
      </c>
      <c r="F1738" t="s">
        <v>12223</v>
      </c>
      <c r="T1738" t="s">
        <v>543</v>
      </c>
      <c r="U1738" t="s">
        <v>368</v>
      </c>
      <c r="V1738" t="s">
        <v>138</v>
      </c>
      <c r="W1738" t="s">
        <v>368</v>
      </c>
      <c r="X1738" t="s">
        <v>138</v>
      </c>
      <c r="Y1738" t="s">
        <v>84</v>
      </c>
      <c r="AA1738" t="s">
        <v>12224</v>
      </c>
      <c r="AB1738" t="s">
        <v>12222</v>
      </c>
      <c r="AC1738" t="s">
        <v>12225</v>
      </c>
      <c r="AD1738" t="s">
        <v>12221</v>
      </c>
      <c r="AE1738" t="s">
        <v>88</v>
      </c>
      <c r="AF1738" t="s">
        <v>88</v>
      </c>
      <c r="AG1738" t="s">
        <v>12226</v>
      </c>
    </row>
    <row r="1739" spans="1:33" x14ac:dyDescent="0.55000000000000004">
      <c r="A1739" t="s">
        <v>12227</v>
      </c>
      <c r="B1739" t="s">
        <v>64698</v>
      </c>
      <c r="C1739" t="s">
        <v>12228</v>
      </c>
      <c r="D1739" t="s">
        <v>12229</v>
      </c>
      <c r="E1739" t="s">
        <v>12230</v>
      </c>
      <c r="F1739" t="s">
        <v>12231</v>
      </c>
      <c r="G1739" t="s">
        <v>94</v>
      </c>
      <c r="H1739" t="s">
        <v>609</v>
      </c>
      <c r="I1739" t="s">
        <v>2438</v>
      </c>
      <c r="J1739" t="s">
        <v>832</v>
      </c>
      <c r="K1739" t="s">
        <v>1415</v>
      </c>
      <c r="L1739" t="s">
        <v>494</v>
      </c>
      <c r="N1739" t="s">
        <v>1979</v>
      </c>
      <c r="O1739" t="s">
        <v>1131</v>
      </c>
      <c r="P1739" t="s">
        <v>134</v>
      </c>
      <c r="Q1739" t="s">
        <v>154</v>
      </c>
      <c r="R1739" t="s">
        <v>77</v>
      </c>
      <c r="S1739" t="s">
        <v>178</v>
      </c>
      <c r="T1739" t="s">
        <v>356</v>
      </c>
      <c r="U1739" t="s">
        <v>179</v>
      </c>
      <c r="V1739" t="s">
        <v>83</v>
      </c>
      <c r="W1739" t="s">
        <v>544</v>
      </c>
      <c r="X1739" t="s">
        <v>497</v>
      </c>
      <c r="Y1739" t="s">
        <v>84</v>
      </c>
      <c r="AB1739" t="s">
        <v>12232</v>
      </c>
      <c r="AC1739" t="s">
        <v>85</v>
      </c>
      <c r="AD1739" t="s">
        <v>12233</v>
      </c>
      <c r="AE1739" t="s">
        <v>12234</v>
      </c>
      <c r="AF1739" t="s">
        <v>12235</v>
      </c>
      <c r="AG1739" t="s">
        <v>88</v>
      </c>
    </row>
    <row r="1740" spans="1:33" x14ac:dyDescent="0.55000000000000004">
      <c r="A1740" t="s">
        <v>12236</v>
      </c>
      <c r="B1740" t="s">
        <v>64698</v>
      </c>
      <c r="C1740" t="s">
        <v>12237</v>
      </c>
      <c r="D1740" t="s">
        <v>12238</v>
      </c>
      <c r="E1740" t="s">
        <v>12230</v>
      </c>
      <c r="F1740" t="s">
        <v>12239</v>
      </c>
      <c r="G1740" t="s">
        <v>94</v>
      </c>
      <c r="H1740" t="s">
        <v>609</v>
      </c>
      <c r="I1740" t="s">
        <v>2438</v>
      </c>
      <c r="J1740" t="s">
        <v>832</v>
      </c>
      <c r="K1740" t="s">
        <v>1415</v>
      </c>
      <c r="M1740" t="s">
        <v>494</v>
      </c>
      <c r="N1740" t="s">
        <v>1979</v>
      </c>
      <c r="O1740" t="s">
        <v>1131</v>
      </c>
      <c r="P1740" t="s">
        <v>134</v>
      </c>
      <c r="Q1740" t="s">
        <v>154</v>
      </c>
      <c r="R1740" t="s">
        <v>77</v>
      </c>
      <c r="S1740" t="s">
        <v>1539</v>
      </c>
      <c r="T1740" t="s">
        <v>356</v>
      </c>
      <c r="U1740" t="s">
        <v>1540</v>
      </c>
      <c r="V1740" t="s">
        <v>930</v>
      </c>
      <c r="W1740" t="s">
        <v>280</v>
      </c>
      <c r="X1740" t="s">
        <v>656</v>
      </c>
      <c r="Y1740" t="s">
        <v>84</v>
      </c>
      <c r="AB1740" t="s">
        <v>12232</v>
      </c>
      <c r="AC1740" t="s">
        <v>85</v>
      </c>
      <c r="AD1740" t="s">
        <v>12240</v>
      </c>
      <c r="AE1740" t="s">
        <v>12234</v>
      </c>
      <c r="AF1740" t="s">
        <v>12235</v>
      </c>
      <c r="AG1740" t="s">
        <v>88</v>
      </c>
    </row>
    <row r="1741" spans="1:33" x14ac:dyDescent="0.55000000000000004">
      <c r="A1741" t="s">
        <v>12241</v>
      </c>
      <c r="B1741" t="s">
        <v>64698</v>
      </c>
      <c r="C1741" t="s">
        <v>12242</v>
      </c>
      <c r="D1741" t="s">
        <v>12243</v>
      </c>
      <c r="E1741" t="s">
        <v>12244</v>
      </c>
      <c r="F1741" t="s">
        <v>746</v>
      </c>
      <c r="G1741" t="s">
        <v>94</v>
      </c>
      <c r="H1741" t="s">
        <v>235</v>
      </c>
      <c r="I1741" t="s">
        <v>1268</v>
      </c>
      <c r="J1741" t="s">
        <v>833</v>
      </c>
      <c r="K1741" t="s">
        <v>1447</v>
      </c>
      <c r="L1741" t="s">
        <v>259</v>
      </c>
      <c r="M1741" t="s">
        <v>248</v>
      </c>
      <c r="P1741" t="s">
        <v>75</v>
      </c>
      <c r="Q1741" t="s">
        <v>262</v>
      </c>
      <c r="R1741" t="s">
        <v>77</v>
      </c>
      <c r="S1741" t="s">
        <v>178</v>
      </c>
      <c r="T1741" t="s">
        <v>666</v>
      </c>
      <c r="U1741" t="s">
        <v>179</v>
      </c>
      <c r="V1741" t="s">
        <v>667</v>
      </c>
      <c r="W1741" t="s">
        <v>667</v>
      </c>
      <c r="X1741" t="s">
        <v>946</v>
      </c>
      <c r="Y1741" t="s">
        <v>84</v>
      </c>
      <c r="AB1741" t="s">
        <v>12244</v>
      </c>
      <c r="AC1741" t="s">
        <v>144</v>
      </c>
      <c r="AD1741" t="s">
        <v>88</v>
      </c>
      <c r="AE1741" t="s">
        <v>12245</v>
      </c>
      <c r="AF1741" t="s">
        <v>12246</v>
      </c>
      <c r="AG1741" t="s">
        <v>88</v>
      </c>
    </row>
    <row r="1742" spans="1:33" x14ac:dyDescent="0.55000000000000004">
      <c r="A1742" t="s">
        <v>12247</v>
      </c>
      <c r="B1742" t="s">
        <v>64698</v>
      </c>
      <c r="C1742" t="s">
        <v>12248</v>
      </c>
      <c r="D1742" t="s">
        <v>12249</v>
      </c>
      <c r="E1742" t="s">
        <v>12250</v>
      </c>
      <c r="F1742" t="s">
        <v>746</v>
      </c>
      <c r="G1742" t="s">
        <v>94</v>
      </c>
      <c r="H1742" t="s">
        <v>95</v>
      </c>
      <c r="I1742" t="s">
        <v>1268</v>
      </c>
      <c r="J1742" t="s">
        <v>1412</v>
      </c>
      <c r="K1742" t="s">
        <v>1447</v>
      </c>
      <c r="L1742" t="s">
        <v>259</v>
      </c>
      <c r="M1742" t="s">
        <v>248</v>
      </c>
      <c r="P1742" t="s">
        <v>75</v>
      </c>
      <c r="Q1742" t="s">
        <v>262</v>
      </c>
      <c r="R1742" t="s">
        <v>77</v>
      </c>
      <c r="S1742" t="s">
        <v>178</v>
      </c>
      <c r="T1742" t="s">
        <v>666</v>
      </c>
      <c r="U1742" t="s">
        <v>179</v>
      </c>
      <c r="V1742" t="s">
        <v>667</v>
      </c>
      <c r="W1742" t="s">
        <v>667</v>
      </c>
      <c r="X1742" t="s">
        <v>946</v>
      </c>
      <c r="Y1742" t="s">
        <v>84</v>
      </c>
      <c r="AB1742" t="s">
        <v>12250</v>
      </c>
      <c r="AC1742" t="s">
        <v>144</v>
      </c>
      <c r="AD1742" t="s">
        <v>12251</v>
      </c>
      <c r="AE1742" t="s">
        <v>12252</v>
      </c>
      <c r="AF1742" t="s">
        <v>12253</v>
      </c>
      <c r="AG1742" t="s">
        <v>88</v>
      </c>
    </row>
    <row r="1743" spans="1:33" x14ac:dyDescent="0.55000000000000004">
      <c r="A1743" t="s">
        <v>12254</v>
      </c>
      <c r="B1743" t="s">
        <v>64698</v>
      </c>
      <c r="C1743" t="s">
        <v>12255</v>
      </c>
      <c r="D1743" t="s">
        <v>12256</v>
      </c>
      <c r="E1743" t="s">
        <v>12257</v>
      </c>
      <c r="F1743" t="s">
        <v>746</v>
      </c>
      <c r="G1743" t="s">
        <v>94</v>
      </c>
      <c r="H1743" t="s">
        <v>193</v>
      </c>
      <c r="I1743" t="s">
        <v>1268</v>
      </c>
      <c r="J1743" t="s">
        <v>833</v>
      </c>
      <c r="K1743" t="s">
        <v>1447</v>
      </c>
      <c r="L1743" t="s">
        <v>259</v>
      </c>
      <c r="M1743" t="s">
        <v>248</v>
      </c>
      <c r="P1743" t="s">
        <v>75</v>
      </c>
      <c r="Q1743" t="s">
        <v>262</v>
      </c>
      <c r="R1743" t="s">
        <v>77</v>
      </c>
      <c r="S1743" t="s">
        <v>178</v>
      </c>
      <c r="T1743" t="s">
        <v>666</v>
      </c>
      <c r="U1743" t="s">
        <v>179</v>
      </c>
      <c r="V1743" t="s">
        <v>667</v>
      </c>
      <c r="W1743" t="s">
        <v>667</v>
      </c>
      <c r="X1743" t="s">
        <v>946</v>
      </c>
      <c r="Y1743" t="s">
        <v>84</v>
      </c>
      <c r="AB1743" t="s">
        <v>12257</v>
      </c>
      <c r="AC1743" t="s">
        <v>144</v>
      </c>
      <c r="AD1743" t="s">
        <v>88</v>
      </c>
      <c r="AE1743" t="s">
        <v>12258</v>
      </c>
      <c r="AF1743" t="s">
        <v>12246</v>
      </c>
      <c r="AG1743" t="s">
        <v>88</v>
      </c>
    </row>
    <row r="1744" spans="1:33" x14ac:dyDescent="0.55000000000000004">
      <c r="A1744" t="s">
        <v>12259</v>
      </c>
      <c r="B1744" t="s">
        <v>64698</v>
      </c>
      <c r="C1744" t="s">
        <v>12260</v>
      </c>
      <c r="D1744" t="s">
        <v>12261</v>
      </c>
      <c r="E1744" t="s">
        <v>12262</v>
      </c>
      <c r="F1744" t="s">
        <v>746</v>
      </c>
      <c r="G1744" t="s">
        <v>94</v>
      </c>
      <c r="H1744" t="s">
        <v>235</v>
      </c>
      <c r="I1744" t="s">
        <v>1268</v>
      </c>
      <c r="J1744" t="s">
        <v>833</v>
      </c>
      <c r="K1744" t="s">
        <v>1447</v>
      </c>
      <c r="L1744" t="s">
        <v>259</v>
      </c>
      <c r="M1744" t="s">
        <v>248</v>
      </c>
      <c r="P1744" t="s">
        <v>75</v>
      </c>
      <c r="Q1744" t="s">
        <v>262</v>
      </c>
      <c r="R1744" t="s">
        <v>77</v>
      </c>
      <c r="S1744" t="s">
        <v>178</v>
      </c>
      <c r="T1744" t="s">
        <v>666</v>
      </c>
      <c r="U1744" t="s">
        <v>179</v>
      </c>
      <c r="V1744" t="s">
        <v>667</v>
      </c>
      <c r="W1744" t="s">
        <v>667</v>
      </c>
      <c r="X1744" t="s">
        <v>946</v>
      </c>
      <c r="Y1744" t="s">
        <v>84</v>
      </c>
      <c r="AB1744" t="s">
        <v>12262</v>
      </c>
      <c r="AC1744" t="s">
        <v>144</v>
      </c>
      <c r="AD1744" t="s">
        <v>88</v>
      </c>
      <c r="AE1744" t="s">
        <v>12263</v>
      </c>
      <c r="AF1744" t="s">
        <v>12246</v>
      </c>
      <c r="AG1744" t="s">
        <v>88</v>
      </c>
    </row>
    <row r="1745" spans="1:33" x14ac:dyDescent="0.55000000000000004">
      <c r="A1745" t="s">
        <v>12264</v>
      </c>
      <c r="B1745" t="s">
        <v>64698</v>
      </c>
      <c r="C1745" t="s">
        <v>12265</v>
      </c>
      <c r="D1745" t="s">
        <v>12266</v>
      </c>
      <c r="E1745" t="s">
        <v>12267</v>
      </c>
      <c r="F1745" t="s">
        <v>746</v>
      </c>
      <c r="G1745" t="s">
        <v>94</v>
      </c>
      <c r="H1745" t="s">
        <v>235</v>
      </c>
      <c r="I1745" t="s">
        <v>787</v>
      </c>
      <c r="J1745" t="s">
        <v>787</v>
      </c>
      <c r="K1745" t="s">
        <v>1447</v>
      </c>
      <c r="L1745" t="s">
        <v>259</v>
      </c>
      <c r="M1745" t="s">
        <v>248</v>
      </c>
      <c r="P1745" t="s">
        <v>75</v>
      </c>
      <c r="Q1745" t="s">
        <v>262</v>
      </c>
      <c r="R1745" t="s">
        <v>77</v>
      </c>
      <c r="S1745" t="s">
        <v>178</v>
      </c>
      <c r="T1745" t="s">
        <v>666</v>
      </c>
      <c r="U1745" t="s">
        <v>179</v>
      </c>
      <c r="V1745" t="s">
        <v>667</v>
      </c>
      <c r="W1745" t="s">
        <v>667</v>
      </c>
      <c r="X1745" t="s">
        <v>946</v>
      </c>
      <c r="Y1745" t="s">
        <v>84</v>
      </c>
      <c r="AB1745" t="s">
        <v>12267</v>
      </c>
      <c r="AC1745" t="s">
        <v>144</v>
      </c>
      <c r="AD1745" t="s">
        <v>88</v>
      </c>
      <c r="AE1745" t="s">
        <v>88</v>
      </c>
      <c r="AF1745" t="s">
        <v>12246</v>
      </c>
      <c r="AG1745" t="s">
        <v>88</v>
      </c>
    </row>
    <row r="1746" spans="1:33" x14ac:dyDescent="0.55000000000000004">
      <c r="A1746" t="s">
        <v>12268</v>
      </c>
      <c r="B1746" t="s">
        <v>64698</v>
      </c>
      <c r="C1746" t="s">
        <v>12269</v>
      </c>
      <c r="D1746" t="s">
        <v>12270</v>
      </c>
      <c r="E1746" t="s">
        <v>12230</v>
      </c>
      <c r="F1746" t="s">
        <v>12271</v>
      </c>
      <c r="G1746" t="s">
        <v>94</v>
      </c>
      <c r="H1746" t="s">
        <v>609</v>
      </c>
      <c r="I1746" t="s">
        <v>2438</v>
      </c>
      <c r="J1746" t="s">
        <v>832</v>
      </c>
      <c r="K1746" t="s">
        <v>1415</v>
      </c>
      <c r="M1746" t="s">
        <v>494</v>
      </c>
      <c r="N1746" t="s">
        <v>1979</v>
      </c>
      <c r="O1746" t="s">
        <v>1131</v>
      </c>
      <c r="P1746" t="s">
        <v>134</v>
      </c>
      <c r="R1746" t="s">
        <v>77</v>
      </c>
      <c r="S1746" t="s">
        <v>366</v>
      </c>
      <c r="T1746" t="s">
        <v>356</v>
      </c>
      <c r="U1746" t="s">
        <v>367</v>
      </c>
      <c r="V1746" t="s">
        <v>12272</v>
      </c>
      <c r="W1746" t="s">
        <v>468</v>
      </c>
      <c r="X1746" t="s">
        <v>3440</v>
      </c>
      <c r="Y1746" t="s">
        <v>84</v>
      </c>
      <c r="AB1746" t="s">
        <v>12232</v>
      </c>
      <c r="AC1746" t="s">
        <v>85</v>
      </c>
      <c r="AD1746" t="s">
        <v>12273</v>
      </c>
      <c r="AE1746" t="s">
        <v>12234</v>
      </c>
      <c r="AF1746" t="s">
        <v>12235</v>
      </c>
      <c r="AG1746" t="s">
        <v>88</v>
      </c>
    </row>
    <row r="1747" spans="1:33" x14ac:dyDescent="0.55000000000000004">
      <c r="A1747" t="s">
        <v>12274</v>
      </c>
      <c r="B1747" t="s">
        <v>64890</v>
      </c>
      <c r="C1747" t="s">
        <v>12275</v>
      </c>
      <c r="D1747" t="s">
        <v>12276</v>
      </c>
      <c r="E1747" t="s">
        <v>12277</v>
      </c>
      <c r="F1747" t="s">
        <v>2366</v>
      </c>
      <c r="T1747" t="s">
        <v>543</v>
      </c>
      <c r="U1747" t="s">
        <v>179</v>
      </c>
      <c r="V1747" t="s">
        <v>476</v>
      </c>
      <c r="W1747" t="s">
        <v>138</v>
      </c>
      <c r="X1747" t="s">
        <v>476</v>
      </c>
      <c r="Y1747" t="s">
        <v>84</v>
      </c>
      <c r="AA1747" t="s">
        <v>12278</v>
      </c>
      <c r="AB1747" t="s">
        <v>12279</v>
      </c>
      <c r="AC1747" t="s">
        <v>8098</v>
      </c>
      <c r="AD1747" t="s">
        <v>12276</v>
      </c>
      <c r="AE1747" t="s">
        <v>12280</v>
      </c>
      <c r="AF1747" t="s">
        <v>88</v>
      </c>
      <c r="AG1747" t="s">
        <v>3143</v>
      </c>
    </row>
    <row r="1748" spans="1:33" x14ac:dyDescent="0.55000000000000004">
      <c r="A1748" t="s">
        <v>12281</v>
      </c>
      <c r="B1748" t="s">
        <v>64890</v>
      </c>
      <c r="C1748" t="s">
        <v>12282</v>
      </c>
      <c r="D1748" t="s">
        <v>12283</v>
      </c>
      <c r="E1748" t="s">
        <v>12284</v>
      </c>
      <c r="F1748" t="s">
        <v>1187</v>
      </c>
      <c r="U1748" t="s">
        <v>544</v>
      </c>
      <c r="V1748" t="s">
        <v>138</v>
      </c>
      <c r="W1748" t="s">
        <v>138</v>
      </c>
      <c r="X1748" t="s">
        <v>1304</v>
      </c>
      <c r="Y1748" t="s">
        <v>84</v>
      </c>
      <c r="AB1748" t="s">
        <v>12285</v>
      </c>
      <c r="AC1748" t="s">
        <v>5778</v>
      </c>
      <c r="AD1748" t="s">
        <v>12283</v>
      </c>
      <c r="AE1748" t="s">
        <v>88</v>
      </c>
      <c r="AF1748" t="s">
        <v>88</v>
      </c>
      <c r="AG1748" t="s">
        <v>3726</v>
      </c>
    </row>
    <row r="1749" spans="1:33" x14ac:dyDescent="0.55000000000000004">
      <c r="A1749" t="s">
        <v>12286</v>
      </c>
      <c r="B1749" t="s">
        <v>64698</v>
      </c>
      <c r="C1749" t="s">
        <v>12287</v>
      </c>
      <c r="D1749" t="s">
        <v>12288</v>
      </c>
      <c r="E1749" t="s">
        <v>12289</v>
      </c>
      <c r="F1749" t="s">
        <v>8572</v>
      </c>
      <c r="G1749" t="s">
        <v>276</v>
      </c>
      <c r="H1749" t="s">
        <v>95</v>
      </c>
      <c r="I1749" t="s">
        <v>787</v>
      </c>
      <c r="J1749" t="s">
        <v>866</v>
      </c>
      <c r="K1749" t="s">
        <v>1447</v>
      </c>
      <c r="L1749" t="s">
        <v>1980</v>
      </c>
      <c r="M1749" t="s">
        <v>3755</v>
      </c>
      <c r="P1749" t="s">
        <v>75</v>
      </c>
      <c r="Q1749" t="s">
        <v>76</v>
      </c>
      <c r="R1749" t="s">
        <v>77</v>
      </c>
      <c r="S1749" t="s">
        <v>78</v>
      </c>
      <c r="T1749" t="s">
        <v>1907</v>
      </c>
      <c r="U1749" t="s">
        <v>80</v>
      </c>
      <c r="V1749" t="s">
        <v>280</v>
      </c>
      <c r="W1749" t="s">
        <v>945</v>
      </c>
      <c r="X1749" t="s">
        <v>83</v>
      </c>
      <c r="Y1749" t="s">
        <v>84</v>
      </c>
      <c r="AB1749" t="s">
        <v>12289</v>
      </c>
      <c r="AC1749" t="s">
        <v>85</v>
      </c>
      <c r="AD1749" t="s">
        <v>88</v>
      </c>
      <c r="AE1749" t="s">
        <v>12290</v>
      </c>
      <c r="AF1749" t="s">
        <v>88</v>
      </c>
      <c r="AG1749" t="s">
        <v>88</v>
      </c>
    </row>
    <row r="1750" spans="1:33" x14ac:dyDescent="0.55000000000000004">
      <c r="A1750" t="s">
        <v>12291</v>
      </c>
      <c r="B1750" t="s">
        <v>64893</v>
      </c>
      <c r="C1750" t="s">
        <v>12292</v>
      </c>
      <c r="D1750" t="s">
        <v>12293</v>
      </c>
      <c r="E1750" t="s">
        <v>12294</v>
      </c>
      <c r="F1750" t="s">
        <v>7453</v>
      </c>
      <c r="U1750" t="s">
        <v>281</v>
      </c>
      <c r="V1750" t="s">
        <v>280</v>
      </c>
      <c r="W1750" t="s">
        <v>281</v>
      </c>
      <c r="X1750" t="s">
        <v>544</v>
      </c>
      <c r="Y1750" t="s">
        <v>84</v>
      </c>
      <c r="AB1750" t="s">
        <v>88</v>
      </c>
      <c r="AC1750" t="s">
        <v>8977</v>
      </c>
      <c r="AD1750" t="s">
        <v>12293</v>
      </c>
      <c r="AE1750" t="s">
        <v>88</v>
      </c>
      <c r="AF1750" t="s">
        <v>88</v>
      </c>
      <c r="AG1750" t="s">
        <v>3060</v>
      </c>
    </row>
    <row r="1751" spans="1:33" x14ac:dyDescent="0.55000000000000004">
      <c r="A1751" t="s">
        <v>12295</v>
      </c>
      <c r="B1751" t="s">
        <v>64698</v>
      </c>
      <c r="C1751" t="s">
        <v>12296</v>
      </c>
      <c r="D1751" t="s">
        <v>12297</v>
      </c>
      <c r="E1751" t="s">
        <v>12298</v>
      </c>
      <c r="F1751" t="s">
        <v>12299</v>
      </c>
      <c r="G1751" t="s">
        <v>66</v>
      </c>
      <c r="H1751" t="s">
        <v>95</v>
      </c>
      <c r="I1751" t="s">
        <v>2438</v>
      </c>
      <c r="J1751" t="s">
        <v>492</v>
      </c>
      <c r="K1751" t="s">
        <v>3755</v>
      </c>
      <c r="M1751" t="s">
        <v>3645</v>
      </c>
      <c r="N1751" t="s">
        <v>1979</v>
      </c>
      <c r="O1751" t="s">
        <v>1413</v>
      </c>
      <c r="P1751" t="s">
        <v>134</v>
      </c>
      <c r="Q1751" t="s">
        <v>154</v>
      </c>
      <c r="R1751" t="s">
        <v>77</v>
      </c>
      <c r="S1751" t="s">
        <v>1539</v>
      </c>
      <c r="T1751" t="s">
        <v>356</v>
      </c>
      <c r="U1751" t="s">
        <v>1540</v>
      </c>
      <c r="V1751" t="s">
        <v>930</v>
      </c>
      <c r="W1751" t="s">
        <v>280</v>
      </c>
      <c r="X1751" t="s">
        <v>656</v>
      </c>
      <c r="Y1751" t="s">
        <v>84</v>
      </c>
      <c r="AB1751" t="s">
        <v>12300</v>
      </c>
      <c r="AC1751" t="s">
        <v>85</v>
      </c>
      <c r="AD1751" t="s">
        <v>12301</v>
      </c>
      <c r="AE1751" t="s">
        <v>12302</v>
      </c>
      <c r="AF1751" t="s">
        <v>12303</v>
      </c>
      <c r="AG1751" t="s">
        <v>88</v>
      </c>
    </row>
    <row r="1752" spans="1:33" x14ac:dyDescent="0.55000000000000004">
      <c r="A1752" t="s">
        <v>12304</v>
      </c>
      <c r="B1752" t="s">
        <v>64698</v>
      </c>
      <c r="C1752" t="s">
        <v>12305</v>
      </c>
      <c r="D1752" t="s">
        <v>12306</v>
      </c>
      <c r="E1752" t="s">
        <v>12298</v>
      </c>
      <c r="F1752" t="s">
        <v>12307</v>
      </c>
      <c r="G1752" t="s">
        <v>66</v>
      </c>
      <c r="H1752" t="s">
        <v>95</v>
      </c>
      <c r="I1752" t="s">
        <v>2438</v>
      </c>
      <c r="J1752" t="s">
        <v>492</v>
      </c>
      <c r="K1752" t="s">
        <v>3755</v>
      </c>
      <c r="M1752" t="s">
        <v>3645</v>
      </c>
      <c r="N1752" t="s">
        <v>1979</v>
      </c>
      <c r="O1752" t="s">
        <v>1413</v>
      </c>
      <c r="P1752" t="s">
        <v>134</v>
      </c>
      <c r="R1752" t="s">
        <v>77</v>
      </c>
      <c r="S1752" t="s">
        <v>366</v>
      </c>
      <c r="T1752" t="s">
        <v>356</v>
      </c>
      <c r="U1752" t="s">
        <v>367</v>
      </c>
      <c r="V1752" t="s">
        <v>12272</v>
      </c>
      <c r="W1752" t="s">
        <v>468</v>
      </c>
      <c r="X1752" t="s">
        <v>3440</v>
      </c>
      <c r="Y1752" t="s">
        <v>84</v>
      </c>
      <c r="AB1752" t="s">
        <v>12300</v>
      </c>
      <c r="AC1752" t="s">
        <v>85</v>
      </c>
      <c r="AD1752" t="s">
        <v>12308</v>
      </c>
      <c r="AE1752" t="s">
        <v>12302</v>
      </c>
      <c r="AF1752" t="s">
        <v>12303</v>
      </c>
      <c r="AG1752" t="s">
        <v>88</v>
      </c>
    </row>
    <row r="1753" spans="1:33" x14ac:dyDescent="0.55000000000000004">
      <c r="A1753" t="s">
        <v>12309</v>
      </c>
      <c r="B1753" t="s">
        <v>64698</v>
      </c>
      <c r="C1753" t="s">
        <v>12310</v>
      </c>
      <c r="D1753" t="s">
        <v>12311</v>
      </c>
      <c r="E1753" t="s">
        <v>12312</v>
      </c>
      <c r="F1753" t="s">
        <v>12299</v>
      </c>
      <c r="G1753" t="s">
        <v>125</v>
      </c>
      <c r="H1753" t="s">
        <v>316</v>
      </c>
      <c r="I1753" t="s">
        <v>2065</v>
      </c>
      <c r="J1753" t="s">
        <v>832</v>
      </c>
      <c r="K1753" t="s">
        <v>1415</v>
      </c>
      <c r="M1753" t="s">
        <v>494</v>
      </c>
      <c r="N1753" t="s">
        <v>2508</v>
      </c>
      <c r="O1753" t="s">
        <v>354</v>
      </c>
      <c r="P1753" t="s">
        <v>134</v>
      </c>
      <c r="Q1753" t="s">
        <v>154</v>
      </c>
      <c r="R1753" t="s">
        <v>77</v>
      </c>
      <c r="S1753" t="s">
        <v>1539</v>
      </c>
      <c r="T1753" t="s">
        <v>356</v>
      </c>
      <c r="U1753" t="s">
        <v>1540</v>
      </c>
      <c r="V1753" t="s">
        <v>930</v>
      </c>
      <c r="W1753" t="s">
        <v>280</v>
      </c>
      <c r="X1753" t="s">
        <v>656</v>
      </c>
      <c r="Y1753" t="s">
        <v>84</v>
      </c>
      <c r="AB1753" t="s">
        <v>12313</v>
      </c>
      <c r="AC1753" t="s">
        <v>85</v>
      </c>
      <c r="AD1753" t="s">
        <v>12314</v>
      </c>
      <c r="AE1753" t="s">
        <v>12315</v>
      </c>
      <c r="AF1753" t="s">
        <v>12316</v>
      </c>
      <c r="AG1753" t="s">
        <v>88</v>
      </c>
    </row>
    <row r="1754" spans="1:33" x14ac:dyDescent="0.55000000000000004">
      <c r="A1754" t="s">
        <v>12317</v>
      </c>
      <c r="B1754" t="s">
        <v>64893</v>
      </c>
      <c r="C1754" t="s">
        <v>12318</v>
      </c>
      <c r="D1754" t="s">
        <v>12319</v>
      </c>
      <c r="E1754" t="s">
        <v>12320</v>
      </c>
      <c r="F1754" t="s">
        <v>307</v>
      </c>
      <c r="U1754" t="s">
        <v>138</v>
      </c>
      <c r="V1754" t="s">
        <v>138</v>
      </c>
      <c r="W1754" t="s">
        <v>358</v>
      </c>
      <c r="X1754" t="s">
        <v>476</v>
      </c>
      <c r="Y1754" t="s">
        <v>1358</v>
      </c>
      <c r="AB1754" t="s">
        <v>12321</v>
      </c>
      <c r="AC1754" t="s">
        <v>7855</v>
      </c>
      <c r="AD1754" t="s">
        <v>12319</v>
      </c>
      <c r="AE1754" t="s">
        <v>88</v>
      </c>
      <c r="AF1754" t="s">
        <v>88</v>
      </c>
      <c r="AG1754" t="s">
        <v>940</v>
      </c>
    </row>
    <row r="1755" spans="1:33" x14ac:dyDescent="0.55000000000000004">
      <c r="A1755" t="s">
        <v>12322</v>
      </c>
      <c r="B1755" t="s">
        <v>64893</v>
      </c>
      <c r="C1755" t="s">
        <v>8170</v>
      </c>
      <c r="D1755" t="s">
        <v>12323</v>
      </c>
      <c r="E1755" t="s">
        <v>8172</v>
      </c>
      <c r="F1755" t="s">
        <v>307</v>
      </c>
      <c r="U1755" t="s">
        <v>281</v>
      </c>
      <c r="V1755" t="s">
        <v>667</v>
      </c>
      <c r="W1755" t="s">
        <v>1835</v>
      </c>
      <c r="X1755" t="s">
        <v>476</v>
      </c>
      <c r="Y1755" t="s">
        <v>1358</v>
      </c>
      <c r="AB1755" t="s">
        <v>88</v>
      </c>
      <c r="AC1755" t="s">
        <v>7855</v>
      </c>
      <c r="AD1755" t="s">
        <v>12323</v>
      </c>
      <c r="AE1755" t="s">
        <v>88</v>
      </c>
      <c r="AF1755" t="s">
        <v>88</v>
      </c>
      <c r="AG1755" t="s">
        <v>940</v>
      </c>
    </row>
    <row r="1756" spans="1:33" x14ac:dyDescent="0.55000000000000004">
      <c r="A1756" t="s">
        <v>12324</v>
      </c>
      <c r="B1756" t="s">
        <v>64716</v>
      </c>
      <c r="C1756" t="s">
        <v>12325</v>
      </c>
      <c r="D1756" t="s">
        <v>12326</v>
      </c>
      <c r="E1756" t="s">
        <v>12327</v>
      </c>
      <c r="F1756" t="s">
        <v>12328</v>
      </c>
      <c r="U1756" t="s">
        <v>280</v>
      </c>
      <c r="V1756" t="s">
        <v>280</v>
      </c>
      <c r="W1756" t="s">
        <v>280</v>
      </c>
      <c r="X1756" t="s">
        <v>280</v>
      </c>
      <c r="Y1756" t="s">
        <v>4384</v>
      </c>
      <c r="AB1756" t="s">
        <v>12329</v>
      </c>
      <c r="AC1756" t="s">
        <v>7855</v>
      </c>
      <c r="AD1756" t="s">
        <v>12326</v>
      </c>
      <c r="AE1756" t="s">
        <v>88</v>
      </c>
      <c r="AF1756" t="s">
        <v>88</v>
      </c>
      <c r="AG1756" t="s">
        <v>88</v>
      </c>
    </row>
    <row r="1757" spans="1:33" x14ac:dyDescent="0.55000000000000004">
      <c r="A1757" t="s">
        <v>12330</v>
      </c>
      <c r="B1757" t="s">
        <v>64893</v>
      </c>
      <c r="C1757" t="s">
        <v>12331</v>
      </c>
      <c r="D1757" t="s">
        <v>12332</v>
      </c>
      <c r="E1757" t="s">
        <v>12333</v>
      </c>
      <c r="F1757" t="s">
        <v>3807</v>
      </c>
      <c r="U1757" t="s">
        <v>1981</v>
      </c>
      <c r="V1757" t="s">
        <v>138</v>
      </c>
      <c r="W1757" t="s">
        <v>1835</v>
      </c>
      <c r="X1757" t="s">
        <v>544</v>
      </c>
      <c r="Y1757" t="s">
        <v>1358</v>
      </c>
      <c r="AB1757" t="s">
        <v>12334</v>
      </c>
      <c r="AC1757" t="s">
        <v>7855</v>
      </c>
      <c r="AD1757" t="s">
        <v>12332</v>
      </c>
      <c r="AE1757" t="s">
        <v>88</v>
      </c>
      <c r="AF1757" t="s">
        <v>88</v>
      </c>
      <c r="AG1757" t="s">
        <v>7112</v>
      </c>
    </row>
    <row r="1758" spans="1:33" x14ac:dyDescent="0.55000000000000004">
      <c r="A1758" t="s">
        <v>12335</v>
      </c>
      <c r="B1758" t="s">
        <v>64670</v>
      </c>
      <c r="C1758" t="s">
        <v>12336</v>
      </c>
      <c r="D1758" t="s">
        <v>12337</v>
      </c>
      <c r="E1758" t="s">
        <v>12338</v>
      </c>
      <c r="F1758" t="s">
        <v>211</v>
      </c>
      <c r="R1758" t="s">
        <v>575</v>
      </c>
      <c r="S1758" t="s">
        <v>293</v>
      </c>
      <c r="U1758" t="s">
        <v>294</v>
      </c>
      <c r="Y1758" t="s">
        <v>1358</v>
      </c>
      <c r="AA1758" t="s">
        <v>12339</v>
      </c>
      <c r="AB1758" t="s">
        <v>12338</v>
      </c>
      <c r="AC1758" t="s">
        <v>560</v>
      </c>
      <c r="AD1758" t="s">
        <v>88</v>
      </c>
      <c r="AE1758" t="s">
        <v>12340</v>
      </c>
      <c r="AF1758" t="s">
        <v>88</v>
      </c>
      <c r="AG1758" t="s">
        <v>5720</v>
      </c>
    </row>
    <row r="1759" spans="1:33" x14ac:dyDescent="0.55000000000000004">
      <c r="A1759" t="s">
        <v>12341</v>
      </c>
      <c r="B1759" t="s">
        <v>64860</v>
      </c>
      <c r="C1759" t="s">
        <v>12342</v>
      </c>
      <c r="D1759" t="s">
        <v>12343</v>
      </c>
      <c r="E1759" t="s">
        <v>12344</v>
      </c>
      <c r="F1759" t="s">
        <v>12345</v>
      </c>
      <c r="G1759" t="s">
        <v>94</v>
      </c>
      <c r="H1759" t="s">
        <v>1660</v>
      </c>
      <c r="I1759" t="s">
        <v>12346</v>
      </c>
      <c r="J1759" t="s">
        <v>5261</v>
      </c>
      <c r="K1759" t="s">
        <v>3996</v>
      </c>
      <c r="L1759" t="s">
        <v>12347</v>
      </c>
      <c r="P1759" t="s">
        <v>75</v>
      </c>
      <c r="Q1759" t="s">
        <v>262</v>
      </c>
      <c r="R1759" t="s">
        <v>77</v>
      </c>
      <c r="S1759" t="s">
        <v>78</v>
      </c>
      <c r="T1759" t="s">
        <v>543</v>
      </c>
      <c r="U1759" t="s">
        <v>80</v>
      </c>
      <c r="Y1759" t="s">
        <v>267</v>
      </c>
      <c r="AB1759" t="s">
        <v>12348</v>
      </c>
      <c r="AC1759" t="s">
        <v>85</v>
      </c>
      <c r="AD1759" t="s">
        <v>88</v>
      </c>
      <c r="AE1759" t="s">
        <v>12349</v>
      </c>
      <c r="AF1759" t="s">
        <v>88</v>
      </c>
      <c r="AG1759" t="s">
        <v>88</v>
      </c>
    </row>
    <row r="1760" spans="1:33" x14ac:dyDescent="0.55000000000000004">
      <c r="A1760" t="s">
        <v>12350</v>
      </c>
      <c r="B1760" t="s">
        <v>64670</v>
      </c>
      <c r="C1760" t="s">
        <v>12351</v>
      </c>
      <c r="D1760" t="s">
        <v>12352</v>
      </c>
      <c r="E1760" t="s">
        <v>12353</v>
      </c>
      <c r="F1760" t="s">
        <v>656</v>
      </c>
      <c r="R1760" t="s">
        <v>555</v>
      </c>
      <c r="Y1760" t="s">
        <v>84</v>
      </c>
      <c r="AB1760" t="s">
        <v>88</v>
      </c>
      <c r="AC1760" t="s">
        <v>560</v>
      </c>
      <c r="AD1760" t="s">
        <v>12352</v>
      </c>
      <c r="AE1760" t="s">
        <v>88</v>
      </c>
      <c r="AF1760" t="s">
        <v>88</v>
      </c>
      <c r="AG1760" t="s">
        <v>2667</v>
      </c>
    </row>
    <row r="1761" spans="1:33" x14ac:dyDescent="0.55000000000000004">
      <c r="A1761" t="s">
        <v>12354</v>
      </c>
      <c r="B1761" t="s">
        <v>64717</v>
      </c>
      <c r="C1761" t="s">
        <v>12355</v>
      </c>
      <c r="D1761" t="s">
        <v>12356</v>
      </c>
      <c r="E1761" t="s">
        <v>12357</v>
      </c>
      <c r="F1761" t="s">
        <v>6315</v>
      </c>
      <c r="G1761" t="s">
        <v>66</v>
      </c>
      <c r="H1761" t="s">
        <v>95</v>
      </c>
      <c r="I1761" t="s">
        <v>494</v>
      </c>
      <c r="J1761" t="s">
        <v>9745</v>
      </c>
      <c r="K1761" t="s">
        <v>245</v>
      </c>
      <c r="L1761" t="s">
        <v>12358</v>
      </c>
      <c r="M1761" t="s">
        <v>3755</v>
      </c>
      <c r="P1761" t="s">
        <v>75</v>
      </c>
      <c r="Q1761" t="s">
        <v>76</v>
      </c>
      <c r="R1761" t="s">
        <v>77</v>
      </c>
      <c r="S1761" t="s">
        <v>868</v>
      </c>
      <c r="U1761" t="s">
        <v>8912</v>
      </c>
      <c r="V1761" t="s">
        <v>545</v>
      </c>
      <c r="W1761" t="s">
        <v>667</v>
      </c>
      <c r="X1761" t="s">
        <v>280</v>
      </c>
      <c r="Y1761" t="s">
        <v>1589</v>
      </c>
      <c r="Z1761" t="s">
        <v>12359</v>
      </c>
      <c r="AA1761" t="s">
        <v>12360</v>
      </c>
      <c r="AB1761" t="s">
        <v>12361</v>
      </c>
      <c r="AC1761" t="s">
        <v>85</v>
      </c>
      <c r="AD1761" t="s">
        <v>88</v>
      </c>
      <c r="AE1761" t="s">
        <v>12362</v>
      </c>
      <c r="AF1761" t="s">
        <v>88</v>
      </c>
      <c r="AG1761" t="s">
        <v>12363</v>
      </c>
    </row>
    <row r="1762" spans="1:33" x14ac:dyDescent="0.55000000000000004">
      <c r="A1762" t="s">
        <v>12364</v>
      </c>
      <c r="B1762" t="s">
        <v>64718</v>
      </c>
      <c r="C1762" t="s">
        <v>12365</v>
      </c>
      <c r="D1762" t="s">
        <v>12366</v>
      </c>
      <c r="E1762" t="s">
        <v>12367</v>
      </c>
      <c r="F1762" t="s">
        <v>7867</v>
      </c>
      <c r="R1762" t="s">
        <v>77</v>
      </c>
      <c r="S1762" t="s">
        <v>2756</v>
      </c>
      <c r="U1762" t="s">
        <v>2756</v>
      </c>
      <c r="V1762" t="s">
        <v>12368</v>
      </c>
      <c r="W1762" t="s">
        <v>12369</v>
      </c>
      <c r="Y1762" t="s">
        <v>2001</v>
      </c>
      <c r="AB1762" t="s">
        <v>12370</v>
      </c>
      <c r="AC1762" t="s">
        <v>8418</v>
      </c>
      <c r="AD1762" t="s">
        <v>88</v>
      </c>
      <c r="AE1762" t="s">
        <v>12371</v>
      </c>
      <c r="AF1762" t="s">
        <v>88</v>
      </c>
      <c r="AG1762" t="s">
        <v>314</v>
      </c>
    </row>
    <row r="1763" spans="1:33" x14ac:dyDescent="0.55000000000000004">
      <c r="A1763" t="s">
        <v>12372</v>
      </c>
      <c r="B1763" t="s">
        <v>64867</v>
      </c>
      <c r="C1763" t="s">
        <v>12373</v>
      </c>
      <c r="D1763" t="s">
        <v>12374</v>
      </c>
      <c r="E1763" t="s">
        <v>12375</v>
      </c>
      <c r="F1763" t="s">
        <v>4792</v>
      </c>
      <c r="U1763" t="s">
        <v>265</v>
      </c>
      <c r="V1763" t="s">
        <v>12376</v>
      </c>
      <c r="W1763" t="s">
        <v>1981</v>
      </c>
      <c r="X1763" t="s">
        <v>1588</v>
      </c>
      <c r="Y1763" t="s">
        <v>1358</v>
      </c>
      <c r="AB1763" t="s">
        <v>12375</v>
      </c>
      <c r="AC1763" t="s">
        <v>11791</v>
      </c>
      <c r="AD1763" t="s">
        <v>88</v>
      </c>
      <c r="AE1763" t="s">
        <v>88</v>
      </c>
      <c r="AF1763" t="s">
        <v>5329</v>
      </c>
      <c r="AG1763" t="s">
        <v>4794</v>
      </c>
    </row>
    <row r="1764" spans="1:33" x14ac:dyDescent="0.55000000000000004">
      <c r="A1764" t="s">
        <v>12377</v>
      </c>
      <c r="B1764" t="s">
        <v>64867</v>
      </c>
      <c r="C1764" t="s">
        <v>12378</v>
      </c>
      <c r="D1764" t="s">
        <v>12379</v>
      </c>
      <c r="E1764" t="s">
        <v>12375</v>
      </c>
      <c r="F1764" t="s">
        <v>12380</v>
      </c>
      <c r="U1764" t="s">
        <v>6277</v>
      </c>
      <c r="V1764" t="s">
        <v>476</v>
      </c>
      <c r="W1764" t="s">
        <v>138</v>
      </c>
      <c r="X1764" t="s">
        <v>10849</v>
      </c>
      <c r="Y1764" t="s">
        <v>1358</v>
      </c>
      <c r="AB1764" t="s">
        <v>12375</v>
      </c>
      <c r="AC1764" t="s">
        <v>11791</v>
      </c>
      <c r="AD1764" t="s">
        <v>88</v>
      </c>
      <c r="AE1764" t="s">
        <v>88</v>
      </c>
      <c r="AF1764" t="s">
        <v>12381</v>
      </c>
      <c r="AG1764" t="s">
        <v>12382</v>
      </c>
    </row>
    <row r="1765" spans="1:33" x14ac:dyDescent="0.55000000000000004">
      <c r="A1765" t="s">
        <v>12383</v>
      </c>
      <c r="B1765" t="s">
        <v>64671</v>
      </c>
      <c r="C1765" t="s">
        <v>12384</v>
      </c>
      <c r="D1765" t="s">
        <v>12385</v>
      </c>
      <c r="E1765" t="s">
        <v>12386</v>
      </c>
      <c r="F1765" t="s">
        <v>6076</v>
      </c>
      <c r="G1765" t="s">
        <v>94</v>
      </c>
      <c r="H1765" t="s">
        <v>170</v>
      </c>
      <c r="P1765" t="s">
        <v>134</v>
      </c>
      <c r="Q1765" t="s">
        <v>154</v>
      </c>
      <c r="U1765" t="s">
        <v>210</v>
      </c>
      <c r="Y1765" t="s">
        <v>2001</v>
      </c>
      <c r="AB1765" t="s">
        <v>12386</v>
      </c>
      <c r="AC1765" t="s">
        <v>2123</v>
      </c>
      <c r="AD1765" t="s">
        <v>88</v>
      </c>
      <c r="AE1765" t="s">
        <v>12387</v>
      </c>
      <c r="AF1765" t="s">
        <v>88</v>
      </c>
      <c r="AG1765" t="s">
        <v>88</v>
      </c>
    </row>
    <row r="1766" spans="1:33" x14ac:dyDescent="0.55000000000000004">
      <c r="A1766" t="s">
        <v>12388</v>
      </c>
      <c r="B1766" t="s">
        <v>64893</v>
      </c>
      <c r="C1766" t="s">
        <v>12389</v>
      </c>
      <c r="D1766" t="s">
        <v>12390</v>
      </c>
      <c r="E1766" t="s">
        <v>12391</v>
      </c>
      <c r="F1766" t="s">
        <v>4792</v>
      </c>
      <c r="R1766" t="s">
        <v>555</v>
      </c>
      <c r="S1766" t="s">
        <v>2977</v>
      </c>
      <c r="U1766" t="s">
        <v>10003</v>
      </c>
      <c r="V1766" t="s">
        <v>656</v>
      </c>
      <c r="W1766" t="s">
        <v>179</v>
      </c>
      <c r="X1766" t="s">
        <v>1318</v>
      </c>
      <c r="Y1766" t="s">
        <v>1358</v>
      </c>
      <c r="AB1766" t="s">
        <v>12391</v>
      </c>
      <c r="AC1766" t="s">
        <v>560</v>
      </c>
      <c r="AD1766" t="s">
        <v>12390</v>
      </c>
      <c r="AE1766" t="s">
        <v>1366</v>
      </c>
      <c r="AF1766" t="s">
        <v>88</v>
      </c>
      <c r="AG1766" t="s">
        <v>4794</v>
      </c>
    </row>
    <row r="1767" spans="1:33" x14ac:dyDescent="0.55000000000000004">
      <c r="A1767" t="s">
        <v>12392</v>
      </c>
      <c r="B1767" t="s">
        <v>64671</v>
      </c>
      <c r="C1767" t="s">
        <v>12393</v>
      </c>
      <c r="D1767" t="s">
        <v>12394</v>
      </c>
      <c r="E1767" t="s">
        <v>12395</v>
      </c>
      <c r="F1767" t="s">
        <v>2734</v>
      </c>
      <c r="G1767" t="s">
        <v>94</v>
      </c>
      <c r="H1767" t="s">
        <v>170</v>
      </c>
      <c r="P1767" t="s">
        <v>134</v>
      </c>
      <c r="Q1767" t="s">
        <v>154</v>
      </c>
      <c r="U1767" t="s">
        <v>558</v>
      </c>
      <c r="Y1767" t="s">
        <v>2001</v>
      </c>
      <c r="AB1767" t="s">
        <v>12395</v>
      </c>
      <c r="AC1767" t="s">
        <v>2611</v>
      </c>
      <c r="AD1767" t="s">
        <v>88</v>
      </c>
      <c r="AE1767" t="s">
        <v>12396</v>
      </c>
      <c r="AF1767" t="s">
        <v>88</v>
      </c>
      <c r="AG1767" t="s">
        <v>88</v>
      </c>
    </row>
    <row r="1768" spans="1:33" x14ac:dyDescent="0.55000000000000004">
      <c r="A1768" t="s">
        <v>12397</v>
      </c>
      <c r="B1768" t="s">
        <v>64671</v>
      </c>
      <c r="C1768" t="s">
        <v>12398</v>
      </c>
      <c r="D1768" t="s">
        <v>12399</v>
      </c>
      <c r="E1768" t="s">
        <v>12400</v>
      </c>
      <c r="F1768" t="s">
        <v>9083</v>
      </c>
      <c r="G1768" t="s">
        <v>94</v>
      </c>
      <c r="H1768" t="s">
        <v>170</v>
      </c>
      <c r="P1768" t="s">
        <v>134</v>
      </c>
      <c r="Q1768" t="s">
        <v>154</v>
      </c>
      <c r="U1768" t="s">
        <v>558</v>
      </c>
      <c r="Y1768" t="s">
        <v>2001</v>
      </c>
      <c r="AB1768" t="s">
        <v>12400</v>
      </c>
      <c r="AC1768" t="s">
        <v>2611</v>
      </c>
      <c r="AD1768" t="s">
        <v>88</v>
      </c>
      <c r="AE1768" t="s">
        <v>12401</v>
      </c>
      <c r="AF1768" t="s">
        <v>88</v>
      </c>
      <c r="AG1768" t="s">
        <v>88</v>
      </c>
    </row>
    <row r="1769" spans="1:33" x14ac:dyDescent="0.55000000000000004">
      <c r="A1769" t="s">
        <v>12402</v>
      </c>
      <c r="B1769" t="s">
        <v>64671</v>
      </c>
      <c r="C1769" t="s">
        <v>12403</v>
      </c>
      <c r="D1769" t="s">
        <v>12404</v>
      </c>
      <c r="E1769" t="s">
        <v>12405</v>
      </c>
      <c r="F1769" t="s">
        <v>940</v>
      </c>
      <c r="G1769" t="s">
        <v>94</v>
      </c>
      <c r="P1769" t="s">
        <v>942</v>
      </c>
      <c r="Q1769" t="s">
        <v>154</v>
      </c>
      <c r="S1769" t="s">
        <v>6480</v>
      </c>
      <c r="U1769" t="s">
        <v>1588</v>
      </c>
      <c r="Y1769" t="s">
        <v>2001</v>
      </c>
      <c r="AB1769" t="s">
        <v>12405</v>
      </c>
      <c r="AC1769" t="s">
        <v>2611</v>
      </c>
      <c r="AD1769" t="s">
        <v>88</v>
      </c>
      <c r="AE1769" t="s">
        <v>12406</v>
      </c>
      <c r="AF1769" t="s">
        <v>88</v>
      </c>
      <c r="AG1769" t="s">
        <v>88</v>
      </c>
    </row>
    <row r="1770" spans="1:33" x14ac:dyDescent="0.55000000000000004">
      <c r="A1770" t="s">
        <v>12407</v>
      </c>
      <c r="B1770" t="s">
        <v>64869</v>
      </c>
      <c r="C1770" t="s">
        <v>12408</v>
      </c>
      <c r="D1770" t="s">
        <v>12409</v>
      </c>
      <c r="E1770" t="s">
        <v>5160</v>
      </c>
      <c r="F1770" t="s">
        <v>12410</v>
      </c>
      <c r="G1770" t="s">
        <v>94</v>
      </c>
      <c r="H1770" t="s">
        <v>609</v>
      </c>
      <c r="I1770" t="s">
        <v>831</v>
      </c>
      <c r="J1770" t="s">
        <v>1554</v>
      </c>
      <c r="K1770" t="s">
        <v>3995</v>
      </c>
      <c r="L1770" t="s">
        <v>351</v>
      </c>
      <c r="M1770" t="s">
        <v>7596</v>
      </c>
      <c r="N1770" t="s">
        <v>11360</v>
      </c>
      <c r="O1770" t="s">
        <v>7778</v>
      </c>
      <c r="P1770" t="s">
        <v>134</v>
      </c>
      <c r="Q1770" t="s">
        <v>154</v>
      </c>
      <c r="R1770" t="s">
        <v>77</v>
      </c>
      <c r="S1770" t="s">
        <v>913</v>
      </c>
      <c r="Y1770" t="s">
        <v>2080</v>
      </c>
      <c r="Z1770" t="s">
        <v>12411</v>
      </c>
      <c r="AB1770" t="s">
        <v>5160</v>
      </c>
      <c r="AC1770" t="s">
        <v>144</v>
      </c>
      <c r="AD1770" t="s">
        <v>88</v>
      </c>
      <c r="AE1770" t="s">
        <v>12412</v>
      </c>
      <c r="AF1770" t="s">
        <v>2074</v>
      </c>
      <c r="AG1770" t="s">
        <v>1142</v>
      </c>
    </row>
    <row r="1771" spans="1:33" x14ac:dyDescent="0.55000000000000004">
      <c r="A1771" t="s">
        <v>12413</v>
      </c>
      <c r="B1771" t="s">
        <v>64869</v>
      </c>
      <c r="C1771" t="s">
        <v>12414</v>
      </c>
      <c r="D1771" t="s">
        <v>12415</v>
      </c>
      <c r="E1771" t="s">
        <v>12416</v>
      </c>
      <c r="F1771" t="s">
        <v>2064</v>
      </c>
      <c r="G1771" t="s">
        <v>94</v>
      </c>
      <c r="H1771" t="s">
        <v>609</v>
      </c>
      <c r="I1771" t="s">
        <v>831</v>
      </c>
      <c r="J1771" t="s">
        <v>1554</v>
      </c>
      <c r="K1771" t="s">
        <v>3995</v>
      </c>
      <c r="L1771" t="s">
        <v>351</v>
      </c>
      <c r="M1771" t="s">
        <v>7596</v>
      </c>
      <c r="N1771" t="s">
        <v>11360</v>
      </c>
      <c r="O1771" t="s">
        <v>7778</v>
      </c>
      <c r="P1771" t="s">
        <v>134</v>
      </c>
      <c r="Q1771" t="s">
        <v>76</v>
      </c>
      <c r="R1771" t="s">
        <v>77</v>
      </c>
      <c r="S1771" t="s">
        <v>2069</v>
      </c>
      <c r="Y1771" t="s">
        <v>2070</v>
      </c>
      <c r="AB1771" t="s">
        <v>12416</v>
      </c>
      <c r="AC1771" t="s">
        <v>144</v>
      </c>
      <c r="AD1771" t="s">
        <v>12417</v>
      </c>
      <c r="AE1771" t="s">
        <v>12412</v>
      </c>
      <c r="AF1771" t="s">
        <v>2074</v>
      </c>
      <c r="AG1771" t="s">
        <v>88</v>
      </c>
    </row>
    <row r="1772" spans="1:33" x14ac:dyDescent="0.55000000000000004">
      <c r="A1772" t="s">
        <v>12418</v>
      </c>
      <c r="B1772" t="s">
        <v>64671</v>
      </c>
      <c r="C1772" t="s">
        <v>12419</v>
      </c>
      <c r="D1772" t="s">
        <v>12420</v>
      </c>
      <c r="E1772" t="s">
        <v>12421</v>
      </c>
      <c r="F1772" t="s">
        <v>9601</v>
      </c>
      <c r="G1772" t="s">
        <v>94</v>
      </c>
      <c r="P1772" t="s">
        <v>942</v>
      </c>
      <c r="Q1772" t="s">
        <v>154</v>
      </c>
      <c r="S1772" t="s">
        <v>12422</v>
      </c>
      <c r="U1772" t="s">
        <v>82</v>
      </c>
      <c r="Y1772" t="s">
        <v>2001</v>
      </c>
      <c r="AB1772" t="s">
        <v>12421</v>
      </c>
      <c r="AC1772" t="s">
        <v>2611</v>
      </c>
      <c r="AD1772" t="s">
        <v>88</v>
      </c>
      <c r="AE1772" t="s">
        <v>12423</v>
      </c>
      <c r="AF1772" t="s">
        <v>88</v>
      </c>
      <c r="AG1772" t="s">
        <v>88</v>
      </c>
    </row>
    <row r="1773" spans="1:33" x14ac:dyDescent="0.55000000000000004">
      <c r="A1773" t="s">
        <v>12424</v>
      </c>
      <c r="B1773" t="s">
        <v>64869</v>
      </c>
      <c r="C1773" t="s">
        <v>12425</v>
      </c>
      <c r="D1773" t="s">
        <v>12426</v>
      </c>
      <c r="E1773" t="s">
        <v>6129</v>
      </c>
      <c r="F1773" t="s">
        <v>82</v>
      </c>
      <c r="G1773" t="s">
        <v>94</v>
      </c>
      <c r="H1773" t="s">
        <v>609</v>
      </c>
      <c r="I1773" t="s">
        <v>787</v>
      </c>
      <c r="J1773" t="s">
        <v>739</v>
      </c>
      <c r="K1773" t="s">
        <v>246</v>
      </c>
      <c r="L1773" t="s">
        <v>883</v>
      </c>
      <c r="M1773" t="s">
        <v>246</v>
      </c>
      <c r="P1773" t="s">
        <v>75</v>
      </c>
      <c r="Q1773" t="s">
        <v>76</v>
      </c>
      <c r="R1773" t="s">
        <v>77</v>
      </c>
      <c r="S1773" t="s">
        <v>1451</v>
      </c>
      <c r="T1773" t="s">
        <v>543</v>
      </c>
      <c r="U1773" t="s">
        <v>280</v>
      </c>
      <c r="V1773" t="s">
        <v>1112</v>
      </c>
      <c r="W1773" t="s">
        <v>83</v>
      </c>
      <c r="X1773" t="s">
        <v>6130</v>
      </c>
      <c r="Y1773" t="s">
        <v>869</v>
      </c>
      <c r="Z1773" t="s">
        <v>884</v>
      </c>
      <c r="AA1773" t="s">
        <v>6131</v>
      </c>
      <c r="AB1773" t="s">
        <v>6132</v>
      </c>
      <c r="AC1773" t="s">
        <v>85</v>
      </c>
      <c r="AD1773" t="s">
        <v>88</v>
      </c>
      <c r="AE1773" t="s">
        <v>885</v>
      </c>
      <c r="AF1773" t="s">
        <v>88</v>
      </c>
      <c r="AG1773" t="s">
        <v>6133</v>
      </c>
    </row>
    <row r="1774" spans="1:33" x14ac:dyDescent="0.55000000000000004">
      <c r="A1774" t="s">
        <v>12427</v>
      </c>
      <c r="B1774" t="s">
        <v>64869</v>
      </c>
      <c r="C1774" t="s">
        <v>12428</v>
      </c>
      <c r="D1774" t="s">
        <v>12429</v>
      </c>
      <c r="E1774" t="s">
        <v>5160</v>
      </c>
      <c r="F1774" t="s">
        <v>3655</v>
      </c>
      <c r="G1774" t="s">
        <v>94</v>
      </c>
      <c r="H1774" t="s">
        <v>609</v>
      </c>
      <c r="I1774" t="s">
        <v>831</v>
      </c>
      <c r="J1774" t="s">
        <v>1554</v>
      </c>
      <c r="K1774" t="s">
        <v>3995</v>
      </c>
      <c r="L1774" t="s">
        <v>351</v>
      </c>
      <c r="M1774" t="s">
        <v>7596</v>
      </c>
      <c r="N1774" t="s">
        <v>11360</v>
      </c>
      <c r="O1774" t="s">
        <v>7778</v>
      </c>
      <c r="P1774" t="s">
        <v>134</v>
      </c>
      <c r="Q1774" t="s">
        <v>154</v>
      </c>
      <c r="R1774" t="s">
        <v>77</v>
      </c>
      <c r="S1774" t="s">
        <v>1133</v>
      </c>
      <c r="Y1774" t="s">
        <v>2080</v>
      </c>
      <c r="Z1774" t="s">
        <v>12411</v>
      </c>
      <c r="AB1774" t="s">
        <v>5160</v>
      </c>
      <c r="AC1774" t="s">
        <v>144</v>
      </c>
      <c r="AD1774" t="s">
        <v>88</v>
      </c>
      <c r="AE1774" t="s">
        <v>12412</v>
      </c>
      <c r="AF1774" t="s">
        <v>2074</v>
      </c>
      <c r="AG1774" t="s">
        <v>88</v>
      </c>
    </row>
    <row r="1775" spans="1:33" x14ac:dyDescent="0.55000000000000004">
      <c r="A1775" t="s">
        <v>12430</v>
      </c>
      <c r="B1775" t="s">
        <v>64869</v>
      </c>
      <c r="C1775" t="s">
        <v>12431</v>
      </c>
      <c r="D1775" t="s">
        <v>12432</v>
      </c>
      <c r="E1775" t="s">
        <v>5160</v>
      </c>
      <c r="F1775" t="s">
        <v>1142</v>
      </c>
      <c r="G1775" t="s">
        <v>94</v>
      </c>
      <c r="H1775" t="s">
        <v>609</v>
      </c>
      <c r="I1775" t="s">
        <v>831</v>
      </c>
      <c r="J1775" t="s">
        <v>1554</v>
      </c>
      <c r="K1775" t="s">
        <v>3995</v>
      </c>
      <c r="L1775" t="s">
        <v>351</v>
      </c>
      <c r="M1775" t="s">
        <v>7596</v>
      </c>
      <c r="N1775" t="s">
        <v>11360</v>
      </c>
      <c r="O1775" t="s">
        <v>7778</v>
      </c>
      <c r="P1775" t="s">
        <v>134</v>
      </c>
      <c r="Q1775" t="s">
        <v>154</v>
      </c>
      <c r="R1775" t="s">
        <v>77</v>
      </c>
      <c r="S1775" t="s">
        <v>913</v>
      </c>
      <c r="Y1775" t="s">
        <v>2080</v>
      </c>
      <c r="Z1775" t="s">
        <v>12411</v>
      </c>
      <c r="AB1775" t="s">
        <v>5160</v>
      </c>
      <c r="AC1775" t="s">
        <v>144</v>
      </c>
      <c r="AD1775" t="s">
        <v>88</v>
      </c>
      <c r="AE1775" t="s">
        <v>12412</v>
      </c>
      <c r="AF1775" t="s">
        <v>5156</v>
      </c>
      <c r="AG1775" t="s">
        <v>88</v>
      </c>
    </row>
    <row r="1776" spans="1:33" x14ac:dyDescent="0.55000000000000004">
      <c r="A1776" t="s">
        <v>12433</v>
      </c>
      <c r="B1776" t="s">
        <v>64869</v>
      </c>
      <c r="C1776" t="s">
        <v>12434</v>
      </c>
      <c r="D1776" t="s">
        <v>12435</v>
      </c>
      <c r="E1776" t="s">
        <v>5160</v>
      </c>
      <c r="F1776" t="s">
        <v>3655</v>
      </c>
      <c r="G1776" t="s">
        <v>94</v>
      </c>
      <c r="H1776" t="s">
        <v>609</v>
      </c>
      <c r="I1776" t="s">
        <v>831</v>
      </c>
      <c r="J1776" t="s">
        <v>1554</v>
      </c>
      <c r="K1776" t="s">
        <v>3995</v>
      </c>
      <c r="L1776" t="s">
        <v>351</v>
      </c>
      <c r="M1776" t="s">
        <v>7596</v>
      </c>
      <c r="N1776" t="s">
        <v>11360</v>
      </c>
      <c r="O1776" t="s">
        <v>7778</v>
      </c>
      <c r="P1776" t="s">
        <v>134</v>
      </c>
      <c r="Q1776" t="s">
        <v>154</v>
      </c>
      <c r="R1776" t="s">
        <v>77</v>
      </c>
      <c r="S1776" t="s">
        <v>1133</v>
      </c>
      <c r="U1776" t="s">
        <v>388</v>
      </c>
      <c r="Z1776" t="s">
        <v>12411</v>
      </c>
      <c r="AB1776" t="s">
        <v>5160</v>
      </c>
      <c r="AC1776" t="s">
        <v>144</v>
      </c>
      <c r="AD1776" t="s">
        <v>88</v>
      </c>
      <c r="AE1776" t="s">
        <v>12412</v>
      </c>
      <c r="AF1776" t="s">
        <v>5156</v>
      </c>
      <c r="AG1776" t="s">
        <v>88</v>
      </c>
    </row>
    <row r="1777" spans="1:33" x14ac:dyDescent="0.55000000000000004">
      <c r="A1777" t="s">
        <v>12436</v>
      </c>
      <c r="B1777" t="s">
        <v>64872</v>
      </c>
      <c r="C1777" t="s">
        <v>12437</v>
      </c>
      <c r="D1777" t="s">
        <v>12438</v>
      </c>
      <c r="E1777" t="s">
        <v>6982</v>
      </c>
      <c r="F1777" t="s">
        <v>6983</v>
      </c>
      <c r="G1777" t="s">
        <v>94</v>
      </c>
      <c r="H1777" t="s">
        <v>243</v>
      </c>
      <c r="I1777" t="s">
        <v>6984</v>
      </c>
      <c r="J1777" t="s">
        <v>246</v>
      </c>
      <c r="K1777" t="s">
        <v>245</v>
      </c>
      <c r="L1777" t="s">
        <v>867</v>
      </c>
      <c r="M1777" t="s">
        <v>1131</v>
      </c>
      <c r="P1777" t="s">
        <v>75</v>
      </c>
      <c r="Q1777" t="s">
        <v>262</v>
      </c>
      <c r="R1777" t="s">
        <v>77</v>
      </c>
      <c r="S1777" t="s">
        <v>78</v>
      </c>
      <c r="T1777" t="s">
        <v>543</v>
      </c>
      <c r="U1777" t="s">
        <v>80</v>
      </c>
      <c r="Y1777" t="s">
        <v>12439</v>
      </c>
      <c r="AB1777" t="s">
        <v>6986</v>
      </c>
      <c r="AC1777" t="s">
        <v>85</v>
      </c>
      <c r="AD1777" t="s">
        <v>88</v>
      </c>
      <c r="AE1777" t="s">
        <v>12440</v>
      </c>
      <c r="AF1777" t="s">
        <v>88</v>
      </c>
      <c r="AG1777" t="s">
        <v>2734</v>
      </c>
    </row>
    <row r="1778" spans="1:33" x14ac:dyDescent="0.55000000000000004">
      <c r="A1778" t="s">
        <v>12441</v>
      </c>
      <c r="B1778" t="s">
        <v>64872</v>
      </c>
      <c r="C1778" t="s">
        <v>12442</v>
      </c>
      <c r="D1778" t="s">
        <v>12443</v>
      </c>
      <c r="E1778" t="s">
        <v>6982</v>
      </c>
      <c r="F1778" t="s">
        <v>6983</v>
      </c>
      <c r="G1778" t="s">
        <v>94</v>
      </c>
      <c r="H1778" t="s">
        <v>243</v>
      </c>
      <c r="I1778" t="s">
        <v>6984</v>
      </c>
      <c r="J1778" t="s">
        <v>246</v>
      </c>
      <c r="K1778" t="s">
        <v>245</v>
      </c>
      <c r="L1778" t="s">
        <v>867</v>
      </c>
      <c r="M1778" t="s">
        <v>1131</v>
      </c>
      <c r="P1778" t="s">
        <v>75</v>
      </c>
      <c r="Q1778" t="s">
        <v>262</v>
      </c>
      <c r="R1778" t="s">
        <v>77</v>
      </c>
      <c r="S1778" t="s">
        <v>78</v>
      </c>
      <c r="T1778" t="s">
        <v>543</v>
      </c>
      <c r="U1778" t="s">
        <v>80</v>
      </c>
      <c r="Y1778" t="s">
        <v>12444</v>
      </c>
      <c r="AB1778" t="s">
        <v>6986</v>
      </c>
      <c r="AC1778" t="s">
        <v>85</v>
      </c>
      <c r="AD1778" t="s">
        <v>88</v>
      </c>
      <c r="AE1778" t="s">
        <v>12445</v>
      </c>
      <c r="AF1778" t="s">
        <v>88</v>
      </c>
      <c r="AG1778" t="s">
        <v>2734</v>
      </c>
    </row>
    <row r="1779" spans="1:33" x14ac:dyDescent="0.55000000000000004">
      <c r="A1779" t="s">
        <v>12446</v>
      </c>
      <c r="B1779" t="s">
        <v>64869</v>
      </c>
      <c r="C1779" t="s">
        <v>12447</v>
      </c>
      <c r="D1779" t="s">
        <v>12448</v>
      </c>
      <c r="E1779" t="s">
        <v>12449</v>
      </c>
      <c r="F1779" t="s">
        <v>3655</v>
      </c>
      <c r="G1779" t="s">
        <v>94</v>
      </c>
      <c r="H1779" t="s">
        <v>609</v>
      </c>
      <c r="I1779" t="s">
        <v>831</v>
      </c>
      <c r="J1779" t="s">
        <v>1233</v>
      </c>
      <c r="K1779" t="s">
        <v>3995</v>
      </c>
      <c r="L1779" t="s">
        <v>351</v>
      </c>
      <c r="M1779" t="s">
        <v>7596</v>
      </c>
      <c r="N1779" t="s">
        <v>11360</v>
      </c>
      <c r="O1779" t="s">
        <v>1698</v>
      </c>
      <c r="P1779" t="s">
        <v>134</v>
      </c>
      <c r="Q1779" t="s">
        <v>154</v>
      </c>
      <c r="R1779" t="s">
        <v>101</v>
      </c>
      <c r="S1779" t="s">
        <v>1133</v>
      </c>
      <c r="Y1779" t="s">
        <v>2080</v>
      </c>
      <c r="Z1779" t="s">
        <v>7709</v>
      </c>
      <c r="AB1779" t="s">
        <v>12449</v>
      </c>
      <c r="AC1779" t="s">
        <v>144</v>
      </c>
      <c r="AD1779" t="s">
        <v>88</v>
      </c>
      <c r="AE1779" t="s">
        <v>12450</v>
      </c>
      <c r="AF1779" t="s">
        <v>2074</v>
      </c>
      <c r="AG1779" t="s">
        <v>88</v>
      </c>
    </row>
    <row r="1780" spans="1:33" x14ac:dyDescent="0.55000000000000004">
      <c r="A1780" t="s">
        <v>12451</v>
      </c>
      <c r="B1780" t="s">
        <v>64871</v>
      </c>
      <c r="C1780" t="s">
        <v>12452</v>
      </c>
      <c r="D1780" t="s">
        <v>12453</v>
      </c>
      <c r="E1780" t="s">
        <v>6959</v>
      </c>
      <c r="F1780" t="s">
        <v>6935</v>
      </c>
      <c r="G1780" t="s">
        <v>94</v>
      </c>
      <c r="H1780" t="s">
        <v>243</v>
      </c>
      <c r="I1780" t="s">
        <v>12454</v>
      </c>
      <c r="J1780" t="s">
        <v>248</v>
      </c>
      <c r="K1780" t="s">
        <v>261</v>
      </c>
      <c r="L1780" t="s">
        <v>1337</v>
      </c>
      <c r="M1780" t="s">
        <v>246</v>
      </c>
      <c r="P1780" t="s">
        <v>75</v>
      </c>
      <c r="Q1780" t="s">
        <v>76</v>
      </c>
      <c r="R1780" t="s">
        <v>101</v>
      </c>
      <c r="S1780" t="s">
        <v>1451</v>
      </c>
      <c r="T1780" t="s">
        <v>6146</v>
      </c>
      <c r="Y1780" t="s">
        <v>6147</v>
      </c>
      <c r="AB1780" t="s">
        <v>6959</v>
      </c>
      <c r="AC1780" t="s">
        <v>85</v>
      </c>
      <c r="AD1780" t="s">
        <v>88</v>
      </c>
      <c r="AE1780" t="s">
        <v>12455</v>
      </c>
      <c r="AF1780" t="s">
        <v>88</v>
      </c>
      <c r="AG1780" t="s">
        <v>88</v>
      </c>
    </row>
    <row r="1781" spans="1:33" x14ac:dyDescent="0.55000000000000004">
      <c r="A1781" t="s">
        <v>12456</v>
      </c>
      <c r="B1781" t="s">
        <v>64871</v>
      </c>
      <c r="C1781" t="s">
        <v>12457</v>
      </c>
      <c r="D1781" t="s">
        <v>12458</v>
      </c>
      <c r="E1781" t="s">
        <v>12459</v>
      </c>
      <c r="F1781" t="s">
        <v>6935</v>
      </c>
      <c r="G1781" t="s">
        <v>94</v>
      </c>
      <c r="H1781" t="s">
        <v>719</v>
      </c>
      <c r="I1781" t="s">
        <v>1448</v>
      </c>
      <c r="J1781" t="s">
        <v>246</v>
      </c>
      <c r="K1781" t="s">
        <v>261</v>
      </c>
      <c r="L1781" t="s">
        <v>7671</v>
      </c>
      <c r="M1781" t="s">
        <v>246</v>
      </c>
      <c r="P1781" t="s">
        <v>75</v>
      </c>
      <c r="Q1781" t="s">
        <v>76</v>
      </c>
      <c r="R1781" t="s">
        <v>77</v>
      </c>
      <c r="S1781" t="s">
        <v>1451</v>
      </c>
      <c r="T1781" t="s">
        <v>6146</v>
      </c>
      <c r="Y1781" t="s">
        <v>6147</v>
      </c>
      <c r="AB1781" t="s">
        <v>12459</v>
      </c>
      <c r="AC1781" t="s">
        <v>85</v>
      </c>
      <c r="AD1781" t="s">
        <v>88</v>
      </c>
      <c r="AE1781" t="s">
        <v>12460</v>
      </c>
      <c r="AF1781" t="s">
        <v>88</v>
      </c>
      <c r="AG1781" t="s">
        <v>88</v>
      </c>
    </row>
    <row r="1782" spans="1:33" x14ac:dyDescent="0.55000000000000004">
      <c r="A1782" t="s">
        <v>12461</v>
      </c>
      <c r="B1782" t="s">
        <v>64871</v>
      </c>
      <c r="C1782" t="s">
        <v>12462</v>
      </c>
      <c r="D1782" t="s">
        <v>12463</v>
      </c>
      <c r="E1782" t="s">
        <v>6959</v>
      </c>
      <c r="F1782" t="s">
        <v>718</v>
      </c>
      <c r="G1782" t="s">
        <v>94</v>
      </c>
      <c r="H1782" t="s">
        <v>243</v>
      </c>
      <c r="I1782" t="s">
        <v>2066</v>
      </c>
      <c r="J1782" t="s">
        <v>5622</v>
      </c>
      <c r="K1782" t="s">
        <v>7918</v>
      </c>
      <c r="L1782" t="s">
        <v>5743</v>
      </c>
      <c r="M1782" t="s">
        <v>246</v>
      </c>
      <c r="P1782" t="s">
        <v>75</v>
      </c>
      <c r="Q1782" t="s">
        <v>262</v>
      </c>
      <c r="R1782" t="s">
        <v>101</v>
      </c>
      <c r="S1782" t="s">
        <v>78</v>
      </c>
      <c r="T1782" t="s">
        <v>6146</v>
      </c>
      <c r="Y1782" t="s">
        <v>869</v>
      </c>
      <c r="AB1782" t="s">
        <v>6959</v>
      </c>
      <c r="AC1782" t="s">
        <v>85</v>
      </c>
      <c r="AD1782" t="s">
        <v>88</v>
      </c>
      <c r="AE1782" t="s">
        <v>12464</v>
      </c>
      <c r="AF1782" t="s">
        <v>88</v>
      </c>
      <c r="AG1782" t="s">
        <v>88</v>
      </c>
    </row>
    <row r="1783" spans="1:33" x14ac:dyDescent="0.55000000000000004">
      <c r="A1783" t="s">
        <v>12465</v>
      </c>
      <c r="B1783" t="s">
        <v>64869</v>
      </c>
      <c r="C1783" t="s">
        <v>12466</v>
      </c>
      <c r="D1783" t="s">
        <v>12467</v>
      </c>
      <c r="E1783" t="s">
        <v>12468</v>
      </c>
      <c r="F1783" t="s">
        <v>2064</v>
      </c>
      <c r="G1783" t="s">
        <v>94</v>
      </c>
      <c r="H1783" t="s">
        <v>609</v>
      </c>
      <c r="I1783" t="s">
        <v>831</v>
      </c>
      <c r="J1783" t="s">
        <v>1233</v>
      </c>
      <c r="K1783" t="s">
        <v>3995</v>
      </c>
      <c r="L1783" t="s">
        <v>351</v>
      </c>
      <c r="M1783" t="s">
        <v>7596</v>
      </c>
      <c r="N1783" t="s">
        <v>11360</v>
      </c>
      <c r="O1783" t="s">
        <v>1698</v>
      </c>
      <c r="P1783" t="s">
        <v>134</v>
      </c>
      <c r="Q1783" t="s">
        <v>154</v>
      </c>
      <c r="R1783" t="s">
        <v>101</v>
      </c>
      <c r="S1783" t="s">
        <v>2069</v>
      </c>
      <c r="Y1783" t="s">
        <v>2070</v>
      </c>
      <c r="Z1783" t="s">
        <v>12469</v>
      </c>
      <c r="AB1783" t="s">
        <v>12470</v>
      </c>
      <c r="AC1783" t="s">
        <v>144</v>
      </c>
      <c r="AD1783" t="s">
        <v>12471</v>
      </c>
      <c r="AE1783" t="s">
        <v>12472</v>
      </c>
      <c r="AF1783" t="s">
        <v>2074</v>
      </c>
      <c r="AG1783" t="s">
        <v>88</v>
      </c>
    </row>
    <row r="1784" spans="1:33" x14ac:dyDescent="0.55000000000000004">
      <c r="A1784" t="s">
        <v>12473</v>
      </c>
      <c r="B1784" t="s">
        <v>64869</v>
      </c>
      <c r="C1784" t="s">
        <v>12474</v>
      </c>
      <c r="D1784" t="s">
        <v>12475</v>
      </c>
      <c r="E1784" t="s">
        <v>12449</v>
      </c>
      <c r="F1784" t="s">
        <v>1142</v>
      </c>
      <c r="G1784" t="s">
        <v>94</v>
      </c>
      <c r="H1784" t="s">
        <v>609</v>
      </c>
      <c r="I1784" t="s">
        <v>831</v>
      </c>
      <c r="J1784" t="s">
        <v>1233</v>
      </c>
      <c r="K1784" t="s">
        <v>3995</v>
      </c>
      <c r="L1784" t="s">
        <v>351</v>
      </c>
      <c r="M1784" t="s">
        <v>7596</v>
      </c>
      <c r="N1784" t="s">
        <v>11360</v>
      </c>
      <c r="O1784" t="s">
        <v>1698</v>
      </c>
      <c r="P1784" t="s">
        <v>134</v>
      </c>
      <c r="Q1784" t="s">
        <v>154</v>
      </c>
      <c r="R1784" t="s">
        <v>101</v>
      </c>
      <c r="S1784" t="s">
        <v>913</v>
      </c>
      <c r="Y1784" t="s">
        <v>2080</v>
      </c>
      <c r="Z1784" t="s">
        <v>7709</v>
      </c>
      <c r="AB1784" t="s">
        <v>12449</v>
      </c>
      <c r="AC1784" t="s">
        <v>144</v>
      </c>
      <c r="AD1784" t="s">
        <v>88</v>
      </c>
      <c r="AE1784" t="s">
        <v>12472</v>
      </c>
      <c r="AF1784" t="s">
        <v>2074</v>
      </c>
      <c r="AG1784" t="s">
        <v>88</v>
      </c>
    </row>
    <row r="1785" spans="1:33" x14ac:dyDescent="0.55000000000000004">
      <c r="A1785" t="s">
        <v>12476</v>
      </c>
      <c r="B1785" t="s">
        <v>64857</v>
      </c>
      <c r="C1785" t="s">
        <v>12477</v>
      </c>
      <c r="D1785" t="s">
        <v>12478</v>
      </c>
      <c r="E1785" t="s">
        <v>12479</v>
      </c>
      <c r="F1785" t="s">
        <v>2957</v>
      </c>
      <c r="G1785" t="s">
        <v>94</v>
      </c>
      <c r="H1785" t="s">
        <v>609</v>
      </c>
      <c r="I1785" t="s">
        <v>1200</v>
      </c>
      <c r="J1785" t="s">
        <v>432</v>
      </c>
      <c r="K1785" t="s">
        <v>115</v>
      </c>
      <c r="L1785" t="s">
        <v>732</v>
      </c>
      <c r="M1785" t="s">
        <v>173</v>
      </c>
      <c r="N1785" t="s">
        <v>834</v>
      </c>
      <c r="O1785" t="s">
        <v>12480</v>
      </c>
      <c r="P1785" t="s">
        <v>134</v>
      </c>
      <c r="Q1785" t="s">
        <v>154</v>
      </c>
      <c r="R1785" t="s">
        <v>453</v>
      </c>
      <c r="S1785" t="s">
        <v>5129</v>
      </c>
      <c r="T1785" t="s">
        <v>222</v>
      </c>
      <c r="U1785" t="s">
        <v>437</v>
      </c>
      <c r="V1785" t="s">
        <v>3395</v>
      </c>
      <c r="W1785" t="s">
        <v>3101</v>
      </c>
      <c r="X1785" t="s">
        <v>358</v>
      </c>
      <c r="Y1785" t="s">
        <v>84</v>
      </c>
      <c r="Z1785" t="s">
        <v>12481</v>
      </c>
      <c r="AA1785" t="s">
        <v>6221</v>
      </c>
      <c r="AB1785" t="s">
        <v>12479</v>
      </c>
      <c r="AC1785" t="s">
        <v>144</v>
      </c>
      <c r="AD1785" t="s">
        <v>12482</v>
      </c>
      <c r="AE1785" t="s">
        <v>12483</v>
      </c>
      <c r="AF1785" t="s">
        <v>88</v>
      </c>
      <c r="AG1785" t="s">
        <v>88</v>
      </c>
    </row>
    <row r="1786" spans="1:33" x14ac:dyDescent="0.55000000000000004">
      <c r="A1786" t="s">
        <v>12484</v>
      </c>
      <c r="B1786" t="s">
        <v>64857</v>
      </c>
      <c r="C1786" t="s">
        <v>12485</v>
      </c>
      <c r="D1786" t="s">
        <v>12486</v>
      </c>
      <c r="E1786" t="s">
        <v>12487</v>
      </c>
      <c r="F1786" t="s">
        <v>12488</v>
      </c>
      <c r="G1786" t="s">
        <v>276</v>
      </c>
      <c r="H1786" t="s">
        <v>95</v>
      </c>
      <c r="I1786" t="s">
        <v>1232</v>
      </c>
      <c r="J1786" t="s">
        <v>2783</v>
      </c>
      <c r="K1786" t="s">
        <v>739</v>
      </c>
      <c r="M1786" t="s">
        <v>1268</v>
      </c>
      <c r="P1786" t="s">
        <v>134</v>
      </c>
      <c r="Q1786" t="s">
        <v>154</v>
      </c>
      <c r="R1786" t="s">
        <v>77</v>
      </c>
      <c r="S1786" t="s">
        <v>194</v>
      </c>
      <c r="T1786" t="s">
        <v>356</v>
      </c>
      <c r="U1786" t="s">
        <v>195</v>
      </c>
      <c r="V1786" t="s">
        <v>422</v>
      </c>
      <c r="W1786" t="s">
        <v>179</v>
      </c>
      <c r="X1786" t="s">
        <v>280</v>
      </c>
      <c r="Y1786" t="s">
        <v>84</v>
      </c>
      <c r="Z1786" t="s">
        <v>12489</v>
      </c>
      <c r="AB1786" t="s">
        <v>12487</v>
      </c>
      <c r="AC1786" t="s">
        <v>144</v>
      </c>
      <c r="AD1786" t="s">
        <v>12490</v>
      </c>
      <c r="AE1786" t="s">
        <v>12491</v>
      </c>
      <c r="AF1786" t="s">
        <v>12492</v>
      </c>
      <c r="AG1786" t="s">
        <v>12493</v>
      </c>
    </row>
    <row r="1787" spans="1:33" x14ac:dyDescent="0.55000000000000004">
      <c r="A1787" t="s">
        <v>12494</v>
      </c>
      <c r="B1787" t="s">
        <v>64857</v>
      </c>
      <c r="C1787" t="s">
        <v>12495</v>
      </c>
      <c r="D1787" t="s">
        <v>12496</v>
      </c>
      <c r="E1787" t="s">
        <v>12497</v>
      </c>
      <c r="F1787" t="s">
        <v>12498</v>
      </c>
      <c r="G1787" t="s">
        <v>12499</v>
      </c>
      <c r="H1787" t="s">
        <v>95</v>
      </c>
      <c r="I1787" t="s">
        <v>1232</v>
      </c>
      <c r="J1787" t="s">
        <v>2783</v>
      </c>
      <c r="K1787" t="s">
        <v>739</v>
      </c>
      <c r="M1787" t="s">
        <v>1268</v>
      </c>
      <c r="P1787" t="s">
        <v>134</v>
      </c>
      <c r="Q1787" t="s">
        <v>154</v>
      </c>
      <c r="R1787" t="s">
        <v>77</v>
      </c>
      <c r="S1787" t="s">
        <v>1162</v>
      </c>
      <c r="U1787" t="s">
        <v>1163</v>
      </c>
      <c r="V1787" t="s">
        <v>295</v>
      </c>
      <c r="W1787" t="s">
        <v>296</v>
      </c>
      <c r="X1787" t="s">
        <v>158</v>
      </c>
      <c r="Y1787" t="s">
        <v>2001</v>
      </c>
      <c r="Z1787" t="s">
        <v>12489</v>
      </c>
      <c r="AB1787" t="s">
        <v>12497</v>
      </c>
      <c r="AC1787" t="s">
        <v>144</v>
      </c>
      <c r="AD1787" t="s">
        <v>12500</v>
      </c>
      <c r="AE1787" t="s">
        <v>12491</v>
      </c>
      <c r="AF1787" t="s">
        <v>88</v>
      </c>
      <c r="AG1787" t="s">
        <v>12501</v>
      </c>
    </row>
    <row r="1788" spans="1:33" x14ac:dyDescent="0.55000000000000004">
      <c r="A1788" t="s">
        <v>12502</v>
      </c>
      <c r="B1788" t="s">
        <v>64857</v>
      </c>
      <c r="C1788" t="s">
        <v>12503</v>
      </c>
      <c r="D1788" t="s">
        <v>12504</v>
      </c>
      <c r="E1788" t="s">
        <v>12505</v>
      </c>
      <c r="F1788" t="s">
        <v>12506</v>
      </c>
      <c r="G1788" t="s">
        <v>66</v>
      </c>
      <c r="H1788" t="s">
        <v>95</v>
      </c>
      <c r="I1788" t="s">
        <v>7732</v>
      </c>
      <c r="J1788" t="s">
        <v>7733</v>
      </c>
      <c r="K1788" t="s">
        <v>12507</v>
      </c>
      <c r="M1788" t="s">
        <v>12508</v>
      </c>
      <c r="P1788" t="s">
        <v>134</v>
      </c>
      <c r="Q1788" t="s">
        <v>154</v>
      </c>
      <c r="R1788" t="s">
        <v>77</v>
      </c>
      <c r="S1788" t="s">
        <v>178</v>
      </c>
      <c r="Y1788" t="s">
        <v>390</v>
      </c>
      <c r="Z1788" t="s">
        <v>12509</v>
      </c>
      <c r="AB1788" t="s">
        <v>12510</v>
      </c>
      <c r="AC1788" t="s">
        <v>85</v>
      </c>
      <c r="AD1788" t="s">
        <v>12511</v>
      </c>
      <c r="AE1788" t="s">
        <v>12512</v>
      </c>
      <c r="AF1788" t="s">
        <v>88</v>
      </c>
      <c r="AG1788" t="s">
        <v>9846</v>
      </c>
    </row>
    <row r="1789" spans="1:33" x14ac:dyDescent="0.55000000000000004">
      <c r="A1789" t="s">
        <v>12513</v>
      </c>
      <c r="B1789" t="s">
        <v>64857</v>
      </c>
      <c r="C1789" t="s">
        <v>12514</v>
      </c>
      <c r="D1789" t="s">
        <v>12515</v>
      </c>
      <c r="E1789" t="s">
        <v>12516</v>
      </c>
      <c r="F1789" t="s">
        <v>10384</v>
      </c>
      <c r="G1789" t="s">
        <v>276</v>
      </c>
      <c r="H1789" t="s">
        <v>95</v>
      </c>
      <c r="I1789" t="s">
        <v>1232</v>
      </c>
      <c r="J1789" t="s">
        <v>2783</v>
      </c>
      <c r="K1789" t="s">
        <v>739</v>
      </c>
      <c r="M1789" t="s">
        <v>1268</v>
      </c>
      <c r="P1789" t="s">
        <v>134</v>
      </c>
      <c r="Q1789" t="s">
        <v>154</v>
      </c>
      <c r="R1789" t="s">
        <v>77</v>
      </c>
      <c r="S1789" t="s">
        <v>208</v>
      </c>
      <c r="T1789" t="s">
        <v>356</v>
      </c>
      <c r="U1789" t="s">
        <v>209</v>
      </c>
      <c r="V1789" t="s">
        <v>210</v>
      </c>
      <c r="W1789" t="s">
        <v>179</v>
      </c>
      <c r="X1789" t="s">
        <v>211</v>
      </c>
      <c r="Y1789" t="s">
        <v>84</v>
      </c>
      <c r="Z1789" t="s">
        <v>12489</v>
      </c>
      <c r="AB1789" t="s">
        <v>12516</v>
      </c>
      <c r="AC1789" t="s">
        <v>144</v>
      </c>
      <c r="AD1789" t="s">
        <v>12517</v>
      </c>
      <c r="AE1789" t="s">
        <v>12491</v>
      </c>
      <c r="AF1789" t="s">
        <v>12492</v>
      </c>
      <c r="AG1789" t="s">
        <v>10388</v>
      </c>
    </row>
    <row r="1790" spans="1:33" x14ac:dyDescent="0.55000000000000004">
      <c r="A1790" t="s">
        <v>12518</v>
      </c>
      <c r="B1790" t="s">
        <v>64857</v>
      </c>
      <c r="C1790" t="s">
        <v>12519</v>
      </c>
      <c r="D1790" t="s">
        <v>12520</v>
      </c>
      <c r="E1790" t="s">
        <v>12521</v>
      </c>
      <c r="F1790" t="s">
        <v>1891</v>
      </c>
      <c r="G1790" t="s">
        <v>125</v>
      </c>
      <c r="H1790" t="s">
        <v>316</v>
      </c>
      <c r="I1790" t="s">
        <v>1047</v>
      </c>
      <c r="J1790" t="s">
        <v>112</v>
      </c>
      <c r="K1790" t="s">
        <v>664</v>
      </c>
      <c r="L1790" t="s">
        <v>732</v>
      </c>
      <c r="M1790" t="s">
        <v>279</v>
      </c>
      <c r="N1790" t="s">
        <v>12522</v>
      </c>
      <c r="O1790" t="s">
        <v>665</v>
      </c>
      <c r="P1790" t="s">
        <v>134</v>
      </c>
      <c r="Q1790" t="s">
        <v>154</v>
      </c>
      <c r="R1790" t="s">
        <v>453</v>
      </c>
      <c r="S1790" t="s">
        <v>293</v>
      </c>
      <c r="T1790" t="s">
        <v>222</v>
      </c>
      <c r="U1790" t="s">
        <v>294</v>
      </c>
      <c r="V1790" t="s">
        <v>295</v>
      </c>
      <c r="W1790" t="s">
        <v>296</v>
      </c>
      <c r="X1790" t="s">
        <v>297</v>
      </c>
      <c r="Y1790" t="s">
        <v>182</v>
      </c>
      <c r="AA1790" t="s">
        <v>6221</v>
      </c>
      <c r="AB1790" t="s">
        <v>12521</v>
      </c>
      <c r="AC1790" t="s">
        <v>144</v>
      </c>
      <c r="AD1790" t="s">
        <v>12523</v>
      </c>
      <c r="AE1790" t="s">
        <v>12524</v>
      </c>
      <c r="AF1790" t="s">
        <v>7799</v>
      </c>
      <c r="AG1790" t="s">
        <v>1893</v>
      </c>
    </row>
    <row r="1791" spans="1:33" x14ac:dyDescent="0.55000000000000004">
      <c r="A1791" t="s">
        <v>12525</v>
      </c>
      <c r="B1791" t="s">
        <v>64719</v>
      </c>
      <c r="C1791" t="s">
        <v>12526</v>
      </c>
      <c r="D1791" t="s">
        <v>12527</v>
      </c>
      <c r="E1791" t="s">
        <v>12528</v>
      </c>
      <c r="F1791" t="s">
        <v>12163</v>
      </c>
      <c r="G1791" t="s">
        <v>1184</v>
      </c>
      <c r="I1791" t="s">
        <v>831</v>
      </c>
      <c r="J1791" t="s">
        <v>492</v>
      </c>
      <c r="K1791" t="s">
        <v>739</v>
      </c>
      <c r="M1791" t="s">
        <v>244</v>
      </c>
      <c r="N1791" t="s">
        <v>1132</v>
      </c>
      <c r="O1791" t="s">
        <v>9234</v>
      </c>
      <c r="P1791" t="s">
        <v>176</v>
      </c>
      <c r="Q1791" t="s">
        <v>154</v>
      </c>
      <c r="R1791" t="s">
        <v>77</v>
      </c>
      <c r="S1791" t="s">
        <v>135</v>
      </c>
      <c r="U1791" t="s">
        <v>656</v>
      </c>
      <c r="V1791" t="s">
        <v>305</v>
      </c>
      <c r="W1791" t="s">
        <v>306</v>
      </c>
      <c r="X1791" t="s">
        <v>307</v>
      </c>
      <c r="Y1791" t="s">
        <v>12529</v>
      </c>
      <c r="Z1791" t="s">
        <v>12530</v>
      </c>
      <c r="AA1791" t="s">
        <v>12531</v>
      </c>
      <c r="AB1791" t="s">
        <v>12528</v>
      </c>
      <c r="AC1791" t="s">
        <v>85</v>
      </c>
      <c r="AD1791" t="s">
        <v>12532</v>
      </c>
      <c r="AE1791" t="s">
        <v>12533</v>
      </c>
      <c r="AF1791" t="s">
        <v>88</v>
      </c>
      <c r="AG1791" t="s">
        <v>88</v>
      </c>
    </row>
    <row r="1792" spans="1:33" x14ac:dyDescent="0.55000000000000004">
      <c r="A1792" t="s">
        <v>12534</v>
      </c>
      <c r="B1792" t="s">
        <v>64857</v>
      </c>
      <c r="C1792" t="s">
        <v>12535</v>
      </c>
      <c r="D1792" t="s">
        <v>12536</v>
      </c>
      <c r="E1792" t="s">
        <v>1182</v>
      </c>
      <c r="F1792" t="s">
        <v>1981</v>
      </c>
      <c r="G1792" t="s">
        <v>1184</v>
      </c>
      <c r="H1792" t="s">
        <v>609</v>
      </c>
      <c r="I1792" t="s">
        <v>6174</v>
      </c>
      <c r="J1792" t="s">
        <v>6175</v>
      </c>
      <c r="K1792" t="s">
        <v>6176</v>
      </c>
      <c r="L1792" t="s">
        <v>6177</v>
      </c>
      <c r="M1792" t="s">
        <v>6178</v>
      </c>
      <c r="N1792" t="s">
        <v>6179</v>
      </c>
      <c r="O1792" t="s">
        <v>6180</v>
      </c>
      <c r="P1792" t="s">
        <v>176</v>
      </c>
      <c r="Q1792" t="s">
        <v>154</v>
      </c>
      <c r="R1792" t="s">
        <v>77</v>
      </c>
      <c r="S1792" t="s">
        <v>78</v>
      </c>
      <c r="T1792" t="s">
        <v>79</v>
      </c>
      <c r="U1792" t="s">
        <v>80</v>
      </c>
      <c r="V1792" t="s">
        <v>1186</v>
      </c>
      <c r="W1792" t="s">
        <v>1187</v>
      </c>
      <c r="X1792" t="s">
        <v>1188</v>
      </c>
      <c r="Y1792" t="s">
        <v>390</v>
      </c>
      <c r="Z1792" t="s">
        <v>12537</v>
      </c>
      <c r="AB1792" t="s">
        <v>1182</v>
      </c>
      <c r="AC1792" t="s">
        <v>85</v>
      </c>
      <c r="AD1792" t="s">
        <v>12538</v>
      </c>
      <c r="AE1792" t="s">
        <v>12539</v>
      </c>
      <c r="AF1792" t="s">
        <v>88</v>
      </c>
      <c r="AG1792" t="s">
        <v>2806</v>
      </c>
    </row>
    <row r="1793" spans="1:33" x14ac:dyDescent="0.55000000000000004">
      <c r="A1793" t="s">
        <v>12540</v>
      </c>
      <c r="B1793" t="s">
        <v>64687</v>
      </c>
      <c r="C1793" t="s">
        <v>12541</v>
      </c>
      <c r="D1793" t="s">
        <v>12542</v>
      </c>
      <c r="E1793" t="s">
        <v>12543</v>
      </c>
      <c r="F1793" t="s">
        <v>12544</v>
      </c>
      <c r="V1793" t="s">
        <v>945</v>
      </c>
      <c r="W1793" t="s">
        <v>656</v>
      </c>
      <c r="X1793" t="s">
        <v>7187</v>
      </c>
      <c r="Y1793" t="s">
        <v>2001</v>
      </c>
      <c r="AB1793" t="s">
        <v>12545</v>
      </c>
      <c r="AC1793" t="s">
        <v>10531</v>
      </c>
      <c r="AD1793" t="s">
        <v>12546</v>
      </c>
      <c r="AE1793" t="s">
        <v>88</v>
      </c>
      <c r="AF1793" t="s">
        <v>12547</v>
      </c>
      <c r="AG1793" t="s">
        <v>12548</v>
      </c>
    </row>
    <row r="1794" spans="1:33" x14ac:dyDescent="0.55000000000000004">
      <c r="A1794" t="s">
        <v>12549</v>
      </c>
      <c r="B1794" t="s">
        <v>64687</v>
      </c>
      <c r="C1794" t="s">
        <v>12541</v>
      </c>
      <c r="D1794" t="s">
        <v>12550</v>
      </c>
      <c r="E1794" t="s">
        <v>12551</v>
      </c>
      <c r="F1794" t="s">
        <v>12544</v>
      </c>
      <c r="V1794" t="s">
        <v>945</v>
      </c>
      <c r="W1794" t="s">
        <v>656</v>
      </c>
      <c r="X1794" t="s">
        <v>7459</v>
      </c>
      <c r="Y1794" t="s">
        <v>2001</v>
      </c>
      <c r="AB1794" t="s">
        <v>12551</v>
      </c>
      <c r="AC1794" t="s">
        <v>10531</v>
      </c>
      <c r="AD1794" t="s">
        <v>12552</v>
      </c>
      <c r="AE1794" t="s">
        <v>88</v>
      </c>
      <c r="AF1794" t="s">
        <v>12547</v>
      </c>
      <c r="AG1794" t="s">
        <v>12548</v>
      </c>
    </row>
    <row r="1795" spans="1:33" x14ac:dyDescent="0.55000000000000004">
      <c r="A1795" t="s">
        <v>12553</v>
      </c>
      <c r="B1795" t="s">
        <v>64857</v>
      </c>
      <c r="C1795" t="s">
        <v>12554</v>
      </c>
      <c r="D1795" t="s">
        <v>12555</v>
      </c>
      <c r="E1795" t="s">
        <v>12556</v>
      </c>
      <c r="F1795" t="s">
        <v>12557</v>
      </c>
      <c r="G1795" t="s">
        <v>276</v>
      </c>
      <c r="H1795" t="s">
        <v>193</v>
      </c>
      <c r="I1795" t="s">
        <v>1161</v>
      </c>
      <c r="J1795" t="s">
        <v>68</v>
      </c>
      <c r="K1795" t="s">
        <v>664</v>
      </c>
      <c r="M1795" t="s">
        <v>173</v>
      </c>
      <c r="P1795" t="s">
        <v>134</v>
      </c>
      <c r="Q1795" t="s">
        <v>154</v>
      </c>
      <c r="R1795" t="s">
        <v>101</v>
      </c>
      <c r="S1795" t="s">
        <v>293</v>
      </c>
      <c r="U1795" t="s">
        <v>294</v>
      </c>
      <c r="V1795" t="s">
        <v>295</v>
      </c>
      <c r="W1795" t="s">
        <v>296</v>
      </c>
      <c r="X1795" t="s">
        <v>297</v>
      </c>
      <c r="Y1795" t="s">
        <v>182</v>
      </c>
      <c r="AA1795" t="s">
        <v>12558</v>
      </c>
      <c r="AB1795" t="s">
        <v>88</v>
      </c>
      <c r="AC1795" t="s">
        <v>144</v>
      </c>
      <c r="AD1795" t="s">
        <v>12559</v>
      </c>
      <c r="AE1795" t="s">
        <v>12560</v>
      </c>
      <c r="AF1795" t="s">
        <v>12561</v>
      </c>
      <c r="AG1795" t="s">
        <v>12562</v>
      </c>
    </row>
    <row r="1796" spans="1:33" x14ac:dyDescent="0.55000000000000004">
      <c r="A1796" t="s">
        <v>12563</v>
      </c>
      <c r="B1796" t="s">
        <v>64687</v>
      </c>
      <c r="C1796" t="s">
        <v>12541</v>
      </c>
      <c r="D1796" t="s">
        <v>12564</v>
      </c>
      <c r="E1796" t="s">
        <v>12551</v>
      </c>
      <c r="F1796" t="s">
        <v>12544</v>
      </c>
      <c r="V1796" t="s">
        <v>945</v>
      </c>
      <c r="W1796" t="s">
        <v>656</v>
      </c>
      <c r="X1796" t="s">
        <v>7459</v>
      </c>
      <c r="Y1796" t="s">
        <v>2001</v>
      </c>
      <c r="AB1796" t="s">
        <v>12551</v>
      </c>
      <c r="AC1796" t="s">
        <v>10531</v>
      </c>
      <c r="AD1796" t="s">
        <v>12565</v>
      </c>
      <c r="AE1796" t="s">
        <v>88</v>
      </c>
      <c r="AF1796" t="s">
        <v>12547</v>
      </c>
      <c r="AG1796" t="s">
        <v>12548</v>
      </c>
    </row>
    <row r="1797" spans="1:33" x14ac:dyDescent="0.55000000000000004">
      <c r="A1797" t="s">
        <v>12566</v>
      </c>
      <c r="B1797" t="s">
        <v>64687</v>
      </c>
      <c r="C1797" t="s">
        <v>12567</v>
      </c>
      <c r="D1797" t="s">
        <v>12568</v>
      </c>
      <c r="E1797" t="s">
        <v>12569</v>
      </c>
      <c r="F1797" t="s">
        <v>1956</v>
      </c>
      <c r="U1797" t="s">
        <v>368</v>
      </c>
      <c r="V1797" t="s">
        <v>138</v>
      </c>
      <c r="W1797" t="s">
        <v>138</v>
      </c>
      <c r="X1797" t="s">
        <v>544</v>
      </c>
      <c r="Y1797" t="s">
        <v>1589</v>
      </c>
      <c r="AB1797" t="s">
        <v>88</v>
      </c>
      <c r="AC1797" t="s">
        <v>8561</v>
      </c>
      <c r="AD1797" t="s">
        <v>88</v>
      </c>
      <c r="AE1797" t="s">
        <v>88</v>
      </c>
      <c r="AF1797" t="s">
        <v>88</v>
      </c>
      <c r="AG1797" t="s">
        <v>12570</v>
      </c>
    </row>
    <row r="1798" spans="1:33" x14ac:dyDescent="0.55000000000000004">
      <c r="A1798" t="s">
        <v>12571</v>
      </c>
      <c r="B1798" t="s">
        <v>64687</v>
      </c>
      <c r="C1798" t="s">
        <v>12572</v>
      </c>
      <c r="D1798" t="s">
        <v>12573</v>
      </c>
      <c r="E1798" t="s">
        <v>12574</v>
      </c>
      <c r="F1798" t="s">
        <v>2605</v>
      </c>
      <c r="U1798" t="s">
        <v>281</v>
      </c>
      <c r="V1798" t="s">
        <v>280</v>
      </c>
      <c r="W1798" t="s">
        <v>281</v>
      </c>
      <c r="X1798" t="s">
        <v>544</v>
      </c>
      <c r="Y1798" t="s">
        <v>1589</v>
      </c>
      <c r="AB1798" t="s">
        <v>88</v>
      </c>
      <c r="AC1798" t="s">
        <v>8977</v>
      </c>
      <c r="AD1798" t="s">
        <v>12573</v>
      </c>
      <c r="AE1798" t="s">
        <v>88</v>
      </c>
      <c r="AF1798" t="s">
        <v>88</v>
      </c>
      <c r="AG1798" t="s">
        <v>1090</v>
      </c>
    </row>
    <row r="1799" spans="1:33" x14ac:dyDescent="0.55000000000000004">
      <c r="A1799" t="s">
        <v>12575</v>
      </c>
      <c r="B1799" t="s">
        <v>64857</v>
      </c>
      <c r="C1799" t="s">
        <v>12576</v>
      </c>
      <c r="D1799" t="s">
        <v>12577</v>
      </c>
      <c r="E1799" t="s">
        <v>12578</v>
      </c>
      <c r="F1799" t="s">
        <v>1981</v>
      </c>
      <c r="G1799" t="s">
        <v>8906</v>
      </c>
      <c r="H1799" t="s">
        <v>609</v>
      </c>
      <c r="I1799" t="s">
        <v>112</v>
      </c>
      <c r="J1799" t="s">
        <v>901</v>
      </c>
      <c r="K1799" t="s">
        <v>318</v>
      </c>
      <c r="L1799" t="s">
        <v>3179</v>
      </c>
      <c r="M1799" t="s">
        <v>100</v>
      </c>
      <c r="P1799" t="s">
        <v>176</v>
      </c>
      <c r="R1799" t="s">
        <v>849</v>
      </c>
      <c r="S1799" t="s">
        <v>78</v>
      </c>
      <c r="T1799" t="s">
        <v>79</v>
      </c>
      <c r="U1799" t="s">
        <v>80</v>
      </c>
      <c r="V1799" t="s">
        <v>1186</v>
      </c>
      <c r="W1799" t="s">
        <v>1187</v>
      </c>
      <c r="X1799" t="s">
        <v>1188</v>
      </c>
      <c r="Y1799" t="s">
        <v>1189</v>
      </c>
      <c r="AA1799" t="s">
        <v>12579</v>
      </c>
      <c r="AB1799" t="s">
        <v>12580</v>
      </c>
      <c r="AC1799" t="s">
        <v>85</v>
      </c>
      <c r="AD1799" t="s">
        <v>12581</v>
      </c>
      <c r="AE1799" t="s">
        <v>12582</v>
      </c>
      <c r="AF1799" t="s">
        <v>88</v>
      </c>
      <c r="AG1799" t="s">
        <v>2806</v>
      </c>
    </row>
    <row r="1800" spans="1:33" x14ac:dyDescent="0.55000000000000004">
      <c r="A1800" t="s">
        <v>12583</v>
      </c>
      <c r="B1800" t="s">
        <v>64720</v>
      </c>
      <c r="C1800" t="s">
        <v>12584</v>
      </c>
      <c r="D1800" t="s">
        <v>12585</v>
      </c>
      <c r="E1800" t="s">
        <v>12586</v>
      </c>
      <c r="F1800" t="s">
        <v>10113</v>
      </c>
      <c r="G1800" t="s">
        <v>94</v>
      </c>
      <c r="H1800" t="s">
        <v>8349</v>
      </c>
      <c r="I1800" t="s">
        <v>5601</v>
      </c>
      <c r="J1800" t="s">
        <v>12587</v>
      </c>
      <c r="K1800" t="s">
        <v>245</v>
      </c>
      <c r="L1800" t="s">
        <v>7973</v>
      </c>
      <c r="M1800" t="s">
        <v>739</v>
      </c>
      <c r="P1800" t="s">
        <v>75</v>
      </c>
      <c r="Q1800" t="s">
        <v>262</v>
      </c>
      <c r="R1800" t="s">
        <v>77</v>
      </c>
      <c r="S1800" t="s">
        <v>12588</v>
      </c>
      <c r="Y1800" t="s">
        <v>2001</v>
      </c>
      <c r="Z1800" t="s">
        <v>12589</v>
      </c>
      <c r="AA1800" t="s">
        <v>12590</v>
      </c>
      <c r="AB1800" t="s">
        <v>12586</v>
      </c>
      <c r="AC1800" t="s">
        <v>144</v>
      </c>
      <c r="AD1800" t="s">
        <v>12591</v>
      </c>
      <c r="AE1800" t="s">
        <v>12592</v>
      </c>
      <c r="AF1800" t="s">
        <v>88</v>
      </c>
      <c r="AG1800" t="s">
        <v>1633</v>
      </c>
    </row>
    <row r="1801" spans="1:33" x14ac:dyDescent="0.55000000000000004">
      <c r="A1801" t="s">
        <v>12593</v>
      </c>
      <c r="B1801" t="s">
        <v>64687</v>
      </c>
      <c r="C1801" t="s">
        <v>12594</v>
      </c>
      <c r="D1801" t="s">
        <v>12595</v>
      </c>
      <c r="E1801" t="s">
        <v>12596</v>
      </c>
      <c r="F1801" t="s">
        <v>12597</v>
      </c>
      <c r="U1801" t="s">
        <v>1588</v>
      </c>
      <c r="V1801" t="s">
        <v>544</v>
      </c>
      <c r="W1801" t="s">
        <v>544</v>
      </c>
      <c r="X1801" t="s">
        <v>545</v>
      </c>
      <c r="Y1801" t="s">
        <v>1589</v>
      </c>
      <c r="AB1801" t="s">
        <v>88</v>
      </c>
      <c r="AC1801" t="s">
        <v>6340</v>
      </c>
      <c r="AD1801" t="s">
        <v>12595</v>
      </c>
      <c r="AE1801" t="s">
        <v>88</v>
      </c>
      <c r="AF1801" t="s">
        <v>88</v>
      </c>
      <c r="AG1801" t="s">
        <v>8187</v>
      </c>
    </row>
    <row r="1802" spans="1:33" x14ac:dyDescent="0.55000000000000004">
      <c r="A1802" t="s">
        <v>12598</v>
      </c>
      <c r="B1802" t="s">
        <v>64687</v>
      </c>
      <c r="C1802" t="s">
        <v>12599</v>
      </c>
      <c r="D1802" t="s">
        <v>12600</v>
      </c>
      <c r="E1802" t="s">
        <v>12601</v>
      </c>
      <c r="F1802" t="s">
        <v>4089</v>
      </c>
      <c r="U1802" t="s">
        <v>945</v>
      </c>
      <c r="V1802" t="s">
        <v>140</v>
      </c>
      <c r="W1802" t="s">
        <v>140</v>
      </c>
      <c r="X1802" t="s">
        <v>140</v>
      </c>
      <c r="Y1802" t="s">
        <v>1589</v>
      </c>
      <c r="AB1802" t="s">
        <v>88</v>
      </c>
      <c r="AC1802" t="s">
        <v>6340</v>
      </c>
      <c r="AD1802" t="s">
        <v>12600</v>
      </c>
      <c r="AE1802" t="s">
        <v>88</v>
      </c>
      <c r="AF1802" t="s">
        <v>88</v>
      </c>
      <c r="AG1802" t="s">
        <v>4092</v>
      </c>
    </row>
    <row r="1803" spans="1:33" x14ac:dyDescent="0.55000000000000004">
      <c r="A1803" t="s">
        <v>12602</v>
      </c>
      <c r="B1803" t="s">
        <v>64687</v>
      </c>
      <c r="C1803" t="s">
        <v>12603</v>
      </c>
      <c r="D1803" t="s">
        <v>12604</v>
      </c>
      <c r="E1803" t="s">
        <v>12605</v>
      </c>
      <c r="F1803" t="s">
        <v>8276</v>
      </c>
      <c r="U1803" t="s">
        <v>945</v>
      </c>
      <c r="V1803" t="s">
        <v>1588</v>
      </c>
      <c r="W1803" t="s">
        <v>544</v>
      </c>
      <c r="X1803" t="s">
        <v>1588</v>
      </c>
      <c r="Y1803" t="s">
        <v>1589</v>
      </c>
      <c r="AB1803" t="s">
        <v>12606</v>
      </c>
      <c r="AC1803" t="s">
        <v>6340</v>
      </c>
      <c r="AD1803" t="s">
        <v>12604</v>
      </c>
      <c r="AE1803" t="s">
        <v>88</v>
      </c>
      <c r="AF1803" t="s">
        <v>88</v>
      </c>
      <c r="AG1803" t="s">
        <v>88</v>
      </c>
    </row>
    <row r="1804" spans="1:33" x14ac:dyDescent="0.55000000000000004">
      <c r="A1804" t="s">
        <v>12607</v>
      </c>
      <c r="B1804" t="s">
        <v>64688</v>
      </c>
      <c r="C1804" t="s">
        <v>12608</v>
      </c>
      <c r="D1804" t="s">
        <v>12609</v>
      </c>
      <c r="E1804" t="s">
        <v>12610</v>
      </c>
      <c r="F1804" t="s">
        <v>12611</v>
      </c>
      <c r="U1804" t="s">
        <v>388</v>
      </c>
      <c r="V1804" t="s">
        <v>138</v>
      </c>
      <c r="W1804" t="s">
        <v>852</v>
      </c>
      <c r="X1804" t="s">
        <v>138</v>
      </c>
      <c r="Y1804" t="s">
        <v>84</v>
      </c>
      <c r="AB1804" t="s">
        <v>12612</v>
      </c>
      <c r="AC1804" t="s">
        <v>7855</v>
      </c>
      <c r="AD1804" t="s">
        <v>88</v>
      </c>
      <c r="AE1804" t="s">
        <v>88</v>
      </c>
      <c r="AF1804" t="s">
        <v>88</v>
      </c>
      <c r="AG1804" t="s">
        <v>471</v>
      </c>
    </row>
    <row r="1805" spans="1:33" x14ac:dyDescent="0.55000000000000004">
      <c r="A1805" t="s">
        <v>12613</v>
      </c>
      <c r="B1805" t="s">
        <v>64688</v>
      </c>
      <c r="C1805" t="s">
        <v>12614</v>
      </c>
      <c r="D1805" t="s">
        <v>12615</v>
      </c>
      <c r="E1805" t="s">
        <v>12616</v>
      </c>
      <c r="F1805" t="s">
        <v>4301</v>
      </c>
      <c r="U1805" t="s">
        <v>437</v>
      </c>
      <c r="V1805" t="s">
        <v>11268</v>
      </c>
      <c r="W1805" t="s">
        <v>11268</v>
      </c>
      <c r="X1805" t="s">
        <v>544</v>
      </c>
      <c r="Y1805" t="s">
        <v>1358</v>
      </c>
      <c r="AB1805" t="s">
        <v>12617</v>
      </c>
      <c r="AC1805" t="s">
        <v>3000</v>
      </c>
      <c r="AD1805" t="s">
        <v>12615</v>
      </c>
      <c r="AE1805" t="s">
        <v>88</v>
      </c>
      <c r="AF1805" t="s">
        <v>88</v>
      </c>
      <c r="AG1805" t="s">
        <v>4303</v>
      </c>
    </row>
    <row r="1806" spans="1:33" x14ac:dyDescent="0.55000000000000004">
      <c r="A1806" t="s">
        <v>12618</v>
      </c>
      <c r="B1806" t="s">
        <v>64958</v>
      </c>
      <c r="C1806" t="s">
        <v>12619</v>
      </c>
      <c r="D1806" t="s">
        <v>12620</v>
      </c>
      <c r="E1806" t="s">
        <v>6659</v>
      </c>
      <c r="F1806" t="s">
        <v>12621</v>
      </c>
      <c r="G1806" t="s">
        <v>2291</v>
      </c>
      <c r="T1806" t="s">
        <v>543</v>
      </c>
      <c r="U1806" t="s">
        <v>280</v>
      </c>
      <c r="V1806" t="s">
        <v>667</v>
      </c>
      <c r="W1806" t="s">
        <v>1981</v>
      </c>
      <c r="X1806" t="s">
        <v>667</v>
      </c>
      <c r="Y1806" t="s">
        <v>6661</v>
      </c>
      <c r="AA1806" t="s">
        <v>6662</v>
      </c>
      <c r="AB1806" t="s">
        <v>6663</v>
      </c>
      <c r="AC1806" t="s">
        <v>585</v>
      </c>
      <c r="AD1806" t="s">
        <v>88</v>
      </c>
      <c r="AE1806" t="s">
        <v>6664</v>
      </c>
      <c r="AF1806" t="s">
        <v>88</v>
      </c>
      <c r="AG1806" t="s">
        <v>12622</v>
      </c>
    </row>
    <row r="1807" spans="1:33" x14ac:dyDescent="0.55000000000000004">
      <c r="A1807" t="s">
        <v>12623</v>
      </c>
      <c r="B1807" t="s">
        <v>64688</v>
      </c>
      <c r="C1807" t="s">
        <v>12624</v>
      </c>
      <c r="D1807" t="s">
        <v>12625</v>
      </c>
      <c r="E1807" t="s">
        <v>12626</v>
      </c>
      <c r="F1807" t="s">
        <v>2605</v>
      </c>
      <c r="U1807" t="s">
        <v>476</v>
      </c>
      <c r="V1807" t="s">
        <v>280</v>
      </c>
      <c r="W1807" t="s">
        <v>280</v>
      </c>
      <c r="X1807" t="s">
        <v>544</v>
      </c>
      <c r="Y1807" t="s">
        <v>1358</v>
      </c>
      <c r="AB1807" t="s">
        <v>12627</v>
      </c>
      <c r="AC1807" t="s">
        <v>6340</v>
      </c>
      <c r="AD1807" t="s">
        <v>12625</v>
      </c>
      <c r="AE1807" t="s">
        <v>88</v>
      </c>
      <c r="AF1807" t="s">
        <v>88</v>
      </c>
      <c r="AG1807" t="s">
        <v>1090</v>
      </c>
    </row>
    <row r="1808" spans="1:33" x14ac:dyDescent="0.55000000000000004">
      <c r="A1808" t="s">
        <v>12628</v>
      </c>
      <c r="B1808" t="s">
        <v>64688</v>
      </c>
      <c r="C1808" t="s">
        <v>12629</v>
      </c>
      <c r="D1808" t="s">
        <v>12630</v>
      </c>
      <c r="E1808" t="s">
        <v>12631</v>
      </c>
      <c r="F1808" t="s">
        <v>4792</v>
      </c>
      <c r="U1808" t="s">
        <v>476</v>
      </c>
      <c r="V1808" t="s">
        <v>280</v>
      </c>
      <c r="W1808" t="s">
        <v>280</v>
      </c>
      <c r="X1808" t="s">
        <v>1588</v>
      </c>
      <c r="Y1808" t="s">
        <v>1358</v>
      </c>
      <c r="AB1808" t="s">
        <v>88</v>
      </c>
      <c r="AC1808" t="s">
        <v>6340</v>
      </c>
      <c r="AD1808" t="s">
        <v>12630</v>
      </c>
      <c r="AE1808" t="s">
        <v>88</v>
      </c>
      <c r="AF1808" t="s">
        <v>88</v>
      </c>
      <c r="AG1808" t="s">
        <v>4794</v>
      </c>
    </row>
    <row r="1809" spans="1:33" x14ac:dyDescent="0.55000000000000004">
      <c r="A1809" t="s">
        <v>12632</v>
      </c>
      <c r="B1809" t="s">
        <v>64688</v>
      </c>
      <c r="C1809" t="s">
        <v>12633</v>
      </c>
      <c r="D1809" t="s">
        <v>12634</v>
      </c>
      <c r="E1809" t="s">
        <v>12635</v>
      </c>
      <c r="F1809" t="s">
        <v>4792</v>
      </c>
      <c r="U1809" t="s">
        <v>544</v>
      </c>
      <c r="V1809" t="s">
        <v>545</v>
      </c>
      <c r="W1809" t="s">
        <v>210</v>
      </c>
      <c r="X1809" t="s">
        <v>545</v>
      </c>
      <c r="Y1809" t="s">
        <v>1358</v>
      </c>
      <c r="AB1809" t="s">
        <v>88</v>
      </c>
      <c r="AC1809" t="s">
        <v>6340</v>
      </c>
      <c r="AD1809" t="s">
        <v>12634</v>
      </c>
      <c r="AE1809" t="s">
        <v>88</v>
      </c>
      <c r="AF1809" t="s">
        <v>88</v>
      </c>
      <c r="AG1809" t="s">
        <v>4794</v>
      </c>
    </row>
    <row r="1810" spans="1:33" x14ac:dyDescent="0.55000000000000004">
      <c r="A1810" t="s">
        <v>12636</v>
      </c>
      <c r="B1810" t="s">
        <v>64958</v>
      </c>
      <c r="C1810" t="s">
        <v>12637</v>
      </c>
      <c r="D1810" t="s">
        <v>12638</v>
      </c>
      <c r="E1810" t="s">
        <v>12639</v>
      </c>
      <c r="F1810" t="s">
        <v>3927</v>
      </c>
      <c r="G1810" t="s">
        <v>541</v>
      </c>
      <c r="R1810" t="s">
        <v>542</v>
      </c>
      <c r="T1810" t="s">
        <v>666</v>
      </c>
      <c r="U1810" t="s">
        <v>1588</v>
      </c>
      <c r="V1810" t="s">
        <v>544</v>
      </c>
      <c r="W1810" t="s">
        <v>280</v>
      </c>
      <c r="X1810" t="s">
        <v>1588</v>
      </c>
      <c r="Y1810" t="s">
        <v>6661</v>
      </c>
      <c r="AA1810" t="s">
        <v>12640</v>
      </c>
      <c r="AB1810" t="s">
        <v>12639</v>
      </c>
      <c r="AC1810" t="s">
        <v>547</v>
      </c>
      <c r="AD1810" t="s">
        <v>88</v>
      </c>
      <c r="AE1810" t="s">
        <v>12641</v>
      </c>
      <c r="AF1810" t="s">
        <v>88</v>
      </c>
      <c r="AG1810" t="s">
        <v>3583</v>
      </c>
    </row>
    <row r="1811" spans="1:33" x14ac:dyDescent="0.55000000000000004">
      <c r="A1811" t="s">
        <v>12642</v>
      </c>
      <c r="B1811" t="s">
        <v>64687</v>
      </c>
      <c r="C1811" t="s">
        <v>12643</v>
      </c>
      <c r="D1811" t="s">
        <v>12644</v>
      </c>
      <c r="E1811" t="s">
        <v>12645</v>
      </c>
      <c r="F1811" t="s">
        <v>2561</v>
      </c>
      <c r="U1811" t="s">
        <v>945</v>
      </c>
      <c r="V1811" t="s">
        <v>140</v>
      </c>
      <c r="W1811" t="s">
        <v>140</v>
      </c>
      <c r="X1811" t="s">
        <v>140</v>
      </c>
      <c r="Y1811" t="s">
        <v>1589</v>
      </c>
      <c r="AB1811" t="s">
        <v>12646</v>
      </c>
      <c r="AC1811" t="s">
        <v>6340</v>
      </c>
      <c r="AD1811" t="s">
        <v>12644</v>
      </c>
      <c r="AE1811" t="s">
        <v>88</v>
      </c>
      <c r="AF1811" t="s">
        <v>88</v>
      </c>
      <c r="AG1811" t="s">
        <v>2565</v>
      </c>
    </row>
    <row r="1812" spans="1:33" x14ac:dyDescent="0.55000000000000004">
      <c r="A1812" t="s">
        <v>12647</v>
      </c>
      <c r="B1812" t="s">
        <v>64888</v>
      </c>
      <c r="C1812" t="s">
        <v>12648</v>
      </c>
      <c r="D1812" t="s">
        <v>12649</v>
      </c>
      <c r="E1812" t="s">
        <v>12650</v>
      </c>
      <c r="F1812" t="s">
        <v>469</v>
      </c>
      <c r="G1812" t="s">
        <v>94</v>
      </c>
      <c r="H1812" t="s">
        <v>235</v>
      </c>
      <c r="I1812" t="s">
        <v>12651</v>
      </c>
      <c r="J1812" t="s">
        <v>3481</v>
      </c>
      <c r="L1812" t="s">
        <v>599</v>
      </c>
      <c r="M1812" t="s">
        <v>248</v>
      </c>
      <c r="P1812" t="s">
        <v>942</v>
      </c>
      <c r="Q1812" t="s">
        <v>154</v>
      </c>
      <c r="R1812" t="s">
        <v>77</v>
      </c>
      <c r="S1812" t="s">
        <v>2697</v>
      </c>
      <c r="U1812" t="s">
        <v>476</v>
      </c>
      <c r="Y1812" t="s">
        <v>84</v>
      </c>
      <c r="AB1812" t="s">
        <v>12652</v>
      </c>
      <c r="AC1812" t="s">
        <v>144</v>
      </c>
      <c r="AD1812" t="s">
        <v>12653</v>
      </c>
      <c r="AE1812" t="s">
        <v>12654</v>
      </c>
      <c r="AF1812" t="s">
        <v>88</v>
      </c>
      <c r="AG1812" t="s">
        <v>12655</v>
      </c>
    </row>
    <row r="1813" spans="1:33" x14ac:dyDescent="0.55000000000000004">
      <c r="A1813" t="s">
        <v>12656</v>
      </c>
      <c r="B1813" t="s">
        <v>64688</v>
      </c>
      <c r="C1813" t="s">
        <v>12657</v>
      </c>
      <c r="D1813" t="s">
        <v>12658</v>
      </c>
      <c r="E1813" t="s">
        <v>12659</v>
      </c>
      <c r="F1813" t="s">
        <v>7544</v>
      </c>
      <c r="U1813" t="s">
        <v>280</v>
      </c>
      <c r="V1813" t="s">
        <v>280</v>
      </c>
      <c r="W1813" t="s">
        <v>280</v>
      </c>
      <c r="X1813" t="s">
        <v>544</v>
      </c>
      <c r="Y1813" t="s">
        <v>1358</v>
      </c>
      <c r="AB1813" t="s">
        <v>12660</v>
      </c>
      <c r="AC1813" t="s">
        <v>6340</v>
      </c>
      <c r="AD1813" t="s">
        <v>12658</v>
      </c>
      <c r="AE1813" t="s">
        <v>88</v>
      </c>
      <c r="AF1813" t="s">
        <v>88</v>
      </c>
      <c r="AG1813" t="s">
        <v>12661</v>
      </c>
    </row>
    <row r="1814" spans="1:33" x14ac:dyDescent="0.55000000000000004">
      <c r="A1814" t="s">
        <v>12662</v>
      </c>
      <c r="B1814" t="s">
        <v>64688</v>
      </c>
      <c r="C1814" t="s">
        <v>12663</v>
      </c>
      <c r="D1814" t="s">
        <v>12664</v>
      </c>
      <c r="E1814" t="s">
        <v>12665</v>
      </c>
      <c r="F1814" t="s">
        <v>4792</v>
      </c>
      <c r="U1814" t="s">
        <v>138</v>
      </c>
      <c r="V1814" t="s">
        <v>82</v>
      </c>
      <c r="W1814" t="s">
        <v>1634</v>
      </c>
      <c r="X1814" t="s">
        <v>545</v>
      </c>
      <c r="Y1814" t="s">
        <v>1358</v>
      </c>
      <c r="AB1814" t="s">
        <v>12666</v>
      </c>
      <c r="AC1814" t="s">
        <v>7855</v>
      </c>
      <c r="AD1814" t="s">
        <v>12664</v>
      </c>
      <c r="AE1814" t="s">
        <v>88</v>
      </c>
      <c r="AF1814" t="s">
        <v>88</v>
      </c>
      <c r="AG1814" t="s">
        <v>4794</v>
      </c>
    </row>
    <row r="1815" spans="1:33" x14ac:dyDescent="0.55000000000000004">
      <c r="A1815" t="s">
        <v>12667</v>
      </c>
      <c r="B1815" t="s">
        <v>64688</v>
      </c>
      <c r="C1815" t="s">
        <v>12668</v>
      </c>
      <c r="D1815" t="s">
        <v>12669</v>
      </c>
      <c r="E1815" t="s">
        <v>12670</v>
      </c>
      <c r="F1815" t="s">
        <v>6846</v>
      </c>
      <c r="U1815" t="s">
        <v>280</v>
      </c>
      <c r="V1815" t="s">
        <v>1418</v>
      </c>
      <c r="W1815" t="s">
        <v>468</v>
      </c>
      <c r="X1815" t="s">
        <v>545</v>
      </c>
      <c r="Y1815" t="s">
        <v>1358</v>
      </c>
      <c r="AB1815" t="s">
        <v>12671</v>
      </c>
      <c r="AC1815" t="s">
        <v>7855</v>
      </c>
      <c r="AD1815" t="s">
        <v>12672</v>
      </c>
      <c r="AE1815" t="s">
        <v>88</v>
      </c>
      <c r="AF1815" t="s">
        <v>88</v>
      </c>
      <c r="AG1815" t="s">
        <v>6851</v>
      </c>
    </row>
    <row r="1816" spans="1:33" x14ac:dyDescent="0.55000000000000004">
      <c r="A1816" t="s">
        <v>12673</v>
      </c>
      <c r="B1816" t="s">
        <v>64688</v>
      </c>
      <c r="C1816" t="s">
        <v>12674</v>
      </c>
      <c r="D1816" t="s">
        <v>12675</v>
      </c>
      <c r="E1816" t="s">
        <v>12676</v>
      </c>
      <c r="F1816" t="s">
        <v>12380</v>
      </c>
      <c r="U1816" t="s">
        <v>280</v>
      </c>
      <c r="V1816" t="s">
        <v>280</v>
      </c>
      <c r="W1816" t="s">
        <v>1634</v>
      </c>
      <c r="X1816" t="s">
        <v>280</v>
      </c>
      <c r="Y1816" t="s">
        <v>1358</v>
      </c>
      <c r="AB1816" t="s">
        <v>12677</v>
      </c>
      <c r="AC1816" t="s">
        <v>7855</v>
      </c>
      <c r="AD1816" t="s">
        <v>12675</v>
      </c>
      <c r="AE1816" t="s">
        <v>88</v>
      </c>
      <c r="AF1816" t="s">
        <v>88</v>
      </c>
      <c r="AG1816" t="s">
        <v>12382</v>
      </c>
    </row>
    <row r="1817" spans="1:33" x14ac:dyDescent="0.55000000000000004">
      <c r="A1817" t="s">
        <v>12678</v>
      </c>
      <c r="B1817" t="s">
        <v>64888</v>
      </c>
      <c r="C1817" t="s">
        <v>12679</v>
      </c>
      <c r="D1817" t="s">
        <v>12680</v>
      </c>
      <c r="E1817" t="s">
        <v>12681</v>
      </c>
      <c r="F1817" t="s">
        <v>3114</v>
      </c>
      <c r="G1817" t="s">
        <v>94</v>
      </c>
      <c r="H1817" t="s">
        <v>170</v>
      </c>
      <c r="P1817" t="s">
        <v>942</v>
      </c>
      <c r="Q1817" t="s">
        <v>154</v>
      </c>
      <c r="R1817" t="s">
        <v>77</v>
      </c>
      <c r="S1817" t="s">
        <v>1451</v>
      </c>
      <c r="T1817" t="s">
        <v>295</v>
      </c>
      <c r="U1817" t="s">
        <v>138</v>
      </c>
      <c r="V1817" t="s">
        <v>544</v>
      </c>
      <c r="W1817" t="s">
        <v>280</v>
      </c>
      <c r="X1817" t="s">
        <v>1304</v>
      </c>
      <c r="Y1817" t="s">
        <v>84</v>
      </c>
      <c r="AB1817" t="s">
        <v>12682</v>
      </c>
      <c r="AC1817" t="s">
        <v>144</v>
      </c>
      <c r="AD1817" t="s">
        <v>12683</v>
      </c>
      <c r="AE1817" t="s">
        <v>12684</v>
      </c>
      <c r="AF1817" t="s">
        <v>88</v>
      </c>
      <c r="AG1817" t="s">
        <v>5606</v>
      </c>
    </row>
    <row r="1818" spans="1:33" x14ac:dyDescent="0.55000000000000004">
      <c r="A1818" t="s">
        <v>12685</v>
      </c>
      <c r="B1818" t="s">
        <v>64888</v>
      </c>
      <c r="C1818" t="s">
        <v>12686</v>
      </c>
      <c r="D1818" t="s">
        <v>12687</v>
      </c>
      <c r="E1818" t="s">
        <v>12688</v>
      </c>
      <c r="F1818" t="s">
        <v>1647</v>
      </c>
      <c r="G1818" t="s">
        <v>94</v>
      </c>
      <c r="H1818" t="s">
        <v>235</v>
      </c>
      <c r="I1818" t="s">
        <v>7144</v>
      </c>
      <c r="J1818" t="s">
        <v>2066</v>
      </c>
      <c r="L1818" t="s">
        <v>599</v>
      </c>
      <c r="M1818" t="s">
        <v>493</v>
      </c>
      <c r="P1818" t="s">
        <v>942</v>
      </c>
      <c r="Q1818" t="s">
        <v>12689</v>
      </c>
      <c r="R1818" t="s">
        <v>77</v>
      </c>
      <c r="S1818" t="s">
        <v>7269</v>
      </c>
      <c r="T1818" t="s">
        <v>356</v>
      </c>
      <c r="U1818" t="s">
        <v>945</v>
      </c>
      <c r="Y1818" t="s">
        <v>84</v>
      </c>
      <c r="AA1818" t="s">
        <v>12690</v>
      </c>
      <c r="AB1818" t="s">
        <v>12691</v>
      </c>
      <c r="AC1818" t="s">
        <v>144</v>
      </c>
      <c r="AD1818" t="s">
        <v>12692</v>
      </c>
      <c r="AE1818" t="s">
        <v>7147</v>
      </c>
      <c r="AF1818" t="s">
        <v>88</v>
      </c>
      <c r="AG1818" t="s">
        <v>1655</v>
      </c>
    </row>
    <row r="1819" spans="1:33" x14ac:dyDescent="0.55000000000000004">
      <c r="A1819" t="s">
        <v>12693</v>
      </c>
      <c r="B1819" t="s">
        <v>64888</v>
      </c>
      <c r="C1819" t="s">
        <v>12694</v>
      </c>
      <c r="D1819" t="s">
        <v>12695</v>
      </c>
      <c r="E1819" t="s">
        <v>12696</v>
      </c>
      <c r="F1819" t="s">
        <v>3125</v>
      </c>
      <c r="G1819" t="s">
        <v>94</v>
      </c>
      <c r="H1819" t="s">
        <v>235</v>
      </c>
      <c r="I1819" t="s">
        <v>12697</v>
      </c>
      <c r="J1819" t="s">
        <v>7495</v>
      </c>
      <c r="L1819" t="s">
        <v>599</v>
      </c>
      <c r="M1819" t="s">
        <v>739</v>
      </c>
      <c r="P1819" t="s">
        <v>942</v>
      </c>
      <c r="Q1819" t="s">
        <v>154</v>
      </c>
      <c r="R1819" t="s">
        <v>77</v>
      </c>
      <c r="T1819" t="s">
        <v>356</v>
      </c>
      <c r="U1819" t="s">
        <v>12698</v>
      </c>
      <c r="Y1819" t="s">
        <v>84</v>
      </c>
      <c r="AB1819" t="s">
        <v>12699</v>
      </c>
      <c r="AC1819" t="s">
        <v>144</v>
      </c>
      <c r="AD1819" t="s">
        <v>12700</v>
      </c>
      <c r="AE1819" t="s">
        <v>12701</v>
      </c>
      <c r="AF1819" t="s">
        <v>88</v>
      </c>
      <c r="AG1819" t="s">
        <v>3131</v>
      </c>
    </row>
    <row r="1820" spans="1:33" x14ac:dyDescent="0.55000000000000004">
      <c r="A1820" t="s">
        <v>12702</v>
      </c>
      <c r="B1820" t="s">
        <v>64888</v>
      </c>
      <c r="C1820" t="s">
        <v>12703</v>
      </c>
      <c r="D1820" t="s">
        <v>12704</v>
      </c>
      <c r="E1820" t="s">
        <v>12705</v>
      </c>
      <c r="F1820" t="s">
        <v>2519</v>
      </c>
      <c r="G1820" t="s">
        <v>94</v>
      </c>
      <c r="H1820" t="s">
        <v>235</v>
      </c>
      <c r="I1820" t="s">
        <v>12697</v>
      </c>
      <c r="J1820" t="s">
        <v>7495</v>
      </c>
      <c r="L1820" t="s">
        <v>599</v>
      </c>
      <c r="M1820" t="s">
        <v>248</v>
      </c>
      <c r="P1820" t="s">
        <v>942</v>
      </c>
      <c r="Q1820" t="s">
        <v>154</v>
      </c>
      <c r="R1820" t="s">
        <v>77</v>
      </c>
      <c r="T1820" t="s">
        <v>356</v>
      </c>
      <c r="U1820" t="s">
        <v>140</v>
      </c>
      <c r="Y1820" t="s">
        <v>84</v>
      </c>
      <c r="AB1820" t="s">
        <v>12706</v>
      </c>
      <c r="AC1820" t="s">
        <v>144</v>
      </c>
      <c r="AD1820" t="s">
        <v>12707</v>
      </c>
      <c r="AE1820" t="s">
        <v>88</v>
      </c>
      <c r="AF1820" t="s">
        <v>88</v>
      </c>
      <c r="AG1820" t="s">
        <v>765</v>
      </c>
    </row>
    <row r="1821" spans="1:33" x14ac:dyDescent="0.55000000000000004">
      <c r="A1821" t="s">
        <v>12708</v>
      </c>
      <c r="B1821" t="s">
        <v>64888</v>
      </c>
      <c r="C1821" t="s">
        <v>12709</v>
      </c>
      <c r="D1821" t="s">
        <v>12710</v>
      </c>
      <c r="E1821" t="s">
        <v>12711</v>
      </c>
      <c r="F1821" t="s">
        <v>6424</v>
      </c>
      <c r="G1821" t="s">
        <v>94</v>
      </c>
      <c r="H1821" t="s">
        <v>1989</v>
      </c>
      <c r="I1821" t="s">
        <v>12712</v>
      </c>
      <c r="J1821" t="s">
        <v>11817</v>
      </c>
      <c r="L1821" t="s">
        <v>278</v>
      </c>
      <c r="M1821" t="s">
        <v>318</v>
      </c>
      <c r="P1821" t="s">
        <v>942</v>
      </c>
      <c r="Q1821" t="s">
        <v>154</v>
      </c>
      <c r="R1821" t="s">
        <v>77</v>
      </c>
      <c r="S1821" t="s">
        <v>5903</v>
      </c>
      <c r="T1821" t="s">
        <v>1651</v>
      </c>
      <c r="U1821" t="s">
        <v>544</v>
      </c>
      <c r="V1821" t="s">
        <v>468</v>
      </c>
      <c r="W1821" t="s">
        <v>281</v>
      </c>
      <c r="X1821" t="s">
        <v>1588</v>
      </c>
      <c r="Y1821" t="s">
        <v>84</v>
      </c>
      <c r="AB1821" t="s">
        <v>12711</v>
      </c>
      <c r="AC1821" t="s">
        <v>144</v>
      </c>
      <c r="AD1821" t="s">
        <v>12713</v>
      </c>
      <c r="AE1821" t="s">
        <v>12714</v>
      </c>
      <c r="AF1821" t="s">
        <v>88</v>
      </c>
      <c r="AG1821" t="s">
        <v>718</v>
      </c>
    </row>
    <row r="1822" spans="1:33" x14ac:dyDescent="0.55000000000000004">
      <c r="A1822" t="s">
        <v>12715</v>
      </c>
      <c r="B1822" t="s">
        <v>64888</v>
      </c>
      <c r="C1822" t="s">
        <v>12716</v>
      </c>
      <c r="D1822" t="s">
        <v>12717</v>
      </c>
      <c r="E1822" t="s">
        <v>7142</v>
      </c>
      <c r="F1822" t="s">
        <v>12718</v>
      </c>
      <c r="G1822" t="s">
        <v>94</v>
      </c>
      <c r="H1822" t="s">
        <v>235</v>
      </c>
      <c r="I1822" t="s">
        <v>7144</v>
      </c>
      <c r="J1822" t="s">
        <v>2066</v>
      </c>
      <c r="L1822" t="s">
        <v>599</v>
      </c>
      <c r="M1822" t="s">
        <v>493</v>
      </c>
      <c r="P1822" t="s">
        <v>942</v>
      </c>
      <c r="Q1822" t="s">
        <v>154</v>
      </c>
      <c r="R1822" t="s">
        <v>77</v>
      </c>
      <c r="T1822" t="s">
        <v>356</v>
      </c>
      <c r="U1822" t="s">
        <v>12719</v>
      </c>
      <c r="Y1822" t="s">
        <v>84</v>
      </c>
      <c r="AB1822" t="s">
        <v>7145</v>
      </c>
      <c r="AC1822" t="s">
        <v>144</v>
      </c>
      <c r="AD1822" t="s">
        <v>12720</v>
      </c>
      <c r="AE1822" t="s">
        <v>7147</v>
      </c>
      <c r="AF1822" t="s">
        <v>88</v>
      </c>
      <c r="AG1822" t="s">
        <v>88</v>
      </c>
    </row>
    <row r="1823" spans="1:33" x14ac:dyDescent="0.55000000000000004">
      <c r="A1823" t="s">
        <v>12721</v>
      </c>
      <c r="B1823" t="s">
        <v>64888</v>
      </c>
      <c r="C1823" t="s">
        <v>12722</v>
      </c>
      <c r="D1823" t="s">
        <v>12723</v>
      </c>
      <c r="E1823" t="s">
        <v>12724</v>
      </c>
      <c r="F1823" t="s">
        <v>2116</v>
      </c>
      <c r="G1823" t="s">
        <v>4551</v>
      </c>
      <c r="H1823" t="s">
        <v>235</v>
      </c>
      <c r="I1823" t="s">
        <v>12725</v>
      </c>
      <c r="J1823" t="s">
        <v>12726</v>
      </c>
      <c r="L1823" t="s">
        <v>1130</v>
      </c>
      <c r="M1823" t="s">
        <v>1926</v>
      </c>
      <c r="P1823" t="s">
        <v>942</v>
      </c>
      <c r="Q1823" t="s">
        <v>154</v>
      </c>
      <c r="R1823" t="s">
        <v>77</v>
      </c>
      <c r="T1823" t="s">
        <v>2757</v>
      </c>
      <c r="U1823" t="s">
        <v>1304</v>
      </c>
      <c r="Y1823" t="s">
        <v>84</v>
      </c>
      <c r="AB1823" t="s">
        <v>12727</v>
      </c>
      <c r="AC1823" t="s">
        <v>85</v>
      </c>
      <c r="AD1823" t="s">
        <v>12728</v>
      </c>
      <c r="AE1823" t="s">
        <v>12729</v>
      </c>
      <c r="AF1823" t="s">
        <v>88</v>
      </c>
      <c r="AG1823" t="s">
        <v>2126</v>
      </c>
    </row>
    <row r="1824" spans="1:33" x14ac:dyDescent="0.55000000000000004">
      <c r="A1824" t="s">
        <v>12730</v>
      </c>
      <c r="B1824" t="s">
        <v>64888</v>
      </c>
      <c r="C1824" t="s">
        <v>12731</v>
      </c>
      <c r="D1824" t="s">
        <v>12732</v>
      </c>
      <c r="E1824" t="s">
        <v>12733</v>
      </c>
      <c r="F1824" t="s">
        <v>12734</v>
      </c>
      <c r="G1824" t="s">
        <v>94</v>
      </c>
      <c r="H1824" t="s">
        <v>170</v>
      </c>
      <c r="I1824" t="s">
        <v>3787</v>
      </c>
      <c r="J1824" t="s">
        <v>1130</v>
      </c>
      <c r="K1824" t="s">
        <v>1699</v>
      </c>
      <c r="L1824" t="s">
        <v>3787</v>
      </c>
      <c r="M1824" t="s">
        <v>2508</v>
      </c>
      <c r="P1824" t="s">
        <v>942</v>
      </c>
      <c r="Q1824" t="s">
        <v>154</v>
      </c>
      <c r="R1824" t="s">
        <v>1206</v>
      </c>
      <c r="S1824" t="s">
        <v>2697</v>
      </c>
      <c r="T1824" t="s">
        <v>295</v>
      </c>
      <c r="U1824" t="s">
        <v>1768</v>
      </c>
      <c r="V1824" t="s">
        <v>1768</v>
      </c>
      <c r="W1824" t="s">
        <v>1768</v>
      </c>
      <c r="X1824" t="s">
        <v>1768</v>
      </c>
      <c r="Y1824" t="s">
        <v>84</v>
      </c>
      <c r="AB1824" t="s">
        <v>12735</v>
      </c>
      <c r="AC1824" t="s">
        <v>144</v>
      </c>
      <c r="AD1824" t="s">
        <v>12736</v>
      </c>
      <c r="AE1824" t="s">
        <v>12737</v>
      </c>
      <c r="AF1824" t="s">
        <v>88</v>
      </c>
      <c r="AG1824" t="s">
        <v>12738</v>
      </c>
    </row>
    <row r="1825" spans="1:33" x14ac:dyDescent="0.55000000000000004">
      <c r="A1825" t="s">
        <v>12739</v>
      </c>
      <c r="B1825" t="s">
        <v>64888</v>
      </c>
      <c r="C1825" t="s">
        <v>12740</v>
      </c>
      <c r="D1825" t="s">
        <v>12741</v>
      </c>
      <c r="E1825" t="s">
        <v>12742</v>
      </c>
      <c r="F1825" t="s">
        <v>1914</v>
      </c>
      <c r="G1825" t="s">
        <v>94</v>
      </c>
      <c r="H1825" t="s">
        <v>235</v>
      </c>
      <c r="I1825" t="s">
        <v>12743</v>
      </c>
      <c r="J1825" t="s">
        <v>2065</v>
      </c>
      <c r="L1825" t="s">
        <v>599</v>
      </c>
      <c r="M1825" t="s">
        <v>493</v>
      </c>
      <c r="P1825" t="s">
        <v>942</v>
      </c>
      <c r="Q1825" t="s">
        <v>12689</v>
      </c>
      <c r="R1825" t="s">
        <v>77</v>
      </c>
      <c r="S1825" t="s">
        <v>78</v>
      </c>
      <c r="T1825" t="s">
        <v>222</v>
      </c>
      <c r="U1825" t="s">
        <v>80</v>
      </c>
      <c r="Y1825" t="s">
        <v>84</v>
      </c>
      <c r="AB1825" t="s">
        <v>12744</v>
      </c>
      <c r="AC1825" t="s">
        <v>144</v>
      </c>
      <c r="AD1825" t="s">
        <v>12745</v>
      </c>
      <c r="AE1825" t="s">
        <v>12746</v>
      </c>
      <c r="AF1825" t="s">
        <v>88</v>
      </c>
      <c r="AG1825" t="s">
        <v>1915</v>
      </c>
    </row>
    <row r="1826" spans="1:33" x14ac:dyDescent="0.55000000000000004">
      <c r="A1826" t="s">
        <v>12747</v>
      </c>
      <c r="B1826" t="s">
        <v>64888</v>
      </c>
      <c r="C1826" t="s">
        <v>12748</v>
      </c>
      <c r="D1826" t="s">
        <v>12749</v>
      </c>
      <c r="E1826" t="s">
        <v>12750</v>
      </c>
      <c r="F1826" t="s">
        <v>3114</v>
      </c>
      <c r="G1826" t="s">
        <v>94</v>
      </c>
      <c r="H1826" t="s">
        <v>170</v>
      </c>
      <c r="I1826" t="s">
        <v>12751</v>
      </c>
      <c r="J1826" t="s">
        <v>1990</v>
      </c>
      <c r="K1826" t="s">
        <v>4423</v>
      </c>
      <c r="L1826" t="s">
        <v>1130</v>
      </c>
      <c r="M1826" t="s">
        <v>3969</v>
      </c>
      <c r="P1826" t="s">
        <v>942</v>
      </c>
      <c r="Q1826" t="s">
        <v>154</v>
      </c>
      <c r="R1826" t="s">
        <v>77</v>
      </c>
      <c r="T1826" t="s">
        <v>295</v>
      </c>
      <c r="U1826" t="s">
        <v>852</v>
      </c>
      <c r="Y1826" t="s">
        <v>84</v>
      </c>
      <c r="AB1826" t="s">
        <v>12752</v>
      </c>
      <c r="AC1826" t="s">
        <v>144</v>
      </c>
      <c r="AD1826" t="s">
        <v>12753</v>
      </c>
      <c r="AE1826" t="s">
        <v>12754</v>
      </c>
      <c r="AF1826" t="s">
        <v>88</v>
      </c>
      <c r="AG1826" t="s">
        <v>5606</v>
      </c>
    </row>
    <row r="1827" spans="1:33" x14ac:dyDescent="0.55000000000000004">
      <c r="A1827" t="s">
        <v>12755</v>
      </c>
      <c r="B1827" t="s">
        <v>64888</v>
      </c>
      <c r="C1827" t="s">
        <v>12756</v>
      </c>
      <c r="D1827" t="s">
        <v>12757</v>
      </c>
      <c r="E1827" t="s">
        <v>12758</v>
      </c>
      <c r="F1827" t="s">
        <v>6073</v>
      </c>
      <c r="G1827" t="s">
        <v>94</v>
      </c>
      <c r="H1827" t="s">
        <v>235</v>
      </c>
      <c r="I1827" t="s">
        <v>12759</v>
      </c>
      <c r="J1827" t="s">
        <v>1233</v>
      </c>
      <c r="L1827" t="s">
        <v>599</v>
      </c>
      <c r="M1827" t="s">
        <v>248</v>
      </c>
      <c r="P1827" t="s">
        <v>942</v>
      </c>
      <c r="Q1827" t="s">
        <v>154</v>
      </c>
      <c r="R1827" t="s">
        <v>77</v>
      </c>
      <c r="T1827" t="s">
        <v>356</v>
      </c>
      <c r="U1827" t="s">
        <v>93</v>
      </c>
      <c r="Y1827" t="s">
        <v>84</v>
      </c>
      <c r="AB1827" t="s">
        <v>12760</v>
      </c>
      <c r="AC1827" t="s">
        <v>144</v>
      </c>
      <c r="AD1827" t="s">
        <v>12761</v>
      </c>
      <c r="AE1827" t="s">
        <v>88</v>
      </c>
      <c r="AF1827" t="s">
        <v>88</v>
      </c>
      <c r="AG1827" t="s">
        <v>11014</v>
      </c>
    </row>
    <row r="1828" spans="1:33" x14ac:dyDescent="0.55000000000000004">
      <c r="A1828" t="s">
        <v>12762</v>
      </c>
      <c r="B1828" t="s">
        <v>64888</v>
      </c>
      <c r="C1828" t="s">
        <v>12763</v>
      </c>
      <c r="D1828" t="s">
        <v>12764</v>
      </c>
      <c r="E1828" t="s">
        <v>12765</v>
      </c>
      <c r="F1828" t="s">
        <v>496</v>
      </c>
      <c r="G1828" t="s">
        <v>94</v>
      </c>
      <c r="H1828" t="s">
        <v>235</v>
      </c>
      <c r="I1828" t="s">
        <v>12766</v>
      </c>
      <c r="J1828" t="s">
        <v>1325</v>
      </c>
      <c r="L1828" t="s">
        <v>611</v>
      </c>
      <c r="M1828" t="s">
        <v>97</v>
      </c>
      <c r="P1828" t="s">
        <v>942</v>
      </c>
      <c r="Q1828" t="s">
        <v>154</v>
      </c>
      <c r="R1828" t="s">
        <v>77</v>
      </c>
      <c r="T1828" t="s">
        <v>1651</v>
      </c>
      <c r="U1828" t="s">
        <v>1588</v>
      </c>
      <c r="V1828" t="s">
        <v>545</v>
      </c>
      <c r="W1828" t="s">
        <v>83</v>
      </c>
      <c r="X1828" t="s">
        <v>1588</v>
      </c>
      <c r="Y1828" t="s">
        <v>84</v>
      </c>
      <c r="AB1828" t="s">
        <v>12767</v>
      </c>
      <c r="AC1828" t="s">
        <v>144</v>
      </c>
      <c r="AD1828" t="s">
        <v>12764</v>
      </c>
      <c r="AE1828" t="s">
        <v>12768</v>
      </c>
      <c r="AF1828" t="s">
        <v>88</v>
      </c>
      <c r="AG1828" t="s">
        <v>10540</v>
      </c>
    </row>
    <row r="1829" spans="1:33" x14ac:dyDescent="0.55000000000000004">
      <c r="A1829" t="s">
        <v>12769</v>
      </c>
      <c r="B1829" t="s">
        <v>64888</v>
      </c>
      <c r="C1829" t="s">
        <v>12770</v>
      </c>
      <c r="D1829" t="s">
        <v>12771</v>
      </c>
      <c r="E1829" t="s">
        <v>12772</v>
      </c>
      <c r="F1829" t="s">
        <v>12773</v>
      </c>
      <c r="G1829" t="s">
        <v>94</v>
      </c>
      <c r="H1829" t="s">
        <v>235</v>
      </c>
      <c r="I1829" t="s">
        <v>12774</v>
      </c>
      <c r="J1829" t="s">
        <v>2878</v>
      </c>
      <c r="L1829" t="s">
        <v>599</v>
      </c>
      <c r="M1829" t="s">
        <v>248</v>
      </c>
      <c r="P1829" t="s">
        <v>942</v>
      </c>
      <c r="Q1829" t="s">
        <v>154</v>
      </c>
      <c r="R1829" t="s">
        <v>77</v>
      </c>
      <c r="S1829" t="s">
        <v>12775</v>
      </c>
      <c r="T1829" t="s">
        <v>222</v>
      </c>
      <c r="U1829" t="s">
        <v>4089</v>
      </c>
      <c r="Y1829" t="s">
        <v>84</v>
      </c>
      <c r="AB1829" t="s">
        <v>12776</v>
      </c>
      <c r="AC1829" t="s">
        <v>144</v>
      </c>
      <c r="AD1829" t="s">
        <v>12777</v>
      </c>
      <c r="AE1829" t="s">
        <v>12778</v>
      </c>
      <c r="AF1829" t="s">
        <v>88</v>
      </c>
      <c r="AG1829" t="s">
        <v>12779</v>
      </c>
    </row>
    <row r="1830" spans="1:33" x14ac:dyDescent="0.55000000000000004">
      <c r="A1830" t="s">
        <v>12780</v>
      </c>
      <c r="B1830" t="s">
        <v>64888</v>
      </c>
      <c r="C1830" t="s">
        <v>12781</v>
      </c>
      <c r="D1830" t="s">
        <v>12782</v>
      </c>
      <c r="E1830" t="s">
        <v>12783</v>
      </c>
      <c r="F1830" t="s">
        <v>211</v>
      </c>
      <c r="G1830" t="s">
        <v>94</v>
      </c>
      <c r="H1830" t="s">
        <v>95</v>
      </c>
      <c r="I1830" t="s">
        <v>5462</v>
      </c>
      <c r="J1830" t="s">
        <v>12784</v>
      </c>
      <c r="K1830" t="s">
        <v>3755</v>
      </c>
      <c r="L1830" t="s">
        <v>1130</v>
      </c>
      <c r="M1830" t="s">
        <v>2031</v>
      </c>
      <c r="N1830" t="s">
        <v>2508</v>
      </c>
      <c r="O1830" t="s">
        <v>354</v>
      </c>
      <c r="P1830" t="s">
        <v>942</v>
      </c>
      <c r="Q1830" t="s">
        <v>154</v>
      </c>
      <c r="R1830" t="s">
        <v>77</v>
      </c>
      <c r="T1830" t="s">
        <v>1651</v>
      </c>
      <c r="U1830" t="s">
        <v>1112</v>
      </c>
      <c r="AB1830" t="s">
        <v>12785</v>
      </c>
      <c r="AC1830" t="s">
        <v>144</v>
      </c>
      <c r="AD1830" t="s">
        <v>12786</v>
      </c>
      <c r="AE1830" t="s">
        <v>12787</v>
      </c>
      <c r="AF1830" t="s">
        <v>88</v>
      </c>
      <c r="AG1830" t="s">
        <v>5720</v>
      </c>
    </row>
    <row r="1831" spans="1:33" x14ac:dyDescent="0.55000000000000004">
      <c r="A1831" t="s">
        <v>12788</v>
      </c>
      <c r="B1831" t="s">
        <v>64888</v>
      </c>
      <c r="C1831" t="s">
        <v>12789</v>
      </c>
      <c r="D1831" t="s">
        <v>12790</v>
      </c>
      <c r="E1831" t="s">
        <v>12791</v>
      </c>
      <c r="F1831" t="s">
        <v>1188</v>
      </c>
      <c r="G1831" t="s">
        <v>4551</v>
      </c>
      <c r="H1831" t="s">
        <v>170</v>
      </c>
      <c r="I1831" t="s">
        <v>2031</v>
      </c>
      <c r="J1831" t="s">
        <v>9745</v>
      </c>
      <c r="K1831" t="s">
        <v>1926</v>
      </c>
      <c r="L1831" t="s">
        <v>5210</v>
      </c>
      <c r="M1831" t="s">
        <v>408</v>
      </c>
      <c r="P1831" t="s">
        <v>942</v>
      </c>
      <c r="Q1831" t="s">
        <v>154</v>
      </c>
      <c r="R1831" t="s">
        <v>77</v>
      </c>
      <c r="T1831" t="s">
        <v>1651</v>
      </c>
      <c r="U1831" t="s">
        <v>138</v>
      </c>
      <c r="Y1831" t="s">
        <v>84</v>
      </c>
      <c r="AB1831" t="s">
        <v>12792</v>
      </c>
      <c r="AC1831" t="s">
        <v>144</v>
      </c>
      <c r="AD1831" t="s">
        <v>12793</v>
      </c>
      <c r="AE1831" t="s">
        <v>12794</v>
      </c>
      <c r="AF1831" t="s">
        <v>88</v>
      </c>
      <c r="AG1831" t="s">
        <v>7897</v>
      </c>
    </row>
    <row r="1832" spans="1:33" x14ac:dyDescent="0.55000000000000004">
      <c r="A1832" t="s">
        <v>12795</v>
      </c>
      <c r="B1832" t="s">
        <v>64888</v>
      </c>
      <c r="C1832" t="s">
        <v>12796</v>
      </c>
      <c r="D1832" t="s">
        <v>12797</v>
      </c>
      <c r="E1832" t="s">
        <v>12798</v>
      </c>
      <c r="F1832" t="s">
        <v>12799</v>
      </c>
      <c r="G1832" t="s">
        <v>94</v>
      </c>
      <c r="H1832" t="s">
        <v>235</v>
      </c>
      <c r="I1832" t="s">
        <v>12697</v>
      </c>
      <c r="J1832" t="s">
        <v>7495</v>
      </c>
      <c r="L1832" t="s">
        <v>599</v>
      </c>
      <c r="M1832" t="s">
        <v>248</v>
      </c>
      <c r="P1832" t="s">
        <v>942</v>
      </c>
      <c r="Q1832" t="s">
        <v>12689</v>
      </c>
      <c r="R1832" t="s">
        <v>77</v>
      </c>
      <c r="S1832" t="s">
        <v>5903</v>
      </c>
      <c r="T1832" t="s">
        <v>356</v>
      </c>
      <c r="U1832" t="s">
        <v>544</v>
      </c>
      <c r="Y1832" t="s">
        <v>84</v>
      </c>
      <c r="AB1832" t="s">
        <v>12800</v>
      </c>
      <c r="AC1832" t="s">
        <v>144</v>
      </c>
      <c r="AD1832" t="s">
        <v>12801</v>
      </c>
      <c r="AE1832" t="s">
        <v>88</v>
      </c>
      <c r="AF1832" t="s">
        <v>88</v>
      </c>
      <c r="AG1832" t="s">
        <v>12231</v>
      </c>
    </row>
    <row r="1833" spans="1:33" x14ac:dyDescent="0.55000000000000004">
      <c r="A1833" t="s">
        <v>12802</v>
      </c>
      <c r="B1833" t="s">
        <v>64888</v>
      </c>
      <c r="C1833" t="s">
        <v>12803</v>
      </c>
      <c r="D1833" t="s">
        <v>12804</v>
      </c>
      <c r="E1833" t="s">
        <v>12805</v>
      </c>
      <c r="F1833" t="s">
        <v>2116</v>
      </c>
      <c r="G1833" t="s">
        <v>4551</v>
      </c>
      <c r="H1833" t="s">
        <v>235</v>
      </c>
      <c r="I1833" t="s">
        <v>12725</v>
      </c>
      <c r="J1833" t="s">
        <v>12726</v>
      </c>
      <c r="L1833" t="s">
        <v>12806</v>
      </c>
      <c r="M1833" t="s">
        <v>9745</v>
      </c>
      <c r="P1833" t="s">
        <v>942</v>
      </c>
      <c r="Q1833" t="s">
        <v>154</v>
      </c>
      <c r="R1833" t="s">
        <v>77</v>
      </c>
      <c r="S1833" t="s">
        <v>3137</v>
      </c>
      <c r="T1833" t="s">
        <v>356</v>
      </c>
      <c r="U1833" t="s">
        <v>368</v>
      </c>
      <c r="V1833" t="s">
        <v>468</v>
      </c>
      <c r="W1833" t="s">
        <v>281</v>
      </c>
      <c r="X1833" t="s">
        <v>1588</v>
      </c>
      <c r="Y1833" t="s">
        <v>84</v>
      </c>
      <c r="AB1833" t="s">
        <v>12807</v>
      </c>
      <c r="AC1833" t="s">
        <v>144</v>
      </c>
      <c r="AD1833" t="s">
        <v>12808</v>
      </c>
      <c r="AE1833" t="s">
        <v>12809</v>
      </c>
      <c r="AF1833" t="s">
        <v>88</v>
      </c>
      <c r="AG1833" t="s">
        <v>2126</v>
      </c>
    </row>
    <row r="1834" spans="1:33" x14ac:dyDescent="0.55000000000000004">
      <c r="A1834" t="s">
        <v>12810</v>
      </c>
      <c r="B1834" t="s">
        <v>64888</v>
      </c>
      <c r="C1834" t="s">
        <v>12811</v>
      </c>
      <c r="D1834" t="s">
        <v>12812</v>
      </c>
      <c r="E1834" t="s">
        <v>12813</v>
      </c>
      <c r="F1834" t="s">
        <v>8791</v>
      </c>
      <c r="G1834" t="s">
        <v>4551</v>
      </c>
      <c r="H1834" t="s">
        <v>193</v>
      </c>
      <c r="P1834" t="s">
        <v>942</v>
      </c>
      <c r="Q1834" t="s">
        <v>154</v>
      </c>
      <c r="R1834" t="s">
        <v>77</v>
      </c>
      <c r="S1834" t="s">
        <v>5903</v>
      </c>
      <c r="T1834" t="s">
        <v>1651</v>
      </c>
      <c r="U1834" t="s">
        <v>140</v>
      </c>
      <c r="V1834" t="s">
        <v>1304</v>
      </c>
      <c r="W1834" t="s">
        <v>667</v>
      </c>
      <c r="X1834" t="s">
        <v>1588</v>
      </c>
      <c r="Y1834" t="s">
        <v>84</v>
      </c>
      <c r="AB1834" t="s">
        <v>88</v>
      </c>
      <c r="AC1834" t="s">
        <v>144</v>
      </c>
      <c r="AD1834" t="s">
        <v>12812</v>
      </c>
      <c r="AE1834" t="s">
        <v>12814</v>
      </c>
      <c r="AF1834" t="s">
        <v>88</v>
      </c>
      <c r="AG1834" t="s">
        <v>12815</v>
      </c>
    </row>
    <row r="1835" spans="1:33" x14ac:dyDescent="0.55000000000000004">
      <c r="A1835" t="s">
        <v>12816</v>
      </c>
      <c r="B1835" t="s">
        <v>64957</v>
      </c>
      <c r="C1835" t="s">
        <v>12817</v>
      </c>
      <c r="D1835" t="s">
        <v>12818</v>
      </c>
      <c r="E1835" t="s">
        <v>7880</v>
      </c>
      <c r="F1835" t="s">
        <v>7881</v>
      </c>
      <c r="U1835" t="s">
        <v>7208</v>
      </c>
      <c r="V1835" t="s">
        <v>7882</v>
      </c>
      <c r="W1835" t="s">
        <v>3510</v>
      </c>
      <c r="X1835" t="s">
        <v>79</v>
      </c>
      <c r="Y1835" t="s">
        <v>84</v>
      </c>
      <c r="AB1835" t="s">
        <v>7880</v>
      </c>
      <c r="AC1835" t="s">
        <v>3000</v>
      </c>
      <c r="AD1835" t="s">
        <v>88</v>
      </c>
      <c r="AE1835" t="s">
        <v>88</v>
      </c>
      <c r="AF1835" t="s">
        <v>88</v>
      </c>
      <c r="AG1835" t="s">
        <v>7883</v>
      </c>
    </row>
    <row r="1836" spans="1:33" x14ac:dyDescent="0.55000000000000004">
      <c r="A1836" t="s">
        <v>12819</v>
      </c>
      <c r="B1836" t="s">
        <v>64957</v>
      </c>
      <c r="C1836" t="s">
        <v>12820</v>
      </c>
      <c r="D1836" t="s">
        <v>12821</v>
      </c>
      <c r="E1836" t="s">
        <v>10530</v>
      </c>
      <c r="F1836" t="s">
        <v>3758</v>
      </c>
      <c r="U1836" t="s">
        <v>280</v>
      </c>
      <c r="V1836" t="s">
        <v>368</v>
      </c>
      <c r="W1836" t="s">
        <v>368</v>
      </c>
      <c r="X1836" t="s">
        <v>280</v>
      </c>
      <c r="Y1836" t="s">
        <v>84</v>
      </c>
      <c r="AB1836" t="s">
        <v>10530</v>
      </c>
      <c r="AC1836" t="s">
        <v>10531</v>
      </c>
      <c r="AD1836" t="s">
        <v>88</v>
      </c>
      <c r="AE1836" t="s">
        <v>88</v>
      </c>
      <c r="AF1836" t="s">
        <v>12822</v>
      </c>
      <c r="AG1836" t="s">
        <v>88</v>
      </c>
    </row>
    <row r="1837" spans="1:33" x14ac:dyDescent="0.55000000000000004">
      <c r="A1837" t="s">
        <v>12823</v>
      </c>
      <c r="B1837" t="s">
        <v>64957</v>
      </c>
      <c r="C1837" t="s">
        <v>12824</v>
      </c>
      <c r="D1837" t="s">
        <v>12825</v>
      </c>
      <c r="E1837" t="s">
        <v>10530</v>
      </c>
      <c r="F1837" t="s">
        <v>307</v>
      </c>
      <c r="Y1837" t="s">
        <v>12826</v>
      </c>
      <c r="AB1837" t="s">
        <v>10530</v>
      </c>
      <c r="AC1837" t="s">
        <v>10531</v>
      </c>
      <c r="AD1837" t="s">
        <v>88</v>
      </c>
      <c r="AE1837" t="s">
        <v>88</v>
      </c>
      <c r="AF1837" t="s">
        <v>10532</v>
      </c>
      <c r="AG1837" t="s">
        <v>940</v>
      </c>
    </row>
    <row r="1838" spans="1:33" x14ac:dyDescent="0.55000000000000004">
      <c r="A1838" t="s">
        <v>12827</v>
      </c>
      <c r="B1838" t="s">
        <v>64888</v>
      </c>
      <c r="C1838" t="s">
        <v>12828</v>
      </c>
      <c r="D1838" t="s">
        <v>12829</v>
      </c>
      <c r="E1838" t="s">
        <v>12830</v>
      </c>
      <c r="F1838" t="s">
        <v>211</v>
      </c>
      <c r="G1838" t="s">
        <v>94</v>
      </c>
      <c r="H1838" t="s">
        <v>1989</v>
      </c>
      <c r="I1838" t="s">
        <v>12831</v>
      </c>
      <c r="J1838" t="s">
        <v>4566</v>
      </c>
      <c r="L1838" t="s">
        <v>5128</v>
      </c>
      <c r="M1838" t="s">
        <v>114</v>
      </c>
      <c r="P1838" t="s">
        <v>942</v>
      </c>
      <c r="Q1838" t="s">
        <v>154</v>
      </c>
      <c r="R1838" t="s">
        <v>77</v>
      </c>
      <c r="S1838" t="s">
        <v>12832</v>
      </c>
      <c r="T1838" t="s">
        <v>295</v>
      </c>
      <c r="U1838" t="s">
        <v>1981</v>
      </c>
      <c r="V1838" t="s">
        <v>476</v>
      </c>
      <c r="W1838" t="s">
        <v>281</v>
      </c>
      <c r="X1838" t="s">
        <v>545</v>
      </c>
      <c r="Y1838" t="s">
        <v>84</v>
      </c>
      <c r="AB1838" t="s">
        <v>88</v>
      </c>
      <c r="AC1838" t="s">
        <v>144</v>
      </c>
      <c r="AD1838" t="s">
        <v>12833</v>
      </c>
      <c r="AE1838" t="s">
        <v>12834</v>
      </c>
      <c r="AF1838" t="s">
        <v>88</v>
      </c>
      <c r="AG1838" t="s">
        <v>5720</v>
      </c>
    </row>
    <row r="1839" spans="1:33" x14ac:dyDescent="0.55000000000000004">
      <c r="A1839" t="s">
        <v>12835</v>
      </c>
      <c r="B1839" t="s">
        <v>64957</v>
      </c>
      <c r="C1839" t="s">
        <v>12836</v>
      </c>
      <c r="D1839" t="s">
        <v>12837</v>
      </c>
      <c r="E1839" t="s">
        <v>8860</v>
      </c>
      <c r="F1839" t="s">
        <v>12838</v>
      </c>
      <c r="U1839" t="s">
        <v>388</v>
      </c>
      <c r="V1839" t="s">
        <v>158</v>
      </c>
      <c r="W1839" t="s">
        <v>656</v>
      </c>
      <c r="X1839" t="s">
        <v>158</v>
      </c>
      <c r="Y1839" t="s">
        <v>84</v>
      </c>
      <c r="AB1839" t="s">
        <v>8860</v>
      </c>
      <c r="AC1839" t="s">
        <v>4785</v>
      </c>
      <c r="AD1839" t="s">
        <v>12839</v>
      </c>
      <c r="AE1839" t="s">
        <v>88</v>
      </c>
      <c r="AF1839" t="s">
        <v>88</v>
      </c>
      <c r="AG1839" t="s">
        <v>12840</v>
      </c>
    </row>
    <row r="1840" spans="1:33" x14ac:dyDescent="0.55000000000000004">
      <c r="A1840" t="s">
        <v>12841</v>
      </c>
      <c r="B1840" t="s">
        <v>64957</v>
      </c>
      <c r="C1840" t="s">
        <v>12842</v>
      </c>
      <c r="D1840" t="s">
        <v>12843</v>
      </c>
      <c r="E1840" t="s">
        <v>12844</v>
      </c>
      <c r="F1840" t="s">
        <v>5611</v>
      </c>
      <c r="U1840" t="s">
        <v>1317</v>
      </c>
      <c r="V1840" t="s">
        <v>422</v>
      </c>
      <c r="W1840" t="s">
        <v>437</v>
      </c>
      <c r="X1840" t="s">
        <v>307</v>
      </c>
      <c r="Y1840" t="s">
        <v>84</v>
      </c>
      <c r="AB1840" t="s">
        <v>12845</v>
      </c>
      <c r="AC1840" t="s">
        <v>4107</v>
      </c>
      <c r="AD1840" t="s">
        <v>12846</v>
      </c>
      <c r="AE1840" t="s">
        <v>88</v>
      </c>
      <c r="AF1840" t="s">
        <v>5613</v>
      </c>
      <c r="AG1840" t="s">
        <v>830</v>
      </c>
    </row>
    <row r="1841" spans="1:33" x14ac:dyDescent="0.55000000000000004">
      <c r="A1841" t="s">
        <v>12847</v>
      </c>
      <c r="B1841" t="s">
        <v>64957</v>
      </c>
      <c r="C1841" t="s">
        <v>12842</v>
      </c>
      <c r="D1841" t="s">
        <v>12848</v>
      </c>
      <c r="E1841" t="s">
        <v>5610</v>
      </c>
      <c r="F1841" t="s">
        <v>5616</v>
      </c>
      <c r="U1841" t="s">
        <v>1540</v>
      </c>
      <c r="V1841" t="s">
        <v>210</v>
      </c>
      <c r="W1841" t="s">
        <v>558</v>
      </c>
      <c r="X1841" t="s">
        <v>852</v>
      </c>
      <c r="Y1841" t="s">
        <v>84</v>
      </c>
      <c r="AB1841" t="s">
        <v>5610</v>
      </c>
      <c r="AC1841" t="s">
        <v>4107</v>
      </c>
      <c r="AD1841" t="s">
        <v>12849</v>
      </c>
      <c r="AE1841" t="s">
        <v>88</v>
      </c>
      <c r="AF1841" t="s">
        <v>5613</v>
      </c>
      <c r="AG1841" t="s">
        <v>649</v>
      </c>
    </row>
    <row r="1842" spans="1:33" x14ac:dyDescent="0.55000000000000004">
      <c r="A1842" t="s">
        <v>12850</v>
      </c>
      <c r="B1842" t="s">
        <v>64957</v>
      </c>
      <c r="C1842" t="s">
        <v>12851</v>
      </c>
      <c r="D1842" t="s">
        <v>12852</v>
      </c>
      <c r="E1842" t="s">
        <v>12853</v>
      </c>
      <c r="F1842" t="s">
        <v>8861</v>
      </c>
      <c r="U1842" t="s">
        <v>422</v>
      </c>
      <c r="V1842" t="s">
        <v>852</v>
      </c>
      <c r="W1842" t="s">
        <v>6414</v>
      </c>
      <c r="X1842" t="s">
        <v>368</v>
      </c>
      <c r="Y1842" t="s">
        <v>84</v>
      </c>
      <c r="AB1842" t="s">
        <v>12853</v>
      </c>
      <c r="AC1842" t="s">
        <v>4785</v>
      </c>
      <c r="AD1842" t="s">
        <v>12854</v>
      </c>
      <c r="AE1842" t="s">
        <v>88</v>
      </c>
      <c r="AF1842" t="s">
        <v>88</v>
      </c>
      <c r="AG1842" t="s">
        <v>8863</v>
      </c>
    </row>
    <row r="1843" spans="1:33" x14ac:dyDescent="0.55000000000000004">
      <c r="A1843" t="s">
        <v>12855</v>
      </c>
      <c r="B1843" t="s">
        <v>64957</v>
      </c>
      <c r="C1843" t="s">
        <v>12856</v>
      </c>
      <c r="D1843" t="s">
        <v>12857</v>
      </c>
      <c r="E1843" t="s">
        <v>12858</v>
      </c>
      <c r="F1843" t="s">
        <v>12859</v>
      </c>
      <c r="U1843" t="s">
        <v>12860</v>
      </c>
      <c r="V1843" t="s">
        <v>10642</v>
      </c>
      <c r="W1843" t="s">
        <v>10642</v>
      </c>
      <c r="X1843" t="s">
        <v>558</v>
      </c>
      <c r="Y1843" t="s">
        <v>84</v>
      </c>
      <c r="AB1843" t="s">
        <v>12858</v>
      </c>
      <c r="AC1843" t="s">
        <v>3000</v>
      </c>
      <c r="AD1843" t="s">
        <v>12861</v>
      </c>
      <c r="AE1843" t="s">
        <v>88</v>
      </c>
      <c r="AF1843" t="s">
        <v>88</v>
      </c>
      <c r="AG1843" t="s">
        <v>12862</v>
      </c>
    </row>
    <row r="1844" spans="1:33" x14ac:dyDescent="0.55000000000000004">
      <c r="A1844" t="s">
        <v>12863</v>
      </c>
      <c r="B1844" t="s">
        <v>64957</v>
      </c>
      <c r="C1844" t="s">
        <v>12864</v>
      </c>
      <c r="D1844" t="s">
        <v>12865</v>
      </c>
      <c r="E1844" t="s">
        <v>10530</v>
      </c>
      <c r="F1844" t="s">
        <v>2565</v>
      </c>
      <c r="U1844" t="s">
        <v>544</v>
      </c>
      <c r="V1844" t="s">
        <v>1588</v>
      </c>
      <c r="W1844" t="s">
        <v>1588</v>
      </c>
      <c r="X1844" t="s">
        <v>945</v>
      </c>
      <c r="Y1844" t="s">
        <v>84</v>
      </c>
      <c r="AB1844" t="s">
        <v>10530</v>
      </c>
      <c r="AC1844" t="s">
        <v>4246</v>
      </c>
      <c r="AD1844" t="s">
        <v>88</v>
      </c>
      <c r="AE1844" t="s">
        <v>88</v>
      </c>
      <c r="AF1844" t="s">
        <v>12822</v>
      </c>
      <c r="AG1844" t="s">
        <v>88</v>
      </c>
    </row>
    <row r="1845" spans="1:33" x14ac:dyDescent="0.55000000000000004">
      <c r="A1845" t="s">
        <v>12866</v>
      </c>
      <c r="B1845" t="s">
        <v>64957</v>
      </c>
      <c r="C1845" t="s">
        <v>12867</v>
      </c>
      <c r="D1845" t="s">
        <v>12868</v>
      </c>
      <c r="E1845" t="s">
        <v>12869</v>
      </c>
      <c r="F1845" t="s">
        <v>2356</v>
      </c>
      <c r="U1845" t="s">
        <v>544</v>
      </c>
      <c r="V1845" t="s">
        <v>1588</v>
      </c>
      <c r="W1845" t="s">
        <v>656</v>
      </c>
      <c r="X1845" t="s">
        <v>945</v>
      </c>
      <c r="Y1845" t="s">
        <v>84</v>
      </c>
      <c r="AB1845" t="s">
        <v>12869</v>
      </c>
      <c r="AC1845" t="s">
        <v>4246</v>
      </c>
      <c r="AD1845" t="s">
        <v>88</v>
      </c>
      <c r="AE1845" t="s">
        <v>88</v>
      </c>
      <c r="AF1845" t="s">
        <v>12822</v>
      </c>
      <c r="AG1845" t="s">
        <v>5537</v>
      </c>
    </row>
    <row r="1846" spans="1:33" x14ac:dyDescent="0.55000000000000004">
      <c r="A1846" t="s">
        <v>12870</v>
      </c>
      <c r="B1846" t="s">
        <v>64957</v>
      </c>
      <c r="C1846" t="s">
        <v>12871</v>
      </c>
      <c r="D1846" t="s">
        <v>12872</v>
      </c>
      <c r="E1846" t="s">
        <v>10530</v>
      </c>
      <c r="F1846" t="s">
        <v>3758</v>
      </c>
      <c r="U1846" t="s">
        <v>544</v>
      </c>
      <c r="V1846" t="s">
        <v>1588</v>
      </c>
      <c r="W1846" t="s">
        <v>656</v>
      </c>
      <c r="X1846" t="s">
        <v>945</v>
      </c>
      <c r="Y1846" t="s">
        <v>84</v>
      </c>
      <c r="AB1846" t="s">
        <v>10530</v>
      </c>
      <c r="AC1846" t="s">
        <v>10531</v>
      </c>
      <c r="AD1846" t="s">
        <v>88</v>
      </c>
      <c r="AE1846" t="s">
        <v>88</v>
      </c>
      <c r="AF1846" t="s">
        <v>10532</v>
      </c>
      <c r="AG1846" t="s">
        <v>88</v>
      </c>
    </row>
    <row r="1847" spans="1:33" x14ac:dyDescent="0.55000000000000004">
      <c r="A1847" t="s">
        <v>12873</v>
      </c>
      <c r="B1847" t="s">
        <v>64957</v>
      </c>
      <c r="C1847" t="s">
        <v>12874</v>
      </c>
      <c r="D1847" t="s">
        <v>12875</v>
      </c>
      <c r="E1847" t="s">
        <v>12869</v>
      </c>
      <c r="F1847" t="s">
        <v>3758</v>
      </c>
      <c r="U1847" t="s">
        <v>544</v>
      </c>
      <c r="V1847" t="s">
        <v>1588</v>
      </c>
      <c r="W1847" t="s">
        <v>656</v>
      </c>
      <c r="X1847" t="s">
        <v>945</v>
      </c>
      <c r="Y1847" t="s">
        <v>84</v>
      </c>
      <c r="AB1847" t="s">
        <v>12869</v>
      </c>
      <c r="AC1847" t="s">
        <v>4246</v>
      </c>
      <c r="AD1847" t="s">
        <v>88</v>
      </c>
      <c r="AE1847" t="s">
        <v>88</v>
      </c>
      <c r="AF1847" t="s">
        <v>12822</v>
      </c>
      <c r="AG1847" t="s">
        <v>88</v>
      </c>
    </row>
    <row r="1848" spans="1:33" x14ac:dyDescent="0.55000000000000004">
      <c r="A1848" t="s">
        <v>12876</v>
      </c>
      <c r="B1848" t="s">
        <v>64710</v>
      </c>
      <c r="C1848" t="s">
        <v>12877</v>
      </c>
      <c r="D1848" t="s">
        <v>12878</v>
      </c>
      <c r="E1848" t="s">
        <v>12879</v>
      </c>
      <c r="F1848" t="s">
        <v>7453</v>
      </c>
      <c r="T1848" t="s">
        <v>666</v>
      </c>
      <c r="U1848" t="s">
        <v>544</v>
      </c>
      <c r="V1848" t="s">
        <v>280</v>
      </c>
      <c r="W1848" t="s">
        <v>280</v>
      </c>
      <c r="X1848" t="s">
        <v>544</v>
      </c>
      <c r="Y1848" t="s">
        <v>1589</v>
      </c>
      <c r="AB1848" t="s">
        <v>12879</v>
      </c>
      <c r="AC1848" t="s">
        <v>10913</v>
      </c>
      <c r="AD1848" t="s">
        <v>88</v>
      </c>
      <c r="AE1848" t="s">
        <v>88</v>
      </c>
      <c r="AF1848" t="s">
        <v>88</v>
      </c>
      <c r="AG1848" t="s">
        <v>3060</v>
      </c>
    </row>
    <row r="1849" spans="1:33" x14ac:dyDescent="0.55000000000000004">
      <c r="A1849" t="s">
        <v>12880</v>
      </c>
      <c r="B1849" t="s">
        <v>64709</v>
      </c>
      <c r="C1849" t="s">
        <v>12881</v>
      </c>
      <c r="D1849" t="s">
        <v>12882</v>
      </c>
      <c r="E1849" t="s">
        <v>12883</v>
      </c>
      <c r="F1849" t="s">
        <v>9081</v>
      </c>
      <c r="U1849" t="s">
        <v>280</v>
      </c>
      <c r="V1849" t="s">
        <v>544</v>
      </c>
      <c r="W1849" t="s">
        <v>138</v>
      </c>
      <c r="X1849" t="s">
        <v>544</v>
      </c>
      <c r="Y1849" t="s">
        <v>84</v>
      </c>
      <c r="AA1849" t="s">
        <v>9518</v>
      </c>
      <c r="AB1849" t="s">
        <v>12883</v>
      </c>
      <c r="AC1849" t="s">
        <v>8567</v>
      </c>
      <c r="AD1849" t="s">
        <v>12882</v>
      </c>
      <c r="AE1849" t="s">
        <v>9519</v>
      </c>
      <c r="AF1849" t="s">
        <v>88</v>
      </c>
      <c r="AG1849" t="s">
        <v>9083</v>
      </c>
    </row>
    <row r="1850" spans="1:33" x14ac:dyDescent="0.55000000000000004">
      <c r="A1850" t="s">
        <v>12884</v>
      </c>
      <c r="B1850" t="s">
        <v>64710</v>
      </c>
      <c r="C1850" t="s">
        <v>12885</v>
      </c>
      <c r="D1850" t="s">
        <v>12886</v>
      </c>
      <c r="E1850" t="s">
        <v>12887</v>
      </c>
      <c r="F1850" t="s">
        <v>2605</v>
      </c>
      <c r="P1850" t="s">
        <v>134</v>
      </c>
      <c r="R1850" t="s">
        <v>77</v>
      </c>
      <c r="T1850" t="s">
        <v>666</v>
      </c>
      <c r="U1850" t="s">
        <v>544</v>
      </c>
      <c r="V1850" t="s">
        <v>1304</v>
      </c>
      <c r="W1850" t="s">
        <v>667</v>
      </c>
      <c r="X1850" t="s">
        <v>1304</v>
      </c>
      <c r="Y1850" t="s">
        <v>1589</v>
      </c>
      <c r="AB1850" t="s">
        <v>88</v>
      </c>
      <c r="AC1850" t="s">
        <v>9035</v>
      </c>
      <c r="AD1850" t="s">
        <v>12886</v>
      </c>
      <c r="AE1850" t="s">
        <v>88</v>
      </c>
      <c r="AF1850" t="s">
        <v>88</v>
      </c>
      <c r="AG1850" t="s">
        <v>1090</v>
      </c>
    </row>
    <row r="1851" spans="1:33" x14ac:dyDescent="0.55000000000000004">
      <c r="A1851" t="s">
        <v>12888</v>
      </c>
      <c r="B1851" t="s">
        <v>64710</v>
      </c>
      <c r="C1851" t="s">
        <v>12889</v>
      </c>
      <c r="D1851" t="s">
        <v>12890</v>
      </c>
      <c r="E1851" t="s">
        <v>12891</v>
      </c>
      <c r="F1851" t="s">
        <v>865</v>
      </c>
      <c r="G1851" t="s">
        <v>12892</v>
      </c>
      <c r="P1851" t="s">
        <v>134</v>
      </c>
      <c r="Q1851" t="s">
        <v>154</v>
      </c>
      <c r="R1851" t="s">
        <v>77</v>
      </c>
      <c r="S1851" t="s">
        <v>3200</v>
      </c>
      <c r="U1851" t="s">
        <v>945</v>
      </c>
      <c r="V1851" t="s">
        <v>1588</v>
      </c>
      <c r="W1851" t="s">
        <v>476</v>
      </c>
      <c r="X1851" t="s">
        <v>1588</v>
      </c>
      <c r="Y1851" t="s">
        <v>1589</v>
      </c>
      <c r="AB1851" t="s">
        <v>88</v>
      </c>
      <c r="AC1851" t="s">
        <v>9035</v>
      </c>
      <c r="AD1851" t="s">
        <v>12893</v>
      </c>
      <c r="AE1851" t="s">
        <v>88</v>
      </c>
      <c r="AF1851" t="s">
        <v>88</v>
      </c>
      <c r="AG1851" t="s">
        <v>874</v>
      </c>
    </row>
    <row r="1852" spans="1:33" x14ac:dyDescent="0.55000000000000004">
      <c r="A1852" t="s">
        <v>12894</v>
      </c>
      <c r="B1852" t="s">
        <v>64710</v>
      </c>
      <c r="C1852" t="s">
        <v>12895</v>
      </c>
      <c r="D1852" t="s">
        <v>12896</v>
      </c>
      <c r="E1852" t="s">
        <v>12897</v>
      </c>
      <c r="F1852" t="s">
        <v>3440</v>
      </c>
      <c r="P1852" t="s">
        <v>134</v>
      </c>
      <c r="R1852" t="s">
        <v>77</v>
      </c>
      <c r="U1852" t="s">
        <v>544</v>
      </c>
      <c r="V1852" t="s">
        <v>1304</v>
      </c>
      <c r="W1852" t="s">
        <v>667</v>
      </c>
      <c r="X1852" t="s">
        <v>1304</v>
      </c>
      <c r="Y1852" t="s">
        <v>1589</v>
      </c>
      <c r="AB1852" t="s">
        <v>12897</v>
      </c>
      <c r="AC1852" t="s">
        <v>9035</v>
      </c>
      <c r="AD1852" t="s">
        <v>12896</v>
      </c>
      <c r="AE1852" t="s">
        <v>88</v>
      </c>
      <c r="AF1852" t="s">
        <v>88</v>
      </c>
      <c r="AG1852" t="s">
        <v>3441</v>
      </c>
    </row>
    <row r="1853" spans="1:33" x14ac:dyDescent="0.55000000000000004">
      <c r="A1853" t="s">
        <v>12898</v>
      </c>
      <c r="B1853" t="s">
        <v>64857</v>
      </c>
      <c r="C1853" t="s">
        <v>12899</v>
      </c>
      <c r="D1853" t="s">
        <v>12900</v>
      </c>
      <c r="E1853" t="s">
        <v>12901</v>
      </c>
      <c r="F1853" t="s">
        <v>8678</v>
      </c>
      <c r="G1853" t="s">
        <v>1184</v>
      </c>
      <c r="H1853" t="s">
        <v>170</v>
      </c>
      <c r="I1853" t="s">
        <v>8365</v>
      </c>
      <c r="J1853" t="s">
        <v>3190</v>
      </c>
      <c r="K1853" t="s">
        <v>1926</v>
      </c>
      <c r="M1853" t="s">
        <v>1022</v>
      </c>
      <c r="N1853" t="s">
        <v>1132</v>
      </c>
      <c r="O1853" t="s">
        <v>12902</v>
      </c>
      <c r="P1853" t="s">
        <v>176</v>
      </c>
      <c r="Q1853" t="s">
        <v>154</v>
      </c>
      <c r="R1853" t="s">
        <v>77</v>
      </c>
      <c r="S1853" t="s">
        <v>221</v>
      </c>
      <c r="T1853" t="s">
        <v>136</v>
      </c>
      <c r="U1853" t="s">
        <v>223</v>
      </c>
      <c r="V1853" t="s">
        <v>224</v>
      </c>
      <c r="W1853" t="s">
        <v>225</v>
      </c>
      <c r="X1853" t="s">
        <v>226</v>
      </c>
      <c r="Y1853" t="s">
        <v>2001</v>
      </c>
      <c r="Z1853" t="s">
        <v>12903</v>
      </c>
      <c r="AB1853" t="s">
        <v>12901</v>
      </c>
      <c r="AC1853" t="s">
        <v>85</v>
      </c>
      <c r="AD1853" t="s">
        <v>12904</v>
      </c>
      <c r="AE1853" t="s">
        <v>12905</v>
      </c>
      <c r="AF1853" t="s">
        <v>1961</v>
      </c>
      <c r="AG1853" t="s">
        <v>8685</v>
      </c>
    </row>
    <row r="1854" spans="1:33" x14ac:dyDescent="0.55000000000000004">
      <c r="A1854" t="s">
        <v>12906</v>
      </c>
      <c r="B1854" t="s">
        <v>64857</v>
      </c>
      <c r="C1854" t="s">
        <v>12907</v>
      </c>
      <c r="D1854" t="s">
        <v>12908</v>
      </c>
      <c r="E1854" t="s">
        <v>12909</v>
      </c>
      <c r="F1854" t="s">
        <v>12910</v>
      </c>
      <c r="G1854" t="s">
        <v>1184</v>
      </c>
      <c r="H1854" t="s">
        <v>170</v>
      </c>
      <c r="I1854" t="s">
        <v>8365</v>
      </c>
      <c r="J1854" t="s">
        <v>3190</v>
      </c>
      <c r="K1854" t="s">
        <v>1926</v>
      </c>
      <c r="M1854" t="s">
        <v>1022</v>
      </c>
      <c r="N1854" t="s">
        <v>1132</v>
      </c>
      <c r="O1854" t="s">
        <v>12902</v>
      </c>
      <c r="P1854" t="s">
        <v>176</v>
      </c>
      <c r="Q1854" t="s">
        <v>154</v>
      </c>
      <c r="R1854" t="s">
        <v>77</v>
      </c>
      <c r="T1854" t="s">
        <v>136</v>
      </c>
      <c r="U1854" t="s">
        <v>656</v>
      </c>
      <c r="V1854" t="s">
        <v>305</v>
      </c>
      <c r="W1854" t="s">
        <v>306</v>
      </c>
      <c r="X1854" t="s">
        <v>307</v>
      </c>
      <c r="Y1854" t="s">
        <v>2001</v>
      </c>
      <c r="Z1854" t="s">
        <v>12903</v>
      </c>
      <c r="AB1854" t="s">
        <v>12909</v>
      </c>
      <c r="AC1854" t="s">
        <v>85</v>
      </c>
      <c r="AD1854" t="s">
        <v>12911</v>
      </c>
      <c r="AE1854" t="s">
        <v>12912</v>
      </c>
      <c r="AF1854" t="s">
        <v>1961</v>
      </c>
      <c r="AG1854" t="s">
        <v>975</v>
      </c>
    </row>
    <row r="1855" spans="1:33" x14ac:dyDescent="0.55000000000000004">
      <c r="A1855" t="s">
        <v>12913</v>
      </c>
      <c r="B1855" t="s">
        <v>64710</v>
      </c>
      <c r="C1855" t="s">
        <v>12914</v>
      </c>
      <c r="D1855" t="s">
        <v>12915</v>
      </c>
      <c r="E1855" t="s">
        <v>12916</v>
      </c>
      <c r="F1855" t="s">
        <v>8816</v>
      </c>
      <c r="P1855" t="s">
        <v>134</v>
      </c>
      <c r="Q1855" t="s">
        <v>154</v>
      </c>
      <c r="R1855" t="s">
        <v>77</v>
      </c>
      <c r="S1855" t="s">
        <v>5318</v>
      </c>
      <c r="T1855" t="s">
        <v>666</v>
      </c>
      <c r="U1855" t="s">
        <v>81</v>
      </c>
      <c r="V1855" t="s">
        <v>945</v>
      </c>
      <c r="W1855" t="s">
        <v>83</v>
      </c>
      <c r="X1855" t="s">
        <v>468</v>
      </c>
      <c r="Y1855" t="s">
        <v>1589</v>
      </c>
      <c r="AB1855" t="s">
        <v>12917</v>
      </c>
      <c r="AC1855" t="s">
        <v>9035</v>
      </c>
      <c r="AD1855" t="s">
        <v>12915</v>
      </c>
      <c r="AE1855" t="s">
        <v>88</v>
      </c>
      <c r="AF1855" t="s">
        <v>88</v>
      </c>
      <c r="AG1855" t="s">
        <v>6935</v>
      </c>
    </row>
    <row r="1856" spans="1:33" x14ac:dyDescent="0.55000000000000004">
      <c r="A1856" t="s">
        <v>12918</v>
      </c>
      <c r="B1856" t="s">
        <v>64721</v>
      </c>
      <c r="C1856" t="s">
        <v>12919</v>
      </c>
      <c r="D1856" t="s">
        <v>12920</v>
      </c>
      <c r="E1856" t="s">
        <v>12921</v>
      </c>
      <c r="F1856" t="s">
        <v>2605</v>
      </c>
      <c r="U1856" t="s">
        <v>280</v>
      </c>
      <c r="V1856" t="s">
        <v>476</v>
      </c>
      <c r="W1856" t="s">
        <v>138</v>
      </c>
      <c r="X1856" t="s">
        <v>545</v>
      </c>
      <c r="Y1856" t="s">
        <v>4384</v>
      </c>
      <c r="AB1856" t="s">
        <v>12921</v>
      </c>
      <c r="AC1856" t="s">
        <v>6340</v>
      </c>
      <c r="AD1856" t="s">
        <v>12920</v>
      </c>
      <c r="AE1856" t="s">
        <v>88</v>
      </c>
      <c r="AF1856" t="s">
        <v>88</v>
      </c>
      <c r="AG1856" t="s">
        <v>1090</v>
      </c>
    </row>
    <row r="1857" spans="1:33" x14ac:dyDescent="0.55000000000000004">
      <c r="A1857" t="s">
        <v>12922</v>
      </c>
      <c r="B1857" t="s">
        <v>64875</v>
      </c>
      <c r="C1857" t="s">
        <v>12923</v>
      </c>
      <c r="D1857" t="s">
        <v>12924</v>
      </c>
      <c r="E1857" t="s">
        <v>12925</v>
      </c>
      <c r="F1857" t="s">
        <v>3927</v>
      </c>
      <c r="R1857" t="s">
        <v>575</v>
      </c>
      <c r="S1857" t="s">
        <v>837</v>
      </c>
      <c r="U1857" t="s">
        <v>1504</v>
      </c>
      <c r="V1857" t="s">
        <v>368</v>
      </c>
      <c r="W1857" t="s">
        <v>422</v>
      </c>
      <c r="X1857" t="s">
        <v>281</v>
      </c>
      <c r="Y1857" t="s">
        <v>84</v>
      </c>
      <c r="AB1857" t="s">
        <v>88</v>
      </c>
      <c r="AC1857" t="s">
        <v>560</v>
      </c>
      <c r="AD1857" t="s">
        <v>88</v>
      </c>
      <c r="AE1857" t="s">
        <v>1366</v>
      </c>
      <c r="AF1857" t="s">
        <v>88</v>
      </c>
      <c r="AG1857" t="s">
        <v>3583</v>
      </c>
    </row>
    <row r="1858" spans="1:33" x14ac:dyDescent="0.55000000000000004">
      <c r="A1858" t="s">
        <v>12926</v>
      </c>
      <c r="B1858" t="s">
        <v>64710</v>
      </c>
      <c r="C1858" t="s">
        <v>12927</v>
      </c>
      <c r="D1858" t="s">
        <v>12928</v>
      </c>
      <c r="E1858" t="s">
        <v>12929</v>
      </c>
      <c r="F1858" t="s">
        <v>3370</v>
      </c>
      <c r="P1858" t="s">
        <v>134</v>
      </c>
      <c r="R1858" t="s">
        <v>77</v>
      </c>
      <c r="T1858" t="s">
        <v>666</v>
      </c>
      <c r="U1858" t="s">
        <v>140</v>
      </c>
      <c r="V1858" t="s">
        <v>140</v>
      </c>
      <c r="W1858" t="s">
        <v>468</v>
      </c>
      <c r="X1858" t="s">
        <v>140</v>
      </c>
      <c r="Y1858" t="s">
        <v>1589</v>
      </c>
      <c r="AB1858" t="s">
        <v>88</v>
      </c>
      <c r="AC1858" t="s">
        <v>9035</v>
      </c>
      <c r="AD1858" t="s">
        <v>12928</v>
      </c>
      <c r="AE1858" t="s">
        <v>88</v>
      </c>
      <c r="AF1858" t="s">
        <v>88</v>
      </c>
      <c r="AG1858" t="s">
        <v>4249</v>
      </c>
    </row>
    <row r="1859" spans="1:33" x14ac:dyDescent="0.55000000000000004">
      <c r="A1859" t="s">
        <v>12930</v>
      </c>
      <c r="B1859" t="s">
        <v>64710</v>
      </c>
      <c r="C1859" t="s">
        <v>12931</v>
      </c>
      <c r="D1859" t="s">
        <v>12932</v>
      </c>
      <c r="E1859" t="s">
        <v>12933</v>
      </c>
      <c r="F1859" t="s">
        <v>2356</v>
      </c>
      <c r="P1859" t="s">
        <v>134</v>
      </c>
      <c r="Q1859" t="s">
        <v>154</v>
      </c>
      <c r="R1859" t="s">
        <v>77</v>
      </c>
      <c r="S1859" t="s">
        <v>5318</v>
      </c>
      <c r="T1859" t="s">
        <v>666</v>
      </c>
      <c r="U1859" t="s">
        <v>81</v>
      </c>
      <c r="V1859" t="s">
        <v>667</v>
      </c>
      <c r="W1859" t="s">
        <v>280</v>
      </c>
      <c r="X1859" t="s">
        <v>945</v>
      </c>
      <c r="Y1859" t="s">
        <v>1589</v>
      </c>
      <c r="AB1859" t="s">
        <v>12933</v>
      </c>
      <c r="AC1859" t="s">
        <v>9035</v>
      </c>
      <c r="AD1859" t="s">
        <v>12932</v>
      </c>
      <c r="AE1859" t="s">
        <v>88</v>
      </c>
      <c r="AF1859" t="s">
        <v>88</v>
      </c>
      <c r="AG1859" t="s">
        <v>5537</v>
      </c>
    </row>
    <row r="1860" spans="1:33" x14ac:dyDescent="0.55000000000000004">
      <c r="A1860" t="s">
        <v>12934</v>
      </c>
      <c r="B1860" t="s">
        <v>64672</v>
      </c>
      <c r="C1860" t="s">
        <v>12935</v>
      </c>
      <c r="D1860" t="s">
        <v>12936</v>
      </c>
      <c r="E1860" t="s">
        <v>12937</v>
      </c>
      <c r="F1860" t="s">
        <v>1186</v>
      </c>
      <c r="S1860" t="s">
        <v>3804</v>
      </c>
      <c r="U1860" t="s">
        <v>12938</v>
      </c>
      <c r="V1860" t="s">
        <v>124</v>
      </c>
      <c r="W1860" t="s">
        <v>6414</v>
      </c>
      <c r="X1860" t="s">
        <v>281</v>
      </c>
      <c r="Y1860" t="s">
        <v>84</v>
      </c>
      <c r="AB1860" t="s">
        <v>12937</v>
      </c>
      <c r="AC1860" t="s">
        <v>560</v>
      </c>
      <c r="AD1860" t="s">
        <v>88</v>
      </c>
      <c r="AE1860" t="s">
        <v>12939</v>
      </c>
      <c r="AF1860" t="s">
        <v>12940</v>
      </c>
      <c r="AG1860" t="s">
        <v>12941</v>
      </c>
    </row>
    <row r="1861" spans="1:33" x14ac:dyDescent="0.55000000000000004">
      <c r="A1861" t="s">
        <v>12942</v>
      </c>
      <c r="B1861" t="s">
        <v>64672</v>
      </c>
      <c r="C1861" t="s">
        <v>12943</v>
      </c>
      <c r="D1861" t="s">
        <v>12944</v>
      </c>
      <c r="E1861" t="s">
        <v>12945</v>
      </c>
      <c r="F1861" t="s">
        <v>10002</v>
      </c>
      <c r="R1861" t="s">
        <v>555</v>
      </c>
      <c r="S1861" t="s">
        <v>556</v>
      </c>
      <c r="U1861" t="s">
        <v>7726</v>
      </c>
      <c r="V1861" t="s">
        <v>369</v>
      </c>
      <c r="W1861" t="s">
        <v>558</v>
      </c>
      <c r="X1861" t="s">
        <v>559</v>
      </c>
      <c r="Y1861" t="s">
        <v>84</v>
      </c>
      <c r="AB1861" t="s">
        <v>12945</v>
      </c>
      <c r="AC1861" t="s">
        <v>560</v>
      </c>
      <c r="AD1861" t="s">
        <v>88</v>
      </c>
      <c r="AE1861" t="s">
        <v>12939</v>
      </c>
      <c r="AF1861" t="s">
        <v>12940</v>
      </c>
      <c r="AG1861" t="s">
        <v>10004</v>
      </c>
    </row>
    <row r="1862" spans="1:33" x14ac:dyDescent="0.55000000000000004">
      <c r="A1862" t="s">
        <v>12946</v>
      </c>
      <c r="B1862" t="s">
        <v>64672</v>
      </c>
      <c r="C1862" t="s">
        <v>12947</v>
      </c>
      <c r="D1862" t="s">
        <v>12948</v>
      </c>
      <c r="E1862" t="s">
        <v>3866</v>
      </c>
      <c r="F1862" t="s">
        <v>3553</v>
      </c>
      <c r="S1862" t="s">
        <v>556</v>
      </c>
      <c r="U1862" t="s">
        <v>7726</v>
      </c>
      <c r="V1862" t="s">
        <v>369</v>
      </c>
      <c r="W1862" t="s">
        <v>558</v>
      </c>
      <c r="X1862" t="s">
        <v>559</v>
      </c>
      <c r="Y1862" t="s">
        <v>84</v>
      </c>
      <c r="AA1862" t="s">
        <v>12949</v>
      </c>
      <c r="AB1862" t="s">
        <v>3866</v>
      </c>
      <c r="AC1862" t="s">
        <v>560</v>
      </c>
      <c r="AD1862" t="s">
        <v>12950</v>
      </c>
      <c r="AE1862" t="s">
        <v>12951</v>
      </c>
      <c r="AF1862" t="s">
        <v>562</v>
      </c>
      <c r="AG1862" t="s">
        <v>3372</v>
      </c>
    </row>
    <row r="1863" spans="1:33" x14ac:dyDescent="0.55000000000000004">
      <c r="A1863" t="s">
        <v>12952</v>
      </c>
      <c r="B1863" t="s">
        <v>64672</v>
      </c>
      <c r="C1863" t="s">
        <v>12953</v>
      </c>
      <c r="D1863" t="s">
        <v>12954</v>
      </c>
      <c r="E1863" t="s">
        <v>3866</v>
      </c>
      <c r="F1863" t="s">
        <v>12380</v>
      </c>
      <c r="S1863" t="s">
        <v>366</v>
      </c>
      <c r="U1863" t="s">
        <v>1386</v>
      </c>
      <c r="V1863" t="s">
        <v>137</v>
      </c>
      <c r="W1863" t="s">
        <v>576</v>
      </c>
      <c r="X1863" t="s">
        <v>358</v>
      </c>
      <c r="Y1863" t="s">
        <v>84</v>
      </c>
      <c r="AA1863" t="s">
        <v>12949</v>
      </c>
      <c r="AB1863" t="s">
        <v>3866</v>
      </c>
      <c r="AC1863" t="s">
        <v>560</v>
      </c>
      <c r="AD1863" t="s">
        <v>12955</v>
      </c>
      <c r="AE1863" t="s">
        <v>12951</v>
      </c>
      <c r="AF1863" t="s">
        <v>562</v>
      </c>
      <c r="AG1863" t="s">
        <v>12956</v>
      </c>
    </row>
    <row r="1864" spans="1:33" x14ac:dyDescent="0.55000000000000004">
      <c r="A1864" t="s">
        <v>12957</v>
      </c>
      <c r="B1864" t="s">
        <v>64857</v>
      </c>
      <c r="C1864" t="s">
        <v>12958</v>
      </c>
      <c r="D1864" t="s">
        <v>7012</v>
      </c>
      <c r="E1864" t="s">
        <v>7013</v>
      </c>
      <c r="F1864" t="s">
        <v>2765</v>
      </c>
      <c r="G1864" t="s">
        <v>169</v>
      </c>
      <c r="I1864" t="s">
        <v>7015</v>
      </c>
      <c r="J1864" t="s">
        <v>4638</v>
      </c>
      <c r="K1864" t="s">
        <v>665</v>
      </c>
      <c r="M1864" t="s">
        <v>732</v>
      </c>
      <c r="Y1864" t="s">
        <v>3796</v>
      </c>
      <c r="Z1864" t="s">
        <v>7019</v>
      </c>
      <c r="AA1864" t="s">
        <v>7020</v>
      </c>
      <c r="AB1864" t="s">
        <v>7021</v>
      </c>
      <c r="AC1864" t="s">
        <v>1908</v>
      </c>
      <c r="AD1864" t="s">
        <v>88</v>
      </c>
      <c r="AE1864" t="s">
        <v>7023</v>
      </c>
      <c r="AF1864" t="s">
        <v>88</v>
      </c>
      <c r="AG1864" t="s">
        <v>88</v>
      </c>
    </row>
    <row r="1865" spans="1:33" x14ac:dyDescent="0.55000000000000004">
      <c r="A1865" t="s">
        <v>12959</v>
      </c>
      <c r="B1865" t="s">
        <v>64857</v>
      </c>
      <c r="C1865" t="s">
        <v>12960</v>
      </c>
      <c r="D1865" t="s">
        <v>12961</v>
      </c>
      <c r="E1865" t="s">
        <v>12962</v>
      </c>
      <c r="F1865" t="s">
        <v>3837</v>
      </c>
      <c r="G1865" t="s">
        <v>66</v>
      </c>
      <c r="H1865" t="s">
        <v>95</v>
      </c>
      <c r="I1865" t="s">
        <v>12963</v>
      </c>
      <c r="J1865" t="s">
        <v>1873</v>
      </c>
      <c r="K1865" t="s">
        <v>4606</v>
      </c>
      <c r="M1865" t="s">
        <v>12964</v>
      </c>
      <c r="P1865" t="s">
        <v>134</v>
      </c>
      <c r="Q1865" t="s">
        <v>154</v>
      </c>
      <c r="R1865" t="s">
        <v>453</v>
      </c>
      <c r="S1865" t="s">
        <v>3838</v>
      </c>
      <c r="T1865" t="s">
        <v>136</v>
      </c>
      <c r="U1865" t="s">
        <v>3839</v>
      </c>
      <c r="V1865" t="s">
        <v>224</v>
      </c>
      <c r="W1865" t="s">
        <v>280</v>
      </c>
      <c r="X1865" t="s">
        <v>1634</v>
      </c>
      <c r="Y1865" t="s">
        <v>390</v>
      </c>
      <c r="AA1865" t="s">
        <v>12965</v>
      </c>
      <c r="AB1865" t="s">
        <v>88</v>
      </c>
      <c r="AC1865" t="s">
        <v>85</v>
      </c>
      <c r="AD1865" t="s">
        <v>12966</v>
      </c>
      <c r="AE1865" t="s">
        <v>12967</v>
      </c>
      <c r="AF1865" t="s">
        <v>88</v>
      </c>
      <c r="AG1865" t="s">
        <v>3842</v>
      </c>
    </row>
    <row r="1866" spans="1:33" x14ac:dyDescent="0.55000000000000004">
      <c r="A1866" t="s">
        <v>12968</v>
      </c>
      <c r="B1866" t="s">
        <v>64857</v>
      </c>
      <c r="C1866" t="s">
        <v>12969</v>
      </c>
      <c r="D1866" t="s">
        <v>12970</v>
      </c>
      <c r="E1866" t="s">
        <v>12971</v>
      </c>
      <c r="F1866" t="s">
        <v>7049</v>
      </c>
      <c r="G1866" t="s">
        <v>276</v>
      </c>
      <c r="H1866" t="s">
        <v>193</v>
      </c>
      <c r="I1866" t="s">
        <v>1161</v>
      </c>
      <c r="J1866" t="s">
        <v>4638</v>
      </c>
      <c r="K1866" t="s">
        <v>664</v>
      </c>
      <c r="M1866" t="s">
        <v>173</v>
      </c>
      <c r="P1866" t="s">
        <v>134</v>
      </c>
      <c r="Q1866" t="s">
        <v>154</v>
      </c>
      <c r="R1866" t="s">
        <v>1206</v>
      </c>
      <c r="S1866" t="s">
        <v>208</v>
      </c>
      <c r="T1866" t="s">
        <v>356</v>
      </c>
      <c r="U1866" t="s">
        <v>209</v>
      </c>
      <c r="V1866" t="s">
        <v>7412</v>
      </c>
      <c r="W1866" t="s">
        <v>12972</v>
      </c>
      <c r="X1866" t="s">
        <v>6095</v>
      </c>
      <c r="Y1866" t="s">
        <v>84</v>
      </c>
      <c r="Z1866" t="s">
        <v>12973</v>
      </c>
      <c r="AB1866" t="s">
        <v>88</v>
      </c>
      <c r="AC1866" t="s">
        <v>144</v>
      </c>
      <c r="AD1866" t="s">
        <v>12974</v>
      </c>
      <c r="AE1866" t="s">
        <v>12975</v>
      </c>
      <c r="AF1866" t="s">
        <v>12561</v>
      </c>
      <c r="AG1866" t="s">
        <v>7055</v>
      </c>
    </row>
    <row r="1867" spans="1:33" x14ac:dyDescent="0.55000000000000004">
      <c r="A1867" t="s">
        <v>12976</v>
      </c>
      <c r="B1867" t="s">
        <v>64857</v>
      </c>
      <c r="C1867" t="s">
        <v>12977</v>
      </c>
      <c r="D1867" t="s">
        <v>12978</v>
      </c>
      <c r="E1867" t="s">
        <v>12979</v>
      </c>
      <c r="F1867" t="s">
        <v>7796</v>
      </c>
      <c r="G1867" t="s">
        <v>125</v>
      </c>
      <c r="H1867" t="s">
        <v>316</v>
      </c>
      <c r="I1867" t="s">
        <v>1047</v>
      </c>
      <c r="J1867" t="s">
        <v>112</v>
      </c>
      <c r="K1867" t="s">
        <v>664</v>
      </c>
      <c r="L1867" t="s">
        <v>732</v>
      </c>
      <c r="M1867" t="s">
        <v>279</v>
      </c>
      <c r="N1867" t="s">
        <v>12522</v>
      </c>
      <c r="O1867" t="s">
        <v>665</v>
      </c>
      <c r="P1867" t="s">
        <v>134</v>
      </c>
      <c r="R1867" t="s">
        <v>453</v>
      </c>
      <c r="S1867" t="s">
        <v>2148</v>
      </c>
      <c r="T1867" t="s">
        <v>222</v>
      </c>
      <c r="U1867" t="s">
        <v>2149</v>
      </c>
      <c r="V1867" t="s">
        <v>210</v>
      </c>
      <c r="W1867" t="s">
        <v>179</v>
      </c>
      <c r="X1867" t="s">
        <v>1981</v>
      </c>
      <c r="Y1867" t="s">
        <v>182</v>
      </c>
      <c r="AA1867" t="s">
        <v>6221</v>
      </c>
      <c r="AB1867" t="s">
        <v>12979</v>
      </c>
      <c r="AC1867" t="s">
        <v>144</v>
      </c>
      <c r="AD1867" t="s">
        <v>12980</v>
      </c>
      <c r="AE1867" t="s">
        <v>12524</v>
      </c>
      <c r="AF1867" t="s">
        <v>7799</v>
      </c>
      <c r="AG1867" t="s">
        <v>7800</v>
      </c>
    </row>
    <row r="1868" spans="1:33" x14ac:dyDescent="0.55000000000000004">
      <c r="A1868" t="s">
        <v>12981</v>
      </c>
      <c r="B1868" t="s">
        <v>64857</v>
      </c>
      <c r="C1868" t="s">
        <v>12982</v>
      </c>
      <c r="D1868" t="s">
        <v>12983</v>
      </c>
      <c r="E1868" t="s">
        <v>12984</v>
      </c>
      <c r="F1868" t="s">
        <v>12985</v>
      </c>
      <c r="G1868" t="s">
        <v>125</v>
      </c>
      <c r="H1868" t="s">
        <v>316</v>
      </c>
      <c r="I1868" t="s">
        <v>1232</v>
      </c>
      <c r="J1868" t="s">
        <v>1233</v>
      </c>
      <c r="K1868" t="s">
        <v>739</v>
      </c>
      <c r="M1868" t="s">
        <v>833</v>
      </c>
      <c r="P1868" t="s">
        <v>134</v>
      </c>
      <c r="Q1868" t="s">
        <v>154</v>
      </c>
      <c r="R1868" t="s">
        <v>77</v>
      </c>
      <c r="S1868" t="s">
        <v>2148</v>
      </c>
      <c r="T1868" t="s">
        <v>356</v>
      </c>
      <c r="U1868" t="s">
        <v>2149</v>
      </c>
      <c r="V1868" t="s">
        <v>210</v>
      </c>
      <c r="W1868" t="s">
        <v>179</v>
      </c>
      <c r="X1868" t="s">
        <v>1981</v>
      </c>
      <c r="Y1868" t="s">
        <v>84</v>
      </c>
      <c r="Z1868" t="s">
        <v>12986</v>
      </c>
      <c r="AB1868" t="s">
        <v>12984</v>
      </c>
      <c r="AC1868" t="s">
        <v>144</v>
      </c>
      <c r="AD1868" t="s">
        <v>12987</v>
      </c>
      <c r="AE1868" t="s">
        <v>12988</v>
      </c>
      <c r="AF1868" t="s">
        <v>88</v>
      </c>
      <c r="AG1868" t="s">
        <v>12989</v>
      </c>
    </row>
    <row r="1869" spans="1:33" x14ac:dyDescent="0.55000000000000004">
      <c r="A1869" t="s">
        <v>12990</v>
      </c>
      <c r="B1869" t="s">
        <v>64857</v>
      </c>
      <c r="C1869" t="s">
        <v>12991</v>
      </c>
      <c r="D1869" t="s">
        <v>12992</v>
      </c>
      <c r="E1869" t="s">
        <v>12993</v>
      </c>
      <c r="F1869" t="s">
        <v>12994</v>
      </c>
      <c r="G1869" t="s">
        <v>94</v>
      </c>
      <c r="H1869" t="s">
        <v>316</v>
      </c>
      <c r="I1869" t="s">
        <v>12995</v>
      </c>
      <c r="J1869" t="s">
        <v>12996</v>
      </c>
      <c r="K1869" t="s">
        <v>12997</v>
      </c>
      <c r="M1869" t="s">
        <v>12998</v>
      </c>
      <c r="P1869" t="s">
        <v>134</v>
      </c>
      <c r="Q1869" t="s">
        <v>154</v>
      </c>
      <c r="R1869" t="s">
        <v>77</v>
      </c>
      <c r="S1869" t="s">
        <v>913</v>
      </c>
      <c r="T1869" t="s">
        <v>12999</v>
      </c>
      <c r="U1869" t="s">
        <v>914</v>
      </c>
      <c r="V1869" t="s">
        <v>224</v>
      </c>
      <c r="W1869" t="s">
        <v>280</v>
      </c>
      <c r="X1869" t="s">
        <v>13000</v>
      </c>
      <c r="Y1869" t="s">
        <v>390</v>
      </c>
      <c r="Z1869" t="s">
        <v>13001</v>
      </c>
      <c r="AA1869" t="s">
        <v>4256</v>
      </c>
      <c r="AB1869" t="s">
        <v>12993</v>
      </c>
      <c r="AC1869" t="s">
        <v>144</v>
      </c>
      <c r="AD1869" t="s">
        <v>13002</v>
      </c>
      <c r="AE1869" t="s">
        <v>13003</v>
      </c>
      <c r="AF1869" t="s">
        <v>3974</v>
      </c>
      <c r="AG1869" t="s">
        <v>13004</v>
      </c>
    </row>
    <row r="1870" spans="1:33" x14ac:dyDescent="0.55000000000000004">
      <c r="A1870" t="s">
        <v>13005</v>
      </c>
      <c r="B1870" t="s">
        <v>64857</v>
      </c>
      <c r="C1870" t="s">
        <v>13006</v>
      </c>
      <c r="D1870" t="s">
        <v>13007</v>
      </c>
      <c r="E1870" t="s">
        <v>13008</v>
      </c>
      <c r="F1870" t="s">
        <v>13009</v>
      </c>
      <c r="G1870" t="s">
        <v>94</v>
      </c>
      <c r="H1870" t="s">
        <v>235</v>
      </c>
      <c r="I1870" t="s">
        <v>13010</v>
      </c>
      <c r="J1870" t="s">
        <v>866</v>
      </c>
      <c r="K1870" t="s">
        <v>1413</v>
      </c>
      <c r="L1870" t="s">
        <v>5743</v>
      </c>
      <c r="M1870" t="s">
        <v>4189</v>
      </c>
      <c r="P1870" t="s">
        <v>75</v>
      </c>
      <c r="Q1870" t="s">
        <v>76</v>
      </c>
      <c r="R1870" t="s">
        <v>77</v>
      </c>
      <c r="S1870" t="s">
        <v>78</v>
      </c>
      <c r="T1870" t="s">
        <v>1907</v>
      </c>
      <c r="U1870" t="s">
        <v>80</v>
      </c>
      <c r="V1870" t="s">
        <v>102</v>
      </c>
      <c r="W1870" t="s">
        <v>81</v>
      </c>
      <c r="X1870" t="s">
        <v>83</v>
      </c>
      <c r="Y1870" t="s">
        <v>84</v>
      </c>
      <c r="Z1870" t="s">
        <v>13011</v>
      </c>
      <c r="AB1870" t="s">
        <v>13008</v>
      </c>
      <c r="AC1870" t="s">
        <v>144</v>
      </c>
      <c r="AD1870" t="s">
        <v>13012</v>
      </c>
      <c r="AE1870" t="s">
        <v>13013</v>
      </c>
      <c r="AF1870" t="s">
        <v>88</v>
      </c>
      <c r="AG1870" t="s">
        <v>88</v>
      </c>
    </row>
    <row r="1871" spans="1:33" x14ac:dyDescent="0.55000000000000004">
      <c r="A1871" t="s">
        <v>13014</v>
      </c>
      <c r="B1871" t="s">
        <v>64857</v>
      </c>
      <c r="C1871" t="s">
        <v>13015</v>
      </c>
      <c r="D1871" t="s">
        <v>13016</v>
      </c>
      <c r="E1871" t="s">
        <v>13017</v>
      </c>
      <c r="F1871" t="s">
        <v>667</v>
      </c>
      <c r="G1871" t="s">
        <v>276</v>
      </c>
      <c r="H1871" t="s">
        <v>316</v>
      </c>
      <c r="I1871" t="s">
        <v>13010</v>
      </c>
      <c r="J1871" t="s">
        <v>2119</v>
      </c>
      <c r="K1871" t="s">
        <v>1413</v>
      </c>
      <c r="L1871" t="s">
        <v>5743</v>
      </c>
      <c r="M1871" t="s">
        <v>4189</v>
      </c>
      <c r="P1871" t="s">
        <v>75</v>
      </c>
      <c r="Q1871" t="s">
        <v>76</v>
      </c>
      <c r="S1871" t="s">
        <v>78</v>
      </c>
      <c r="T1871" t="s">
        <v>1907</v>
      </c>
      <c r="U1871" t="s">
        <v>80</v>
      </c>
      <c r="V1871" t="s">
        <v>102</v>
      </c>
      <c r="W1871" t="s">
        <v>81</v>
      </c>
      <c r="X1871" t="s">
        <v>83</v>
      </c>
      <c r="Y1871" t="s">
        <v>84</v>
      </c>
      <c r="Z1871" t="s">
        <v>13018</v>
      </c>
      <c r="AB1871" t="s">
        <v>13017</v>
      </c>
      <c r="AC1871" t="s">
        <v>144</v>
      </c>
      <c r="AD1871" t="s">
        <v>13019</v>
      </c>
      <c r="AE1871" t="s">
        <v>13020</v>
      </c>
      <c r="AF1871" t="s">
        <v>88</v>
      </c>
      <c r="AG1871" t="s">
        <v>13009</v>
      </c>
    </row>
    <row r="1872" spans="1:33" x14ac:dyDescent="0.55000000000000004">
      <c r="A1872" t="s">
        <v>13021</v>
      </c>
      <c r="B1872" t="s">
        <v>64857</v>
      </c>
      <c r="C1872" t="s">
        <v>13022</v>
      </c>
      <c r="D1872" t="s">
        <v>13023</v>
      </c>
      <c r="E1872" t="s">
        <v>2282</v>
      </c>
      <c r="F1872" t="s">
        <v>4276</v>
      </c>
      <c r="G1872" t="s">
        <v>276</v>
      </c>
      <c r="H1872" t="s">
        <v>13024</v>
      </c>
      <c r="I1872" t="s">
        <v>13025</v>
      </c>
      <c r="J1872" t="s">
        <v>6229</v>
      </c>
      <c r="K1872" t="s">
        <v>3995</v>
      </c>
      <c r="M1872" t="s">
        <v>5152</v>
      </c>
      <c r="P1872" t="s">
        <v>13026</v>
      </c>
      <c r="Q1872" t="s">
        <v>154</v>
      </c>
      <c r="R1872" t="s">
        <v>77</v>
      </c>
      <c r="S1872" t="s">
        <v>13027</v>
      </c>
      <c r="T1872" t="s">
        <v>222</v>
      </c>
      <c r="U1872" t="s">
        <v>13028</v>
      </c>
      <c r="V1872" t="s">
        <v>2591</v>
      </c>
      <c r="W1872" t="s">
        <v>1981</v>
      </c>
      <c r="X1872" t="s">
        <v>7155</v>
      </c>
      <c r="Y1872" t="s">
        <v>84</v>
      </c>
      <c r="Z1872" t="s">
        <v>13029</v>
      </c>
      <c r="AB1872" t="s">
        <v>2282</v>
      </c>
      <c r="AC1872" t="s">
        <v>144</v>
      </c>
      <c r="AD1872" t="s">
        <v>13030</v>
      </c>
      <c r="AE1872" t="s">
        <v>13031</v>
      </c>
      <c r="AF1872" t="s">
        <v>88</v>
      </c>
      <c r="AG1872" t="s">
        <v>2951</v>
      </c>
    </row>
    <row r="1873" spans="1:33" x14ac:dyDescent="0.55000000000000004">
      <c r="A1873" t="s">
        <v>13032</v>
      </c>
      <c r="B1873" t="s">
        <v>64857</v>
      </c>
      <c r="C1873" t="s">
        <v>13033</v>
      </c>
      <c r="D1873" t="s">
        <v>13034</v>
      </c>
      <c r="E1873" t="s">
        <v>13035</v>
      </c>
      <c r="F1873" t="s">
        <v>2765</v>
      </c>
      <c r="G1873" t="s">
        <v>169</v>
      </c>
      <c r="I1873" t="s">
        <v>13036</v>
      </c>
      <c r="J1873" t="s">
        <v>4638</v>
      </c>
      <c r="K1873" t="s">
        <v>665</v>
      </c>
      <c r="M1873" t="s">
        <v>130</v>
      </c>
      <c r="R1873" t="s">
        <v>77</v>
      </c>
      <c r="Y1873" t="s">
        <v>1189</v>
      </c>
      <c r="Z1873" t="s">
        <v>13037</v>
      </c>
      <c r="AA1873" t="s">
        <v>13038</v>
      </c>
      <c r="AB1873" t="s">
        <v>13039</v>
      </c>
      <c r="AC1873" t="s">
        <v>3202</v>
      </c>
      <c r="AD1873" t="s">
        <v>88</v>
      </c>
      <c r="AE1873" t="s">
        <v>13040</v>
      </c>
      <c r="AF1873" t="s">
        <v>88</v>
      </c>
      <c r="AG1873" t="s">
        <v>88</v>
      </c>
    </row>
    <row r="1874" spans="1:33" x14ac:dyDescent="0.55000000000000004">
      <c r="A1874" t="s">
        <v>13041</v>
      </c>
      <c r="B1874" t="s">
        <v>64701</v>
      </c>
      <c r="C1874" t="s">
        <v>13042</v>
      </c>
      <c r="D1874" t="s">
        <v>13043</v>
      </c>
      <c r="E1874" t="s">
        <v>8822</v>
      </c>
      <c r="F1874" t="s">
        <v>3441</v>
      </c>
      <c r="R1874" t="s">
        <v>575</v>
      </c>
      <c r="U1874" t="s">
        <v>13044</v>
      </c>
      <c r="Y1874" t="s">
        <v>2742</v>
      </c>
      <c r="AB1874" t="s">
        <v>8823</v>
      </c>
      <c r="AC1874" t="s">
        <v>560</v>
      </c>
      <c r="AD1874" t="s">
        <v>88</v>
      </c>
      <c r="AE1874" t="s">
        <v>13045</v>
      </c>
      <c r="AF1874" t="s">
        <v>88</v>
      </c>
      <c r="AG1874" t="s">
        <v>88</v>
      </c>
    </row>
    <row r="1875" spans="1:33" x14ac:dyDescent="0.55000000000000004">
      <c r="A1875" t="s">
        <v>13046</v>
      </c>
      <c r="B1875" t="s">
        <v>64857</v>
      </c>
      <c r="C1875" t="s">
        <v>13047</v>
      </c>
      <c r="D1875" t="s">
        <v>13048</v>
      </c>
      <c r="E1875" t="s">
        <v>13049</v>
      </c>
      <c r="F1875" t="s">
        <v>2632</v>
      </c>
      <c r="G1875" t="s">
        <v>276</v>
      </c>
      <c r="H1875" t="s">
        <v>11371</v>
      </c>
      <c r="I1875" t="s">
        <v>12751</v>
      </c>
      <c r="J1875" t="s">
        <v>13050</v>
      </c>
      <c r="K1875" t="s">
        <v>1447</v>
      </c>
      <c r="L1875" t="s">
        <v>13051</v>
      </c>
      <c r="M1875" t="s">
        <v>12070</v>
      </c>
      <c r="P1875" t="s">
        <v>75</v>
      </c>
      <c r="Q1875" t="s">
        <v>154</v>
      </c>
      <c r="R1875" t="s">
        <v>101</v>
      </c>
      <c r="S1875" t="s">
        <v>7060</v>
      </c>
      <c r="T1875" t="s">
        <v>79</v>
      </c>
      <c r="U1875" t="s">
        <v>6618</v>
      </c>
      <c r="V1875" t="s">
        <v>138</v>
      </c>
      <c r="W1875" t="s">
        <v>102</v>
      </c>
      <c r="X1875" t="s">
        <v>83</v>
      </c>
      <c r="Y1875" t="s">
        <v>84</v>
      </c>
      <c r="Z1875" t="s">
        <v>13052</v>
      </c>
      <c r="AB1875" t="s">
        <v>13049</v>
      </c>
      <c r="AC1875" t="s">
        <v>85</v>
      </c>
      <c r="AD1875" t="s">
        <v>13053</v>
      </c>
      <c r="AE1875" t="s">
        <v>13054</v>
      </c>
      <c r="AF1875" t="s">
        <v>88</v>
      </c>
      <c r="AG1875" t="s">
        <v>7064</v>
      </c>
    </row>
    <row r="1876" spans="1:33" x14ac:dyDescent="0.55000000000000004">
      <c r="A1876" t="s">
        <v>13055</v>
      </c>
      <c r="B1876" t="s">
        <v>64857</v>
      </c>
      <c r="C1876" t="s">
        <v>13056</v>
      </c>
      <c r="D1876" t="s">
        <v>13057</v>
      </c>
      <c r="E1876" t="s">
        <v>13058</v>
      </c>
      <c r="F1876" t="s">
        <v>2316</v>
      </c>
      <c r="G1876" t="s">
        <v>276</v>
      </c>
      <c r="H1876" t="s">
        <v>193</v>
      </c>
      <c r="I1876" t="s">
        <v>1161</v>
      </c>
      <c r="J1876" t="s">
        <v>4638</v>
      </c>
      <c r="K1876" t="s">
        <v>664</v>
      </c>
      <c r="M1876" t="s">
        <v>173</v>
      </c>
      <c r="P1876" t="s">
        <v>134</v>
      </c>
      <c r="Q1876" t="s">
        <v>154</v>
      </c>
      <c r="R1876" t="s">
        <v>101</v>
      </c>
      <c r="S1876" t="s">
        <v>221</v>
      </c>
      <c r="T1876" t="s">
        <v>136</v>
      </c>
      <c r="U1876" t="s">
        <v>223</v>
      </c>
      <c r="V1876" t="s">
        <v>224</v>
      </c>
      <c r="W1876" t="s">
        <v>280</v>
      </c>
      <c r="X1876" t="s">
        <v>281</v>
      </c>
      <c r="Y1876" t="s">
        <v>84</v>
      </c>
      <c r="Z1876" t="s">
        <v>12973</v>
      </c>
      <c r="AB1876" t="s">
        <v>88</v>
      </c>
      <c r="AC1876" t="s">
        <v>144</v>
      </c>
      <c r="AD1876" t="s">
        <v>13059</v>
      </c>
      <c r="AE1876" t="s">
        <v>12975</v>
      </c>
      <c r="AF1876" t="s">
        <v>12561</v>
      </c>
      <c r="AG1876" t="s">
        <v>2318</v>
      </c>
    </row>
    <row r="1877" spans="1:33" x14ac:dyDescent="0.55000000000000004">
      <c r="A1877" t="s">
        <v>13060</v>
      </c>
      <c r="B1877" t="s">
        <v>64701</v>
      </c>
      <c r="C1877" t="s">
        <v>13061</v>
      </c>
      <c r="D1877" t="s">
        <v>13062</v>
      </c>
      <c r="E1877" t="s">
        <v>8822</v>
      </c>
      <c r="F1877" t="s">
        <v>2455</v>
      </c>
      <c r="R1877" t="s">
        <v>555</v>
      </c>
      <c r="U1877" t="s">
        <v>2626</v>
      </c>
      <c r="Y1877" t="s">
        <v>2742</v>
      </c>
      <c r="AB1877" t="s">
        <v>8823</v>
      </c>
      <c r="AC1877" t="s">
        <v>560</v>
      </c>
      <c r="AD1877" t="s">
        <v>88</v>
      </c>
      <c r="AE1877" t="s">
        <v>13045</v>
      </c>
      <c r="AF1877" t="s">
        <v>88</v>
      </c>
      <c r="AG1877" t="s">
        <v>88</v>
      </c>
    </row>
    <row r="1878" spans="1:33" x14ac:dyDescent="0.55000000000000004">
      <c r="A1878" t="s">
        <v>13063</v>
      </c>
      <c r="B1878" t="s">
        <v>64701</v>
      </c>
      <c r="C1878" t="s">
        <v>13064</v>
      </c>
      <c r="D1878" t="s">
        <v>13065</v>
      </c>
      <c r="E1878" t="s">
        <v>13066</v>
      </c>
      <c r="F1878" t="s">
        <v>3441</v>
      </c>
      <c r="R1878" t="s">
        <v>575</v>
      </c>
      <c r="U1878" t="s">
        <v>13044</v>
      </c>
      <c r="Y1878" t="s">
        <v>2742</v>
      </c>
      <c r="AB1878" t="s">
        <v>13066</v>
      </c>
      <c r="AC1878" t="s">
        <v>560</v>
      </c>
      <c r="AD1878" t="s">
        <v>88</v>
      </c>
      <c r="AE1878" t="s">
        <v>13067</v>
      </c>
      <c r="AF1878" t="s">
        <v>88</v>
      </c>
      <c r="AG1878" t="s">
        <v>88</v>
      </c>
    </row>
    <row r="1879" spans="1:33" x14ac:dyDescent="0.55000000000000004">
      <c r="A1879" t="s">
        <v>13068</v>
      </c>
      <c r="B1879" t="s">
        <v>64957</v>
      </c>
      <c r="C1879" t="s">
        <v>13069</v>
      </c>
      <c r="D1879" t="s">
        <v>13070</v>
      </c>
      <c r="E1879" t="s">
        <v>13071</v>
      </c>
      <c r="F1879" t="s">
        <v>3440</v>
      </c>
      <c r="U1879" t="s">
        <v>544</v>
      </c>
      <c r="V1879" t="s">
        <v>1588</v>
      </c>
      <c r="W1879" t="s">
        <v>656</v>
      </c>
      <c r="X1879" t="s">
        <v>945</v>
      </c>
      <c r="Y1879" t="s">
        <v>84</v>
      </c>
      <c r="AB1879" t="s">
        <v>13071</v>
      </c>
      <c r="AC1879" t="s">
        <v>4246</v>
      </c>
      <c r="AD1879" t="s">
        <v>13072</v>
      </c>
      <c r="AE1879" t="s">
        <v>88</v>
      </c>
      <c r="AF1879" t="s">
        <v>4248</v>
      </c>
      <c r="AG1879" t="s">
        <v>3441</v>
      </c>
    </row>
    <row r="1880" spans="1:33" x14ac:dyDescent="0.55000000000000004">
      <c r="A1880" t="s">
        <v>13073</v>
      </c>
      <c r="B1880" t="s">
        <v>64957</v>
      </c>
      <c r="C1880" t="s">
        <v>13074</v>
      </c>
      <c r="D1880" t="s">
        <v>13075</v>
      </c>
      <c r="E1880" t="s">
        <v>4288</v>
      </c>
      <c r="F1880" t="s">
        <v>3440</v>
      </c>
      <c r="U1880" t="s">
        <v>544</v>
      </c>
      <c r="V1880" t="s">
        <v>1588</v>
      </c>
      <c r="W1880" t="s">
        <v>656</v>
      </c>
      <c r="X1880" t="s">
        <v>945</v>
      </c>
      <c r="Y1880" t="s">
        <v>84</v>
      </c>
      <c r="AB1880" t="s">
        <v>4288</v>
      </c>
      <c r="AC1880" t="s">
        <v>4246</v>
      </c>
      <c r="AD1880" t="s">
        <v>13076</v>
      </c>
      <c r="AE1880" t="s">
        <v>88</v>
      </c>
      <c r="AF1880" t="s">
        <v>4248</v>
      </c>
      <c r="AG1880" t="s">
        <v>3441</v>
      </c>
    </row>
    <row r="1881" spans="1:33" x14ac:dyDescent="0.55000000000000004">
      <c r="A1881" t="s">
        <v>13077</v>
      </c>
      <c r="B1881" t="s">
        <v>64957</v>
      </c>
      <c r="C1881" t="s">
        <v>13078</v>
      </c>
      <c r="D1881" t="s">
        <v>13079</v>
      </c>
      <c r="E1881" t="s">
        <v>4245</v>
      </c>
      <c r="F1881" t="s">
        <v>4301</v>
      </c>
      <c r="U1881" t="s">
        <v>544</v>
      </c>
      <c r="V1881" t="s">
        <v>1588</v>
      </c>
      <c r="W1881" t="s">
        <v>656</v>
      </c>
      <c r="X1881" t="s">
        <v>945</v>
      </c>
      <c r="Y1881" t="s">
        <v>84</v>
      </c>
      <c r="AB1881" t="s">
        <v>4245</v>
      </c>
      <c r="AC1881" t="s">
        <v>4246</v>
      </c>
      <c r="AD1881" t="s">
        <v>13080</v>
      </c>
      <c r="AE1881" t="s">
        <v>88</v>
      </c>
      <c r="AF1881" t="s">
        <v>4248</v>
      </c>
      <c r="AG1881" t="s">
        <v>4303</v>
      </c>
    </row>
    <row r="1882" spans="1:33" x14ac:dyDescent="0.55000000000000004">
      <c r="A1882" t="s">
        <v>13081</v>
      </c>
      <c r="B1882" t="s">
        <v>64957</v>
      </c>
      <c r="C1882" t="s">
        <v>13082</v>
      </c>
      <c r="D1882" t="s">
        <v>13083</v>
      </c>
      <c r="E1882" t="s">
        <v>4288</v>
      </c>
      <c r="F1882" t="s">
        <v>3440</v>
      </c>
      <c r="U1882" t="s">
        <v>544</v>
      </c>
      <c r="V1882" t="s">
        <v>1588</v>
      </c>
      <c r="W1882" t="s">
        <v>656</v>
      </c>
      <c r="X1882" t="s">
        <v>945</v>
      </c>
      <c r="Y1882" t="s">
        <v>84</v>
      </c>
      <c r="AB1882" t="s">
        <v>4288</v>
      </c>
      <c r="AC1882" t="s">
        <v>4246</v>
      </c>
      <c r="AD1882" t="s">
        <v>13084</v>
      </c>
      <c r="AE1882" t="s">
        <v>88</v>
      </c>
      <c r="AF1882" t="s">
        <v>4248</v>
      </c>
      <c r="AG1882" t="s">
        <v>3441</v>
      </c>
    </row>
    <row r="1883" spans="1:33" x14ac:dyDescent="0.55000000000000004">
      <c r="A1883" t="s">
        <v>13085</v>
      </c>
      <c r="B1883" t="s">
        <v>64957</v>
      </c>
      <c r="C1883" t="s">
        <v>13086</v>
      </c>
      <c r="D1883" t="s">
        <v>13087</v>
      </c>
      <c r="E1883" t="s">
        <v>13088</v>
      </c>
      <c r="F1883" t="s">
        <v>3440</v>
      </c>
      <c r="U1883" t="s">
        <v>544</v>
      </c>
      <c r="V1883" t="s">
        <v>1588</v>
      </c>
      <c r="W1883" t="s">
        <v>656</v>
      </c>
      <c r="X1883" t="s">
        <v>945</v>
      </c>
      <c r="Y1883" t="s">
        <v>84</v>
      </c>
      <c r="AB1883" t="s">
        <v>13088</v>
      </c>
      <c r="AC1883" t="s">
        <v>4246</v>
      </c>
      <c r="AD1883" t="s">
        <v>13089</v>
      </c>
      <c r="AE1883" t="s">
        <v>88</v>
      </c>
      <c r="AF1883" t="s">
        <v>88</v>
      </c>
      <c r="AG1883" t="s">
        <v>3441</v>
      </c>
    </row>
    <row r="1884" spans="1:33" x14ac:dyDescent="0.55000000000000004">
      <c r="A1884" t="s">
        <v>13090</v>
      </c>
      <c r="B1884" t="s">
        <v>64957</v>
      </c>
      <c r="C1884" t="s">
        <v>13091</v>
      </c>
      <c r="D1884" t="s">
        <v>13092</v>
      </c>
      <c r="E1884" t="s">
        <v>4288</v>
      </c>
      <c r="F1884" t="s">
        <v>4301</v>
      </c>
      <c r="U1884" t="s">
        <v>544</v>
      </c>
      <c r="V1884" t="s">
        <v>1588</v>
      </c>
      <c r="W1884" t="s">
        <v>656</v>
      </c>
      <c r="X1884" t="s">
        <v>945</v>
      </c>
      <c r="Y1884" t="s">
        <v>84</v>
      </c>
      <c r="AB1884" t="s">
        <v>4288</v>
      </c>
      <c r="AC1884" t="s">
        <v>4246</v>
      </c>
      <c r="AD1884" t="s">
        <v>13093</v>
      </c>
      <c r="AE1884" t="s">
        <v>88</v>
      </c>
      <c r="AF1884" t="s">
        <v>4248</v>
      </c>
      <c r="AG1884" t="s">
        <v>4303</v>
      </c>
    </row>
    <row r="1885" spans="1:33" x14ac:dyDescent="0.55000000000000004">
      <c r="A1885" t="s">
        <v>13094</v>
      </c>
      <c r="B1885" t="s">
        <v>64957</v>
      </c>
      <c r="C1885" t="s">
        <v>13095</v>
      </c>
      <c r="D1885" t="s">
        <v>13096</v>
      </c>
      <c r="E1885" t="s">
        <v>4288</v>
      </c>
      <c r="F1885" t="s">
        <v>4333</v>
      </c>
      <c r="U1885" t="s">
        <v>544</v>
      </c>
      <c r="V1885" t="s">
        <v>1588</v>
      </c>
      <c r="W1885" t="s">
        <v>656</v>
      </c>
      <c r="X1885" t="s">
        <v>945</v>
      </c>
      <c r="Y1885" t="s">
        <v>84</v>
      </c>
      <c r="AB1885" t="s">
        <v>4288</v>
      </c>
      <c r="AC1885" t="s">
        <v>4246</v>
      </c>
      <c r="AD1885" t="s">
        <v>13097</v>
      </c>
      <c r="AE1885" t="s">
        <v>88</v>
      </c>
      <c r="AF1885" t="s">
        <v>4248</v>
      </c>
      <c r="AG1885" t="s">
        <v>4335</v>
      </c>
    </row>
    <row r="1886" spans="1:33" x14ac:dyDescent="0.55000000000000004">
      <c r="A1886" t="s">
        <v>13098</v>
      </c>
      <c r="B1886" t="s">
        <v>64957</v>
      </c>
      <c r="C1886" t="s">
        <v>13099</v>
      </c>
      <c r="D1886" t="s">
        <v>13100</v>
      </c>
      <c r="E1886" t="s">
        <v>13101</v>
      </c>
      <c r="F1886" t="s">
        <v>3370</v>
      </c>
      <c r="U1886" t="s">
        <v>544</v>
      </c>
      <c r="V1886" t="s">
        <v>1588</v>
      </c>
      <c r="W1886" t="s">
        <v>656</v>
      </c>
      <c r="X1886" t="s">
        <v>945</v>
      </c>
      <c r="Y1886" t="s">
        <v>84</v>
      </c>
      <c r="AB1886" t="s">
        <v>13101</v>
      </c>
      <c r="AC1886" t="s">
        <v>4246</v>
      </c>
      <c r="AD1886" t="s">
        <v>13102</v>
      </c>
      <c r="AE1886" t="s">
        <v>88</v>
      </c>
      <c r="AF1886" t="s">
        <v>4248</v>
      </c>
      <c r="AG1886" t="s">
        <v>4249</v>
      </c>
    </row>
    <row r="1887" spans="1:33" x14ac:dyDescent="0.55000000000000004">
      <c r="A1887" t="s">
        <v>13103</v>
      </c>
      <c r="B1887" t="s">
        <v>64957</v>
      </c>
      <c r="C1887" t="s">
        <v>13104</v>
      </c>
      <c r="D1887" t="s">
        <v>13105</v>
      </c>
      <c r="E1887" t="s">
        <v>13088</v>
      </c>
      <c r="F1887" t="s">
        <v>3370</v>
      </c>
      <c r="U1887" t="s">
        <v>544</v>
      </c>
      <c r="V1887" t="s">
        <v>1588</v>
      </c>
      <c r="W1887" t="s">
        <v>656</v>
      </c>
      <c r="X1887" t="s">
        <v>945</v>
      </c>
      <c r="Y1887" t="s">
        <v>84</v>
      </c>
      <c r="AB1887" t="s">
        <v>13088</v>
      </c>
      <c r="AC1887" t="s">
        <v>4246</v>
      </c>
      <c r="AD1887" t="s">
        <v>13106</v>
      </c>
      <c r="AE1887" t="s">
        <v>88</v>
      </c>
      <c r="AF1887" t="s">
        <v>88</v>
      </c>
      <c r="AG1887" t="s">
        <v>4249</v>
      </c>
    </row>
    <row r="1888" spans="1:33" x14ac:dyDescent="0.55000000000000004">
      <c r="A1888" t="s">
        <v>13107</v>
      </c>
      <c r="B1888" t="s">
        <v>64957</v>
      </c>
      <c r="C1888" t="s">
        <v>13108</v>
      </c>
      <c r="D1888" t="s">
        <v>13109</v>
      </c>
      <c r="E1888" t="s">
        <v>13110</v>
      </c>
      <c r="F1888" t="s">
        <v>13111</v>
      </c>
      <c r="U1888" t="s">
        <v>1588</v>
      </c>
      <c r="V1888" t="s">
        <v>1418</v>
      </c>
      <c r="W1888" t="s">
        <v>1949</v>
      </c>
      <c r="X1888" t="s">
        <v>545</v>
      </c>
      <c r="Y1888" t="s">
        <v>1358</v>
      </c>
      <c r="AB1888" t="s">
        <v>13112</v>
      </c>
      <c r="AC1888" t="s">
        <v>6340</v>
      </c>
      <c r="AD1888" t="s">
        <v>88</v>
      </c>
      <c r="AE1888" t="s">
        <v>13113</v>
      </c>
      <c r="AF1888" t="s">
        <v>88</v>
      </c>
      <c r="AG1888" t="s">
        <v>13114</v>
      </c>
    </row>
    <row r="1889" spans="1:33" x14ac:dyDescent="0.55000000000000004">
      <c r="A1889" t="s">
        <v>13115</v>
      </c>
      <c r="B1889" t="s">
        <v>64957</v>
      </c>
      <c r="C1889" t="s">
        <v>13116</v>
      </c>
      <c r="D1889" t="s">
        <v>13117</v>
      </c>
      <c r="E1889" t="s">
        <v>12869</v>
      </c>
      <c r="F1889" t="s">
        <v>8653</v>
      </c>
      <c r="U1889" t="s">
        <v>544</v>
      </c>
      <c r="V1889" t="s">
        <v>1588</v>
      </c>
      <c r="W1889" t="s">
        <v>656</v>
      </c>
      <c r="X1889" t="s">
        <v>945</v>
      </c>
      <c r="Y1889" t="s">
        <v>84</v>
      </c>
      <c r="AB1889" t="s">
        <v>12869</v>
      </c>
      <c r="AC1889" t="s">
        <v>4246</v>
      </c>
      <c r="AD1889" t="s">
        <v>88</v>
      </c>
      <c r="AE1889" t="s">
        <v>88</v>
      </c>
      <c r="AF1889" t="s">
        <v>12822</v>
      </c>
      <c r="AG1889" t="s">
        <v>8657</v>
      </c>
    </row>
    <row r="1890" spans="1:33" x14ac:dyDescent="0.55000000000000004">
      <c r="A1890" t="s">
        <v>13118</v>
      </c>
      <c r="B1890" t="s">
        <v>64957</v>
      </c>
      <c r="C1890" t="s">
        <v>13119</v>
      </c>
      <c r="D1890" t="s">
        <v>13120</v>
      </c>
      <c r="E1890" t="s">
        <v>10539</v>
      </c>
      <c r="F1890" t="s">
        <v>5849</v>
      </c>
      <c r="U1890" t="s">
        <v>544</v>
      </c>
      <c r="V1890" t="s">
        <v>1588</v>
      </c>
      <c r="W1890" t="s">
        <v>656</v>
      </c>
      <c r="X1890" t="s">
        <v>945</v>
      </c>
      <c r="Y1890" t="s">
        <v>84</v>
      </c>
      <c r="AB1890" t="s">
        <v>10541</v>
      </c>
      <c r="AC1890" t="s">
        <v>4246</v>
      </c>
      <c r="AD1890" t="s">
        <v>88</v>
      </c>
      <c r="AE1890" t="s">
        <v>88</v>
      </c>
      <c r="AF1890" t="s">
        <v>12822</v>
      </c>
      <c r="AG1890" t="s">
        <v>4179</v>
      </c>
    </row>
    <row r="1891" spans="1:33" x14ac:dyDescent="0.55000000000000004">
      <c r="A1891" t="s">
        <v>13121</v>
      </c>
      <c r="B1891" t="s">
        <v>64722</v>
      </c>
      <c r="C1891" t="s">
        <v>13122</v>
      </c>
      <c r="D1891" t="s">
        <v>13123</v>
      </c>
      <c r="E1891" t="s">
        <v>13124</v>
      </c>
      <c r="F1891" t="s">
        <v>496</v>
      </c>
      <c r="G1891" t="s">
        <v>315</v>
      </c>
      <c r="H1891" t="s">
        <v>609</v>
      </c>
      <c r="I1891" t="s">
        <v>492</v>
      </c>
      <c r="J1891" t="s">
        <v>493</v>
      </c>
      <c r="K1891" t="s">
        <v>11360</v>
      </c>
      <c r="L1891" t="s">
        <v>7671</v>
      </c>
      <c r="M1891" t="s">
        <v>13125</v>
      </c>
      <c r="P1891" t="s">
        <v>75</v>
      </c>
      <c r="Q1891" t="s">
        <v>76</v>
      </c>
      <c r="R1891" t="s">
        <v>77</v>
      </c>
      <c r="S1891" t="s">
        <v>868</v>
      </c>
      <c r="T1891" t="s">
        <v>1907</v>
      </c>
      <c r="U1891" t="s">
        <v>180</v>
      </c>
      <c r="V1891" t="s">
        <v>102</v>
      </c>
      <c r="W1891" t="s">
        <v>81</v>
      </c>
      <c r="X1891" t="s">
        <v>83</v>
      </c>
      <c r="Y1891" t="s">
        <v>84</v>
      </c>
      <c r="Z1891" t="s">
        <v>13126</v>
      </c>
      <c r="AA1891" t="s">
        <v>13127</v>
      </c>
      <c r="AB1891" t="s">
        <v>88</v>
      </c>
      <c r="AC1891" t="s">
        <v>85</v>
      </c>
      <c r="AD1891" t="s">
        <v>13128</v>
      </c>
      <c r="AE1891" t="s">
        <v>13129</v>
      </c>
      <c r="AF1891" t="s">
        <v>88</v>
      </c>
      <c r="AG1891" t="s">
        <v>10540</v>
      </c>
    </row>
    <row r="1892" spans="1:33" x14ac:dyDescent="0.55000000000000004">
      <c r="A1892" t="s">
        <v>13130</v>
      </c>
      <c r="B1892" t="s">
        <v>64957</v>
      </c>
      <c r="C1892" t="s">
        <v>13119</v>
      </c>
      <c r="D1892" t="s">
        <v>13131</v>
      </c>
      <c r="E1892" t="s">
        <v>10539</v>
      </c>
      <c r="F1892" t="s">
        <v>5849</v>
      </c>
      <c r="U1892" t="s">
        <v>544</v>
      </c>
      <c r="V1892" t="s">
        <v>1588</v>
      </c>
      <c r="W1892" t="s">
        <v>656</v>
      </c>
      <c r="X1892" t="s">
        <v>945</v>
      </c>
      <c r="Y1892" t="s">
        <v>84</v>
      </c>
      <c r="AB1892" t="s">
        <v>10541</v>
      </c>
      <c r="AC1892" t="s">
        <v>4246</v>
      </c>
      <c r="AD1892" t="s">
        <v>88</v>
      </c>
      <c r="AE1892" t="s">
        <v>88</v>
      </c>
      <c r="AF1892" t="s">
        <v>10532</v>
      </c>
      <c r="AG1892" t="s">
        <v>4179</v>
      </c>
    </row>
    <row r="1893" spans="1:33" x14ac:dyDescent="0.55000000000000004">
      <c r="A1893" t="s">
        <v>13132</v>
      </c>
      <c r="B1893" t="s">
        <v>64957</v>
      </c>
      <c r="C1893" t="s">
        <v>13133</v>
      </c>
      <c r="D1893" t="s">
        <v>13134</v>
      </c>
      <c r="E1893" t="s">
        <v>12869</v>
      </c>
      <c r="F1893" t="s">
        <v>10540</v>
      </c>
      <c r="U1893" t="s">
        <v>544</v>
      </c>
      <c r="V1893" t="s">
        <v>1588</v>
      </c>
      <c r="W1893" t="s">
        <v>656</v>
      </c>
      <c r="X1893" t="s">
        <v>945</v>
      </c>
      <c r="Y1893" t="s">
        <v>84</v>
      </c>
      <c r="AB1893" t="s">
        <v>12869</v>
      </c>
      <c r="AC1893" t="s">
        <v>4246</v>
      </c>
      <c r="AD1893" t="s">
        <v>88</v>
      </c>
      <c r="AE1893" t="s">
        <v>88</v>
      </c>
      <c r="AF1893" t="s">
        <v>12822</v>
      </c>
      <c r="AG1893" t="s">
        <v>88</v>
      </c>
    </row>
    <row r="1894" spans="1:33" x14ac:dyDescent="0.55000000000000004">
      <c r="A1894" t="s">
        <v>13135</v>
      </c>
      <c r="B1894" t="s">
        <v>64957</v>
      </c>
      <c r="C1894" t="s">
        <v>13133</v>
      </c>
      <c r="D1894" t="s">
        <v>13136</v>
      </c>
      <c r="E1894" t="s">
        <v>12869</v>
      </c>
      <c r="F1894" t="s">
        <v>10540</v>
      </c>
      <c r="U1894" t="s">
        <v>544</v>
      </c>
      <c r="V1894" t="s">
        <v>1588</v>
      </c>
      <c r="W1894" t="s">
        <v>656</v>
      </c>
      <c r="X1894" t="s">
        <v>945</v>
      </c>
      <c r="Y1894" t="s">
        <v>84</v>
      </c>
      <c r="AB1894" t="s">
        <v>12869</v>
      </c>
      <c r="AC1894" t="s">
        <v>4246</v>
      </c>
      <c r="AD1894" t="s">
        <v>88</v>
      </c>
      <c r="AE1894" t="s">
        <v>88</v>
      </c>
      <c r="AF1894" t="s">
        <v>12822</v>
      </c>
      <c r="AG1894" t="s">
        <v>88</v>
      </c>
    </row>
    <row r="1895" spans="1:33" x14ac:dyDescent="0.55000000000000004">
      <c r="A1895" t="s">
        <v>13137</v>
      </c>
      <c r="B1895" t="s">
        <v>64722</v>
      </c>
      <c r="C1895" t="s">
        <v>13138</v>
      </c>
      <c r="D1895" t="s">
        <v>13139</v>
      </c>
      <c r="E1895" t="s">
        <v>13140</v>
      </c>
      <c r="F1895" t="s">
        <v>2591</v>
      </c>
      <c r="G1895" t="s">
        <v>276</v>
      </c>
      <c r="H1895" t="s">
        <v>316</v>
      </c>
      <c r="I1895" t="s">
        <v>4908</v>
      </c>
      <c r="J1895" t="s">
        <v>1554</v>
      </c>
      <c r="K1895" t="s">
        <v>5622</v>
      </c>
      <c r="M1895" t="s">
        <v>833</v>
      </c>
      <c r="P1895" t="s">
        <v>134</v>
      </c>
      <c r="Q1895" t="s">
        <v>154</v>
      </c>
      <c r="R1895" t="s">
        <v>77</v>
      </c>
      <c r="T1895" t="s">
        <v>136</v>
      </c>
      <c r="U1895" t="s">
        <v>422</v>
      </c>
      <c r="V1895" t="s">
        <v>3395</v>
      </c>
      <c r="W1895" t="s">
        <v>3101</v>
      </c>
      <c r="X1895" t="s">
        <v>358</v>
      </c>
      <c r="Y1895" t="s">
        <v>2001</v>
      </c>
      <c r="Z1895" t="s">
        <v>13141</v>
      </c>
      <c r="AA1895" t="s">
        <v>13142</v>
      </c>
      <c r="AB1895" t="s">
        <v>13143</v>
      </c>
      <c r="AC1895" t="s">
        <v>144</v>
      </c>
      <c r="AD1895" t="s">
        <v>13144</v>
      </c>
      <c r="AE1895" t="s">
        <v>13145</v>
      </c>
      <c r="AF1895" t="s">
        <v>88</v>
      </c>
      <c r="AG1895" t="s">
        <v>6488</v>
      </c>
    </row>
    <row r="1896" spans="1:33" x14ac:dyDescent="0.55000000000000004">
      <c r="A1896" t="s">
        <v>13146</v>
      </c>
      <c r="B1896" t="s">
        <v>64957</v>
      </c>
      <c r="C1896" t="s">
        <v>13147</v>
      </c>
      <c r="D1896" t="s">
        <v>13148</v>
      </c>
      <c r="E1896" t="s">
        <v>10539</v>
      </c>
      <c r="F1896" t="s">
        <v>10540</v>
      </c>
      <c r="U1896" t="s">
        <v>544</v>
      </c>
      <c r="V1896" t="s">
        <v>1588</v>
      </c>
      <c r="W1896" t="s">
        <v>656</v>
      </c>
      <c r="X1896" t="s">
        <v>945</v>
      </c>
      <c r="Y1896" t="s">
        <v>84</v>
      </c>
      <c r="AB1896" t="s">
        <v>10541</v>
      </c>
      <c r="AC1896" t="s">
        <v>4246</v>
      </c>
      <c r="AD1896" t="s">
        <v>88</v>
      </c>
      <c r="AE1896" t="s">
        <v>88</v>
      </c>
      <c r="AF1896" t="s">
        <v>12822</v>
      </c>
      <c r="AG1896" t="s">
        <v>88</v>
      </c>
    </row>
    <row r="1897" spans="1:33" x14ac:dyDescent="0.55000000000000004">
      <c r="A1897" t="s">
        <v>13149</v>
      </c>
      <c r="B1897" t="s">
        <v>64957</v>
      </c>
      <c r="C1897" t="s">
        <v>13150</v>
      </c>
      <c r="D1897" t="s">
        <v>13151</v>
      </c>
      <c r="E1897" t="s">
        <v>12869</v>
      </c>
      <c r="F1897" t="s">
        <v>8653</v>
      </c>
      <c r="U1897" t="s">
        <v>544</v>
      </c>
      <c r="V1897" t="s">
        <v>1588</v>
      </c>
      <c r="W1897" t="s">
        <v>656</v>
      </c>
      <c r="X1897" t="s">
        <v>945</v>
      </c>
      <c r="Y1897" t="s">
        <v>84</v>
      </c>
      <c r="AB1897" t="s">
        <v>12869</v>
      </c>
      <c r="AC1897" t="s">
        <v>4246</v>
      </c>
      <c r="AD1897" t="s">
        <v>88</v>
      </c>
      <c r="AE1897" t="s">
        <v>88</v>
      </c>
      <c r="AF1897" t="s">
        <v>12822</v>
      </c>
      <c r="AG1897" t="s">
        <v>8657</v>
      </c>
    </row>
    <row r="1898" spans="1:33" x14ac:dyDescent="0.55000000000000004">
      <c r="A1898" t="s">
        <v>13152</v>
      </c>
      <c r="B1898" t="s">
        <v>64723</v>
      </c>
      <c r="C1898" t="s">
        <v>13153</v>
      </c>
      <c r="D1898" t="s">
        <v>13154</v>
      </c>
      <c r="E1898" t="s">
        <v>13155</v>
      </c>
      <c r="F1898" t="s">
        <v>7453</v>
      </c>
      <c r="S1898" t="s">
        <v>4060</v>
      </c>
      <c r="U1898" t="s">
        <v>1015</v>
      </c>
      <c r="V1898" t="s">
        <v>280</v>
      </c>
      <c r="W1898" t="s">
        <v>281</v>
      </c>
      <c r="X1898" t="s">
        <v>280</v>
      </c>
      <c r="Y1898" t="s">
        <v>1358</v>
      </c>
      <c r="AB1898" t="s">
        <v>13155</v>
      </c>
      <c r="AC1898" t="s">
        <v>13156</v>
      </c>
      <c r="AD1898" t="s">
        <v>88</v>
      </c>
      <c r="AE1898" t="s">
        <v>13157</v>
      </c>
      <c r="AF1898" t="s">
        <v>88</v>
      </c>
      <c r="AG1898" t="s">
        <v>3060</v>
      </c>
    </row>
    <row r="1899" spans="1:33" x14ac:dyDescent="0.55000000000000004">
      <c r="A1899" t="s">
        <v>13158</v>
      </c>
      <c r="B1899" t="s">
        <v>64884</v>
      </c>
      <c r="C1899" t="s">
        <v>13159</v>
      </c>
      <c r="D1899" t="s">
        <v>13160</v>
      </c>
      <c r="E1899" t="s">
        <v>13161</v>
      </c>
      <c r="F1899" t="s">
        <v>3362</v>
      </c>
      <c r="I1899" t="s">
        <v>130</v>
      </c>
      <c r="J1899" t="s">
        <v>676</v>
      </c>
      <c r="K1899" t="s">
        <v>1346</v>
      </c>
      <c r="M1899" t="s">
        <v>13162</v>
      </c>
      <c r="N1899" t="s">
        <v>4732</v>
      </c>
      <c r="Q1899" t="s">
        <v>154</v>
      </c>
      <c r="S1899" t="s">
        <v>1650</v>
      </c>
      <c r="T1899" t="s">
        <v>1907</v>
      </c>
      <c r="U1899" t="s">
        <v>667</v>
      </c>
      <c r="V1899" t="s">
        <v>2998</v>
      </c>
      <c r="W1899" t="s">
        <v>180</v>
      </c>
      <c r="X1899" t="s">
        <v>158</v>
      </c>
      <c r="Y1899" t="s">
        <v>84</v>
      </c>
      <c r="AB1899" t="s">
        <v>13163</v>
      </c>
      <c r="AC1899" t="s">
        <v>2123</v>
      </c>
      <c r="AD1899" t="s">
        <v>13160</v>
      </c>
      <c r="AE1899" t="s">
        <v>13164</v>
      </c>
      <c r="AF1899" t="s">
        <v>88</v>
      </c>
      <c r="AG1899" t="s">
        <v>3365</v>
      </c>
    </row>
    <row r="1900" spans="1:33" x14ac:dyDescent="0.55000000000000004">
      <c r="A1900" t="s">
        <v>13165</v>
      </c>
      <c r="B1900" t="s">
        <v>64884</v>
      </c>
      <c r="C1900" t="s">
        <v>13166</v>
      </c>
      <c r="D1900" t="s">
        <v>13167</v>
      </c>
      <c r="E1900" t="s">
        <v>13168</v>
      </c>
      <c r="F1900" t="s">
        <v>3362</v>
      </c>
      <c r="P1900" t="s">
        <v>942</v>
      </c>
      <c r="Q1900" t="s">
        <v>154</v>
      </c>
      <c r="S1900" t="s">
        <v>1650</v>
      </c>
      <c r="T1900" t="s">
        <v>1907</v>
      </c>
      <c r="U1900" t="s">
        <v>667</v>
      </c>
      <c r="V1900" t="s">
        <v>2998</v>
      </c>
      <c r="W1900" t="s">
        <v>180</v>
      </c>
      <c r="X1900" t="s">
        <v>158</v>
      </c>
      <c r="Y1900" t="s">
        <v>84</v>
      </c>
      <c r="AB1900" t="s">
        <v>13169</v>
      </c>
      <c r="AC1900" t="s">
        <v>2123</v>
      </c>
      <c r="AD1900" t="s">
        <v>13167</v>
      </c>
      <c r="AE1900" t="s">
        <v>13170</v>
      </c>
      <c r="AF1900" t="s">
        <v>88</v>
      </c>
      <c r="AG1900" t="s">
        <v>3365</v>
      </c>
    </row>
    <row r="1901" spans="1:33" x14ac:dyDescent="0.55000000000000004">
      <c r="A1901" t="s">
        <v>13171</v>
      </c>
      <c r="B1901" t="s">
        <v>64878</v>
      </c>
      <c r="C1901" t="s">
        <v>13172</v>
      </c>
      <c r="D1901" t="s">
        <v>13173</v>
      </c>
      <c r="E1901" t="s">
        <v>13174</v>
      </c>
      <c r="F1901" t="s">
        <v>13175</v>
      </c>
      <c r="G1901" t="s">
        <v>1585</v>
      </c>
      <c r="R1901" t="s">
        <v>10427</v>
      </c>
      <c r="T1901" t="s">
        <v>543</v>
      </c>
      <c r="U1901" t="s">
        <v>368</v>
      </c>
      <c r="V1901" t="s">
        <v>280</v>
      </c>
      <c r="W1901" t="s">
        <v>281</v>
      </c>
      <c r="X1901" t="s">
        <v>280</v>
      </c>
      <c r="Y1901" t="s">
        <v>1589</v>
      </c>
      <c r="AA1901" t="s">
        <v>13176</v>
      </c>
      <c r="AB1901" t="s">
        <v>13177</v>
      </c>
      <c r="AC1901" t="s">
        <v>547</v>
      </c>
      <c r="AD1901" t="s">
        <v>88</v>
      </c>
      <c r="AE1901" t="s">
        <v>13178</v>
      </c>
      <c r="AF1901" t="s">
        <v>88</v>
      </c>
      <c r="AG1901" t="s">
        <v>13179</v>
      </c>
    </row>
    <row r="1902" spans="1:33" x14ac:dyDescent="0.55000000000000004">
      <c r="A1902" t="s">
        <v>13180</v>
      </c>
      <c r="B1902" t="s">
        <v>64878</v>
      </c>
      <c r="C1902" t="s">
        <v>13181</v>
      </c>
      <c r="D1902" t="s">
        <v>13182</v>
      </c>
      <c r="E1902" t="s">
        <v>13183</v>
      </c>
      <c r="F1902" t="s">
        <v>1651</v>
      </c>
      <c r="G1902" t="s">
        <v>1585</v>
      </c>
      <c r="R1902" t="s">
        <v>1614</v>
      </c>
      <c r="T1902" t="s">
        <v>543</v>
      </c>
      <c r="U1902" t="s">
        <v>544</v>
      </c>
      <c r="V1902" t="s">
        <v>280</v>
      </c>
      <c r="W1902" t="s">
        <v>468</v>
      </c>
      <c r="X1902" t="s">
        <v>945</v>
      </c>
      <c r="Y1902" t="s">
        <v>84</v>
      </c>
      <c r="AA1902" t="s">
        <v>13184</v>
      </c>
      <c r="AB1902" t="s">
        <v>13185</v>
      </c>
      <c r="AC1902" t="s">
        <v>547</v>
      </c>
      <c r="AD1902" t="s">
        <v>88</v>
      </c>
      <c r="AE1902" t="s">
        <v>88</v>
      </c>
      <c r="AF1902" t="s">
        <v>88</v>
      </c>
      <c r="AG1902" t="s">
        <v>13186</v>
      </c>
    </row>
    <row r="1903" spans="1:33" x14ac:dyDescent="0.55000000000000004">
      <c r="A1903" t="s">
        <v>13187</v>
      </c>
      <c r="B1903" t="s">
        <v>64884</v>
      </c>
      <c r="C1903" t="s">
        <v>13188</v>
      </c>
      <c r="D1903" t="s">
        <v>13189</v>
      </c>
      <c r="E1903" t="s">
        <v>13190</v>
      </c>
      <c r="F1903" t="s">
        <v>469</v>
      </c>
      <c r="I1903" t="s">
        <v>2878</v>
      </c>
      <c r="J1903" t="s">
        <v>13191</v>
      </c>
      <c r="P1903" t="s">
        <v>942</v>
      </c>
      <c r="R1903" t="s">
        <v>77</v>
      </c>
      <c r="S1903" t="s">
        <v>11998</v>
      </c>
      <c r="T1903" t="s">
        <v>1907</v>
      </c>
      <c r="U1903" t="s">
        <v>852</v>
      </c>
      <c r="V1903" t="s">
        <v>3101</v>
      </c>
      <c r="W1903" t="s">
        <v>667</v>
      </c>
      <c r="X1903" t="s">
        <v>211</v>
      </c>
      <c r="Y1903" t="s">
        <v>84</v>
      </c>
      <c r="AB1903" t="s">
        <v>13192</v>
      </c>
      <c r="AC1903" t="s">
        <v>2123</v>
      </c>
      <c r="AD1903" t="s">
        <v>13193</v>
      </c>
      <c r="AE1903" t="s">
        <v>13194</v>
      </c>
      <c r="AF1903" t="s">
        <v>88</v>
      </c>
      <c r="AG1903" t="s">
        <v>12655</v>
      </c>
    </row>
    <row r="1904" spans="1:33" x14ac:dyDescent="0.55000000000000004">
      <c r="A1904" t="s">
        <v>13195</v>
      </c>
      <c r="B1904" t="s">
        <v>64856</v>
      </c>
      <c r="C1904" t="s">
        <v>13196</v>
      </c>
      <c r="D1904" t="s">
        <v>13197</v>
      </c>
      <c r="E1904" t="s">
        <v>13198</v>
      </c>
      <c r="F1904" t="s">
        <v>13199</v>
      </c>
      <c r="G1904" t="s">
        <v>6588</v>
      </c>
      <c r="H1904" t="s">
        <v>67</v>
      </c>
      <c r="I1904" t="s">
        <v>277</v>
      </c>
      <c r="J1904" t="s">
        <v>130</v>
      </c>
      <c r="K1904" t="s">
        <v>9217</v>
      </c>
      <c r="L1904" t="s">
        <v>901</v>
      </c>
      <c r="M1904" t="s">
        <v>9218</v>
      </c>
      <c r="N1904" t="s">
        <v>982</v>
      </c>
      <c r="O1904" t="s">
        <v>890</v>
      </c>
      <c r="P1904" t="s">
        <v>134</v>
      </c>
      <c r="R1904" t="s">
        <v>77</v>
      </c>
      <c r="S1904" t="s">
        <v>221</v>
      </c>
      <c r="T1904" t="s">
        <v>356</v>
      </c>
      <c r="U1904" t="s">
        <v>223</v>
      </c>
      <c r="V1904" t="s">
        <v>468</v>
      </c>
      <c r="W1904" t="s">
        <v>469</v>
      </c>
      <c r="X1904" t="s">
        <v>179</v>
      </c>
      <c r="Y1904" t="s">
        <v>84</v>
      </c>
      <c r="AB1904" t="s">
        <v>13198</v>
      </c>
      <c r="AC1904" t="s">
        <v>85</v>
      </c>
      <c r="AD1904" t="s">
        <v>13200</v>
      </c>
      <c r="AE1904" t="s">
        <v>9220</v>
      </c>
      <c r="AF1904" t="s">
        <v>88</v>
      </c>
      <c r="AG1904" t="s">
        <v>13201</v>
      </c>
    </row>
    <row r="1905" spans="1:33" x14ac:dyDescent="0.55000000000000004">
      <c r="A1905" t="s">
        <v>13202</v>
      </c>
      <c r="B1905" t="s">
        <v>64724</v>
      </c>
      <c r="C1905" t="s">
        <v>13203</v>
      </c>
      <c r="D1905" t="s">
        <v>13204</v>
      </c>
      <c r="E1905" t="s">
        <v>13205</v>
      </c>
      <c r="F1905" t="s">
        <v>8976</v>
      </c>
      <c r="S1905" t="s">
        <v>1451</v>
      </c>
      <c r="T1905" t="s">
        <v>666</v>
      </c>
      <c r="U1905" t="s">
        <v>280</v>
      </c>
      <c r="V1905" t="s">
        <v>140</v>
      </c>
      <c r="W1905" t="s">
        <v>468</v>
      </c>
      <c r="X1905" t="s">
        <v>545</v>
      </c>
      <c r="Y1905" t="s">
        <v>84</v>
      </c>
      <c r="AB1905" t="s">
        <v>13205</v>
      </c>
      <c r="AC1905" t="s">
        <v>3063</v>
      </c>
      <c r="AD1905" t="s">
        <v>88</v>
      </c>
      <c r="AE1905" t="s">
        <v>88</v>
      </c>
      <c r="AF1905" t="s">
        <v>88</v>
      </c>
      <c r="AG1905" t="s">
        <v>8978</v>
      </c>
    </row>
    <row r="1906" spans="1:33" x14ac:dyDescent="0.55000000000000004">
      <c r="A1906" t="s">
        <v>13206</v>
      </c>
      <c r="B1906" t="s">
        <v>64693</v>
      </c>
      <c r="C1906" t="s">
        <v>13207</v>
      </c>
      <c r="D1906" t="s">
        <v>13208</v>
      </c>
      <c r="E1906" t="s">
        <v>13209</v>
      </c>
      <c r="F1906" t="s">
        <v>13210</v>
      </c>
      <c r="G1906" t="s">
        <v>94</v>
      </c>
      <c r="H1906" t="s">
        <v>193</v>
      </c>
      <c r="I1906" t="s">
        <v>3025</v>
      </c>
      <c r="J1906" t="s">
        <v>492</v>
      </c>
      <c r="K1906" t="s">
        <v>866</v>
      </c>
      <c r="L1906" t="s">
        <v>351</v>
      </c>
      <c r="M1906" t="s">
        <v>1268</v>
      </c>
      <c r="N1906" t="s">
        <v>5622</v>
      </c>
      <c r="O1906" t="s">
        <v>7778</v>
      </c>
      <c r="P1906" t="s">
        <v>134</v>
      </c>
      <c r="Q1906" t="s">
        <v>154</v>
      </c>
      <c r="R1906" t="s">
        <v>77</v>
      </c>
      <c r="S1906" t="s">
        <v>2069</v>
      </c>
      <c r="T1906" t="s">
        <v>136</v>
      </c>
      <c r="U1906" t="s">
        <v>2383</v>
      </c>
      <c r="V1906" t="s">
        <v>853</v>
      </c>
      <c r="X1906" t="s">
        <v>13211</v>
      </c>
      <c r="Y1906" t="s">
        <v>84</v>
      </c>
      <c r="Z1906" t="s">
        <v>13212</v>
      </c>
      <c r="AB1906" t="s">
        <v>13209</v>
      </c>
      <c r="AC1906" t="s">
        <v>144</v>
      </c>
      <c r="AD1906" t="s">
        <v>13213</v>
      </c>
      <c r="AE1906" t="s">
        <v>13214</v>
      </c>
      <c r="AF1906" t="s">
        <v>13215</v>
      </c>
      <c r="AG1906" t="s">
        <v>13216</v>
      </c>
    </row>
    <row r="1907" spans="1:33" x14ac:dyDescent="0.55000000000000004">
      <c r="A1907" t="s">
        <v>13217</v>
      </c>
      <c r="B1907" t="s">
        <v>64693</v>
      </c>
      <c r="C1907" t="s">
        <v>13218</v>
      </c>
      <c r="D1907" t="s">
        <v>13219</v>
      </c>
      <c r="E1907" t="s">
        <v>13220</v>
      </c>
      <c r="F1907" t="s">
        <v>13221</v>
      </c>
      <c r="G1907" t="s">
        <v>94</v>
      </c>
      <c r="H1907" t="s">
        <v>193</v>
      </c>
      <c r="I1907" t="s">
        <v>1232</v>
      </c>
      <c r="J1907" t="s">
        <v>832</v>
      </c>
      <c r="K1907" t="s">
        <v>9745</v>
      </c>
      <c r="L1907" t="s">
        <v>351</v>
      </c>
      <c r="M1907" t="s">
        <v>1268</v>
      </c>
      <c r="N1907" t="s">
        <v>955</v>
      </c>
      <c r="O1907" t="s">
        <v>354</v>
      </c>
      <c r="P1907" t="s">
        <v>134</v>
      </c>
      <c r="R1907" t="s">
        <v>207</v>
      </c>
      <c r="S1907" t="s">
        <v>2069</v>
      </c>
      <c r="T1907" t="s">
        <v>136</v>
      </c>
      <c r="U1907" t="s">
        <v>2383</v>
      </c>
      <c r="V1907" t="s">
        <v>2307</v>
      </c>
      <c r="X1907" t="s">
        <v>13211</v>
      </c>
      <c r="Y1907" t="s">
        <v>84</v>
      </c>
      <c r="Z1907" t="s">
        <v>13222</v>
      </c>
      <c r="AB1907" t="s">
        <v>13220</v>
      </c>
      <c r="AC1907" t="s">
        <v>144</v>
      </c>
      <c r="AD1907" t="s">
        <v>13223</v>
      </c>
      <c r="AE1907" t="s">
        <v>13224</v>
      </c>
      <c r="AF1907" t="s">
        <v>13215</v>
      </c>
      <c r="AG1907" t="s">
        <v>13225</v>
      </c>
    </row>
    <row r="1908" spans="1:33" x14ac:dyDescent="0.55000000000000004">
      <c r="A1908" t="s">
        <v>13226</v>
      </c>
      <c r="B1908" t="s">
        <v>64693</v>
      </c>
      <c r="C1908" t="s">
        <v>13227</v>
      </c>
      <c r="D1908" t="s">
        <v>13228</v>
      </c>
      <c r="E1908" t="s">
        <v>13209</v>
      </c>
      <c r="F1908" t="s">
        <v>3763</v>
      </c>
      <c r="G1908" t="s">
        <v>94</v>
      </c>
      <c r="H1908" t="s">
        <v>193</v>
      </c>
      <c r="I1908" t="s">
        <v>3025</v>
      </c>
      <c r="J1908" t="s">
        <v>492</v>
      </c>
      <c r="K1908" t="s">
        <v>866</v>
      </c>
      <c r="L1908" t="s">
        <v>351</v>
      </c>
      <c r="M1908" t="s">
        <v>1268</v>
      </c>
      <c r="N1908" t="s">
        <v>5622</v>
      </c>
      <c r="O1908" t="s">
        <v>7778</v>
      </c>
      <c r="P1908" t="s">
        <v>134</v>
      </c>
      <c r="Q1908" t="s">
        <v>154</v>
      </c>
      <c r="R1908" t="s">
        <v>77</v>
      </c>
      <c r="S1908" t="s">
        <v>913</v>
      </c>
      <c r="T1908" t="s">
        <v>136</v>
      </c>
      <c r="U1908" t="s">
        <v>914</v>
      </c>
      <c r="V1908" t="s">
        <v>281</v>
      </c>
      <c r="X1908" t="s">
        <v>226</v>
      </c>
      <c r="Y1908" t="s">
        <v>84</v>
      </c>
      <c r="Z1908" t="s">
        <v>13212</v>
      </c>
      <c r="AB1908" t="s">
        <v>13209</v>
      </c>
      <c r="AC1908" t="s">
        <v>144</v>
      </c>
      <c r="AD1908" t="s">
        <v>13229</v>
      </c>
      <c r="AE1908" t="s">
        <v>13214</v>
      </c>
      <c r="AF1908" t="s">
        <v>13230</v>
      </c>
      <c r="AG1908" t="s">
        <v>3372</v>
      </c>
    </row>
    <row r="1909" spans="1:33" x14ac:dyDescent="0.55000000000000004">
      <c r="A1909" t="s">
        <v>13231</v>
      </c>
      <c r="B1909" t="s">
        <v>64693</v>
      </c>
      <c r="C1909" t="s">
        <v>13232</v>
      </c>
      <c r="D1909" t="s">
        <v>13233</v>
      </c>
      <c r="E1909" t="s">
        <v>13234</v>
      </c>
      <c r="F1909" t="s">
        <v>3763</v>
      </c>
      <c r="G1909" t="s">
        <v>13235</v>
      </c>
      <c r="H1909" t="s">
        <v>1410</v>
      </c>
      <c r="I1909" t="s">
        <v>4422</v>
      </c>
      <c r="J1909" t="s">
        <v>492</v>
      </c>
      <c r="K1909" t="s">
        <v>866</v>
      </c>
      <c r="L1909" t="s">
        <v>351</v>
      </c>
      <c r="M1909" t="s">
        <v>1268</v>
      </c>
      <c r="N1909" t="s">
        <v>955</v>
      </c>
      <c r="O1909" t="s">
        <v>408</v>
      </c>
      <c r="P1909" t="s">
        <v>134</v>
      </c>
      <c r="Q1909" t="s">
        <v>154</v>
      </c>
      <c r="R1909" t="s">
        <v>77</v>
      </c>
      <c r="S1909" t="s">
        <v>913</v>
      </c>
      <c r="T1909" t="s">
        <v>136</v>
      </c>
      <c r="U1909" t="s">
        <v>914</v>
      </c>
      <c r="V1909" t="s">
        <v>83</v>
      </c>
      <c r="X1909" t="s">
        <v>853</v>
      </c>
      <c r="Y1909" t="s">
        <v>84</v>
      </c>
      <c r="Z1909" t="s">
        <v>13212</v>
      </c>
      <c r="AB1909" t="s">
        <v>13234</v>
      </c>
      <c r="AC1909" t="s">
        <v>144</v>
      </c>
      <c r="AD1909" t="s">
        <v>13236</v>
      </c>
      <c r="AE1909" t="s">
        <v>13237</v>
      </c>
      <c r="AF1909" t="s">
        <v>3974</v>
      </c>
      <c r="AG1909" t="s">
        <v>3372</v>
      </c>
    </row>
    <row r="1910" spans="1:33" x14ac:dyDescent="0.55000000000000004">
      <c r="A1910" t="s">
        <v>13238</v>
      </c>
      <c r="B1910" t="s">
        <v>64693</v>
      </c>
      <c r="C1910" t="s">
        <v>13239</v>
      </c>
      <c r="D1910" t="s">
        <v>13240</v>
      </c>
      <c r="E1910" t="s">
        <v>13241</v>
      </c>
      <c r="F1910" t="s">
        <v>10409</v>
      </c>
      <c r="G1910" t="s">
        <v>94</v>
      </c>
      <c r="H1910" t="s">
        <v>193</v>
      </c>
      <c r="I1910" t="s">
        <v>1232</v>
      </c>
      <c r="J1910" t="s">
        <v>832</v>
      </c>
      <c r="K1910" t="s">
        <v>9745</v>
      </c>
      <c r="L1910" t="s">
        <v>351</v>
      </c>
      <c r="M1910" t="s">
        <v>1268</v>
      </c>
      <c r="N1910" t="s">
        <v>955</v>
      </c>
      <c r="O1910" t="s">
        <v>354</v>
      </c>
      <c r="P1910" t="s">
        <v>134</v>
      </c>
      <c r="Q1910" t="s">
        <v>154</v>
      </c>
      <c r="R1910" t="s">
        <v>207</v>
      </c>
      <c r="S1910" t="s">
        <v>913</v>
      </c>
      <c r="T1910" t="s">
        <v>136</v>
      </c>
      <c r="U1910" t="s">
        <v>914</v>
      </c>
      <c r="V1910" t="s">
        <v>83</v>
      </c>
      <c r="X1910" t="s">
        <v>853</v>
      </c>
      <c r="Y1910" t="s">
        <v>84</v>
      </c>
      <c r="Z1910" t="s">
        <v>13222</v>
      </c>
      <c r="AB1910" t="s">
        <v>13241</v>
      </c>
      <c r="AC1910" t="s">
        <v>144</v>
      </c>
      <c r="AD1910" t="s">
        <v>13242</v>
      </c>
      <c r="AE1910" t="s">
        <v>13224</v>
      </c>
      <c r="AF1910" t="s">
        <v>13230</v>
      </c>
      <c r="AG1910" t="s">
        <v>7791</v>
      </c>
    </row>
    <row r="1911" spans="1:33" x14ac:dyDescent="0.55000000000000004">
      <c r="A1911" t="s">
        <v>13243</v>
      </c>
      <c r="B1911" t="s">
        <v>64701</v>
      </c>
      <c r="C1911" t="s">
        <v>13244</v>
      </c>
      <c r="D1911" t="s">
        <v>13245</v>
      </c>
      <c r="E1911" t="s">
        <v>8822</v>
      </c>
      <c r="F1911" t="s">
        <v>3441</v>
      </c>
      <c r="R1911" t="s">
        <v>575</v>
      </c>
      <c r="U1911" t="s">
        <v>13044</v>
      </c>
      <c r="Y1911" t="s">
        <v>2742</v>
      </c>
      <c r="AB1911" t="s">
        <v>8823</v>
      </c>
      <c r="AC1911" t="s">
        <v>560</v>
      </c>
      <c r="AD1911" t="s">
        <v>88</v>
      </c>
      <c r="AE1911" t="s">
        <v>13246</v>
      </c>
      <c r="AF1911" t="s">
        <v>88</v>
      </c>
      <c r="AG1911" t="s">
        <v>88</v>
      </c>
    </row>
    <row r="1912" spans="1:33" x14ac:dyDescent="0.55000000000000004">
      <c r="A1912" t="s">
        <v>13247</v>
      </c>
      <c r="B1912" t="s">
        <v>64693</v>
      </c>
      <c r="C1912" t="s">
        <v>13248</v>
      </c>
      <c r="D1912" t="s">
        <v>13249</v>
      </c>
      <c r="E1912" t="s">
        <v>13250</v>
      </c>
      <c r="F1912" t="s">
        <v>3934</v>
      </c>
      <c r="G1912" t="s">
        <v>94</v>
      </c>
      <c r="H1912" t="s">
        <v>316</v>
      </c>
      <c r="I1912" t="s">
        <v>1128</v>
      </c>
      <c r="J1912" t="s">
        <v>2783</v>
      </c>
      <c r="K1912" t="s">
        <v>3755</v>
      </c>
      <c r="L1912" t="s">
        <v>351</v>
      </c>
      <c r="M1912" t="s">
        <v>833</v>
      </c>
      <c r="N1912" t="s">
        <v>2741</v>
      </c>
      <c r="O1912" t="s">
        <v>408</v>
      </c>
      <c r="P1912" t="s">
        <v>134</v>
      </c>
      <c r="Q1912" t="s">
        <v>154</v>
      </c>
      <c r="R1912" t="s">
        <v>77</v>
      </c>
      <c r="S1912" t="s">
        <v>2016</v>
      </c>
      <c r="T1912" t="s">
        <v>136</v>
      </c>
      <c r="U1912" t="s">
        <v>179</v>
      </c>
      <c r="Y1912" t="s">
        <v>84</v>
      </c>
      <c r="Z1912" t="s">
        <v>13251</v>
      </c>
      <c r="AB1912" t="s">
        <v>13250</v>
      </c>
      <c r="AC1912" t="s">
        <v>85</v>
      </c>
      <c r="AD1912" t="s">
        <v>13252</v>
      </c>
      <c r="AE1912" t="s">
        <v>13253</v>
      </c>
      <c r="AF1912" t="s">
        <v>13254</v>
      </c>
      <c r="AG1912" t="s">
        <v>3935</v>
      </c>
    </row>
    <row r="1913" spans="1:33" x14ac:dyDescent="0.55000000000000004">
      <c r="A1913" t="s">
        <v>13255</v>
      </c>
      <c r="B1913" t="s">
        <v>64701</v>
      </c>
      <c r="C1913" t="s">
        <v>13256</v>
      </c>
      <c r="D1913" t="s">
        <v>13257</v>
      </c>
      <c r="E1913" t="s">
        <v>8822</v>
      </c>
      <c r="F1913" t="s">
        <v>3441</v>
      </c>
      <c r="R1913" t="s">
        <v>555</v>
      </c>
      <c r="U1913" t="s">
        <v>13044</v>
      </c>
      <c r="Y1913" t="s">
        <v>2742</v>
      </c>
      <c r="AB1913" t="s">
        <v>8823</v>
      </c>
      <c r="AC1913" t="s">
        <v>560</v>
      </c>
      <c r="AD1913" t="s">
        <v>88</v>
      </c>
      <c r="AE1913" t="s">
        <v>13258</v>
      </c>
      <c r="AF1913" t="s">
        <v>88</v>
      </c>
      <c r="AG1913" t="s">
        <v>88</v>
      </c>
    </row>
    <row r="1914" spans="1:33" x14ac:dyDescent="0.55000000000000004">
      <c r="A1914" t="s">
        <v>13259</v>
      </c>
      <c r="B1914" t="s">
        <v>64701</v>
      </c>
      <c r="C1914" t="s">
        <v>13260</v>
      </c>
      <c r="D1914" t="s">
        <v>13261</v>
      </c>
      <c r="E1914" t="s">
        <v>8822</v>
      </c>
      <c r="F1914" t="s">
        <v>2455</v>
      </c>
      <c r="R1914" t="s">
        <v>575</v>
      </c>
      <c r="U1914" t="s">
        <v>2626</v>
      </c>
      <c r="Y1914" t="s">
        <v>2742</v>
      </c>
      <c r="AB1914" t="s">
        <v>8823</v>
      </c>
      <c r="AC1914" t="s">
        <v>560</v>
      </c>
      <c r="AD1914" t="s">
        <v>88</v>
      </c>
      <c r="AE1914" t="s">
        <v>13262</v>
      </c>
      <c r="AF1914" t="s">
        <v>88</v>
      </c>
      <c r="AG1914" t="s">
        <v>88</v>
      </c>
    </row>
    <row r="1915" spans="1:33" x14ac:dyDescent="0.55000000000000004">
      <c r="A1915" t="s">
        <v>13263</v>
      </c>
      <c r="B1915" t="s">
        <v>64701</v>
      </c>
      <c r="C1915" t="s">
        <v>13264</v>
      </c>
      <c r="D1915" t="s">
        <v>13265</v>
      </c>
      <c r="E1915" t="s">
        <v>8822</v>
      </c>
      <c r="F1915" t="s">
        <v>3441</v>
      </c>
      <c r="R1915" t="s">
        <v>555</v>
      </c>
      <c r="U1915" t="s">
        <v>13044</v>
      </c>
      <c r="Y1915" t="s">
        <v>2742</v>
      </c>
      <c r="AB1915" t="s">
        <v>8823</v>
      </c>
      <c r="AC1915" t="s">
        <v>560</v>
      </c>
      <c r="AD1915" t="s">
        <v>88</v>
      </c>
      <c r="AE1915" t="s">
        <v>13262</v>
      </c>
      <c r="AF1915" t="s">
        <v>88</v>
      </c>
      <c r="AG1915" t="s">
        <v>88</v>
      </c>
    </row>
    <row r="1916" spans="1:33" x14ac:dyDescent="0.55000000000000004">
      <c r="A1916" t="s">
        <v>13266</v>
      </c>
      <c r="B1916" t="s">
        <v>64898</v>
      </c>
      <c r="C1916" t="s">
        <v>13267</v>
      </c>
      <c r="D1916" t="s">
        <v>13268</v>
      </c>
      <c r="E1916" t="s">
        <v>13269</v>
      </c>
      <c r="F1916" t="s">
        <v>6846</v>
      </c>
      <c r="G1916" t="s">
        <v>1585</v>
      </c>
      <c r="R1916" t="s">
        <v>77</v>
      </c>
      <c r="T1916" t="s">
        <v>79</v>
      </c>
      <c r="U1916" t="s">
        <v>13270</v>
      </c>
      <c r="V1916" t="s">
        <v>3127</v>
      </c>
      <c r="W1916" t="s">
        <v>3114</v>
      </c>
      <c r="X1916" t="s">
        <v>13271</v>
      </c>
      <c r="Y1916" t="s">
        <v>84</v>
      </c>
      <c r="AA1916" t="s">
        <v>13272</v>
      </c>
      <c r="AB1916" t="s">
        <v>13269</v>
      </c>
      <c r="AC1916" t="s">
        <v>585</v>
      </c>
      <c r="AD1916" t="s">
        <v>13273</v>
      </c>
      <c r="AE1916" t="s">
        <v>13274</v>
      </c>
      <c r="AF1916" t="s">
        <v>13275</v>
      </c>
      <c r="AG1916" t="s">
        <v>6851</v>
      </c>
    </row>
    <row r="1917" spans="1:33" x14ac:dyDescent="0.55000000000000004">
      <c r="A1917" t="s">
        <v>13276</v>
      </c>
      <c r="B1917" t="s">
        <v>64898</v>
      </c>
      <c r="C1917" t="s">
        <v>13277</v>
      </c>
      <c r="D1917" t="s">
        <v>13278</v>
      </c>
      <c r="E1917" t="s">
        <v>13269</v>
      </c>
      <c r="F1917" t="s">
        <v>475</v>
      </c>
      <c r="G1917" t="s">
        <v>1585</v>
      </c>
      <c r="R1917" t="s">
        <v>77</v>
      </c>
      <c r="T1917" t="s">
        <v>79</v>
      </c>
      <c r="U1917" t="s">
        <v>7185</v>
      </c>
      <c r="V1917" t="s">
        <v>3127</v>
      </c>
      <c r="W1917" t="s">
        <v>3114</v>
      </c>
      <c r="X1917" t="s">
        <v>13271</v>
      </c>
      <c r="Y1917" t="s">
        <v>84</v>
      </c>
      <c r="AA1917" t="s">
        <v>13279</v>
      </c>
      <c r="AB1917" t="s">
        <v>13269</v>
      </c>
      <c r="AC1917" t="s">
        <v>585</v>
      </c>
      <c r="AD1917" t="s">
        <v>13280</v>
      </c>
      <c r="AE1917" t="s">
        <v>13274</v>
      </c>
      <c r="AF1917" t="s">
        <v>13275</v>
      </c>
      <c r="AG1917" t="s">
        <v>4343</v>
      </c>
    </row>
    <row r="1918" spans="1:33" x14ac:dyDescent="0.55000000000000004">
      <c r="A1918" t="s">
        <v>13281</v>
      </c>
      <c r="B1918" t="s">
        <v>64898</v>
      </c>
      <c r="C1918" t="s">
        <v>13282</v>
      </c>
      <c r="D1918" t="s">
        <v>13283</v>
      </c>
      <c r="E1918" t="s">
        <v>13284</v>
      </c>
      <c r="F1918" t="s">
        <v>2591</v>
      </c>
      <c r="G1918" t="s">
        <v>541</v>
      </c>
      <c r="R1918" t="s">
        <v>77</v>
      </c>
      <c r="T1918" t="s">
        <v>543</v>
      </c>
      <c r="U1918" t="s">
        <v>9784</v>
      </c>
      <c r="V1918" t="s">
        <v>8492</v>
      </c>
      <c r="W1918" t="s">
        <v>476</v>
      </c>
      <c r="X1918" t="s">
        <v>3114</v>
      </c>
      <c r="Y1918" t="s">
        <v>84</v>
      </c>
      <c r="AA1918" t="s">
        <v>13285</v>
      </c>
      <c r="AB1918" t="s">
        <v>13284</v>
      </c>
      <c r="AC1918" t="s">
        <v>585</v>
      </c>
      <c r="AD1918" t="s">
        <v>13286</v>
      </c>
      <c r="AE1918" t="s">
        <v>13287</v>
      </c>
      <c r="AF1918" t="s">
        <v>88</v>
      </c>
      <c r="AG1918" t="s">
        <v>6488</v>
      </c>
    </row>
    <row r="1919" spans="1:33" x14ac:dyDescent="0.55000000000000004">
      <c r="A1919" t="s">
        <v>13288</v>
      </c>
      <c r="B1919" t="s">
        <v>64898</v>
      </c>
      <c r="C1919" t="s">
        <v>13289</v>
      </c>
      <c r="D1919" t="s">
        <v>13290</v>
      </c>
      <c r="E1919" t="s">
        <v>13291</v>
      </c>
      <c r="F1919" t="s">
        <v>2366</v>
      </c>
      <c r="T1919" t="s">
        <v>543</v>
      </c>
      <c r="U1919" t="s">
        <v>368</v>
      </c>
      <c r="V1919" t="s">
        <v>1304</v>
      </c>
      <c r="W1919" t="s">
        <v>4089</v>
      </c>
      <c r="X1919" t="s">
        <v>8816</v>
      </c>
      <c r="Y1919" t="s">
        <v>84</v>
      </c>
      <c r="AA1919" t="s">
        <v>13292</v>
      </c>
      <c r="AB1919" t="s">
        <v>13291</v>
      </c>
      <c r="AC1919" t="s">
        <v>3063</v>
      </c>
      <c r="AD1919" t="s">
        <v>13293</v>
      </c>
      <c r="AE1919" t="s">
        <v>13294</v>
      </c>
      <c r="AF1919" t="s">
        <v>88</v>
      </c>
      <c r="AG1919" t="s">
        <v>7509</v>
      </c>
    </row>
    <row r="1920" spans="1:33" x14ac:dyDescent="0.55000000000000004">
      <c r="A1920" t="s">
        <v>13295</v>
      </c>
      <c r="B1920" t="s">
        <v>64898</v>
      </c>
      <c r="C1920" t="s">
        <v>13296</v>
      </c>
      <c r="D1920" t="s">
        <v>13297</v>
      </c>
      <c r="E1920" t="s">
        <v>13298</v>
      </c>
      <c r="F1920" t="s">
        <v>11189</v>
      </c>
      <c r="G1920" t="s">
        <v>1585</v>
      </c>
      <c r="R1920" t="s">
        <v>77</v>
      </c>
      <c r="T1920" t="s">
        <v>79</v>
      </c>
      <c r="U1920" t="s">
        <v>1418</v>
      </c>
      <c r="V1920" t="s">
        <v>3127</v>
      </c>
      <c r="W1920" t="s">
        <v>3114</v>
      </c>
      <c r="X1920" t="s">
        <v>13271</v>
      </c>
      <c r="Y1920" t="s">
        <v>84</v>
      </c>
      <c r="AA1920" t="s">
        <v>13299</v>
      </c>
      <c r="AB1920" t="s">
        <v>13298</v>
      </c>
      <c r="AC1920" t="s">
        <v>585</v>
      </c>
      <c r="AD1920" t="s">
        <v>13300</v>
      </c>
      <c r="AE1920" t="s">
        <v>13301</v>
      </c>
      <c r="AF1920" t="s">
        <v>13302</v>
      </c>
      <c r="AG1920" t="s">
        <v>13303</v>
      </c>
    </row>
    <row r="1921" spans="1:33" x14ac:dyDescent="0.55000000000000004">
      <c r="A1921" t="s">
        <v>13304</v>
      </c>
      <c r="B1921" t="s">
        <v>64898</v>
      </c>
      <c r="C1921" t="s">
        <v>13305</v>
      </c>
      <c r="D1921" t="s">
        <v>13306</v>
      </c>
      <c r="E1921" t="s">
        <v>13298</v>
      </c>
      <c r="F1921" t="s">
        <v>2591</v>
      </c>
      <c r="G1921" t="s">
        <v>1585</v>
      </c>
      <c r="R1921" t="s">
        <v>77</v>
      </c>
      <c r="T1921" t="s">
        <v>79</v>
      </c>
      <c r="U1921" t="s">
        <v>13270</v>
      </c>
      <c r="V1921" t="s">
        <v>3127</v>
      </c>
      <c r="W1921" t="s">
        <v>3114</v>
      </c>
      <c r="X1921" t="s">
        <v>13271</v>
      </c>
      <c r="Y1921" t="s">
        <v>84</v>
      </c>
      <c r="AA1921" t="s">
        <v>13299</v>
      </c>
      <c r="AB1921" t="s">
        <v>13298</v>
      </c>
      <c r="AC1921" t="s">
        <v>585</v>
      </c>
      <c r="AD1921" t="s">
        <v>13307</v>
      </c>
      <c r="AE1921" t="s">
        <v>13301</v>
      </c>
      <c r="AF1921" t="s">
        <v>13302</v>
      </c>
      <c r="AG1921" t="s">
        <v>6488</v>
      </c>
    </row>
    <row r="1922" spans="1:33" x14ac:dyDescent="0.55000000000000004">
      <c r="A1922" t="s">
        <v>13308</v>
      </c>
      <c r="B1922" t="s">
        <v>64898</v>
      </c>
      <c r="C1922" t="s">
        <v>13309</v>
      </c>
      <c r="D1922" t="s">
        <v>13310</v>
      </c>
      <c r="E1922" t="s">
        <v>13298</v>
      </c>
      <c r="F1922" t="s">
        <v>1372</v>
      </c>
      <c r="G1922" t="s">
        <v>1585</v>
      </c>
      <c r="R1922" t="s">
        <v>77</v>
      </c>
      <c r="T1922" t="s">
        <v>79</v>
      </c>
      <c r="U1922" t="s">
        <v>7185</v>
      </c>
      <c r="V1922" t="s">
        <v>3127</v>
      </c>
      <c r="W1922" t="s">
        <v>3114</v>
      </c>
      <c r="X1922" t="s">
        <v>13271</v>
      </c>
      <c r="Y1922" t="s">
        <v>84</v>
      </c>
      <c r="AA1922" t="s">
        <v>13299</v>
      </c>
      <c r="AB1922" t="s">
        <v>13298</v>
      </c>
      <c r="AC1922" t="s">
        <v>585</v>
      </c>
      <c r="AD1922" t="s">
        <v>13311</v>
      </c>
      <c r="AE1922" t="s">
        <v>13301</v>
      </c>
      <c r="AF1922" t="s">
        <v>13302</v>
      </c>
      <c r="AG1922" t="s">
        <v>980</v>
      </c>
    </row>
    <row r="1923" spans="1:33" x14ac:dyDescent="0.55000000000000004">
      <c r="A1923" t="s">
        <v>13312</v>
      </c>
      <c r="B1923" t="s">
        <v>64898</v>
      </c>
      <c r="C1923" t="s">
        <v>13313</v>
      </c>
      <c r="D1923" t="s">
        <v>13314</v>
      </c>
      <c r="E1923" t="s">
        <v>13315</v>
      </c>
      <c r="F1923" t="s">
        <v>10799</v>
      </c>
      <c r="G1923" t="s">
        <v>3249</v>
      </c>
      <c r="R1923" t="s">
        <v>77</v>
      </c>
      <c r="T1923" t="s">
        <v>136</v>
      </c>
      <c r="U1923" t="s">
        <v>6130</v>
      </c>
      <c r="V1923" t="s">
        <v>2998</v>
      </c>
      <c r="W1923" t="s">
        <v>13316</v>
      </c>
      <c r="X1923" t="s">
        <v>946</v>
      </c>
      <c r="Y1923" t="s">
        <v>84</v>
      </c>
      <c r="AA1923" t="s">
        <v>13317</v>
      </c>
      <c r="AB1923" t="s">
        <v>13315</v>
      </c>
      <c r="AC1923" t="s">
        <v>547</v>
      </c>
      <c r="AD1923" t="s">
        <v>13318</v>
      </c>
      <c r="AE1923" t="s">
        <v>13319</v>
      </c>
      <c r="AF1923" t="s">
        <v>88</v>
      </c>
      <c r="AG1923" t="s">
        <v>10804</v>
      </c>
    </row>
    <row r="1924" spans="1:33" x14ac:dyDescent="0.55000000000000004">
      <c r="A1924" t="s">
        <v>13320</v>
      </c>
      <c r="B1924" t="s">
        <v>64898</v>
      </c>
      <c r="C1924" t="s">
        <v>13321</v>
      </c>
      <c r="D1924" t="s">
        <v>13322</v>
      </c>
      <c r="E1924" t="s">
        <v>13323</v>
      </c>
      <c r="F1924" t="s">
        <v>7453</v>
      </c>
      <c r="G1924" t="s">
        <v>3126</v>
      </c>
      <c r="R1924" t="s">
        <v>77</v>
      </c>
      <c r="T1924" t="s">
        <v>543</v>
      </c>
      <c r="U1924" t="s">
        <v>3127</v>
      </c>
      <c r="V1924" t="s">
        <v>2998</v>
      </c>
      <c r="W1924" t="s">
        <v>2998</v>
      </c>
      <c r="X1924" t="s">
        <v>225</v>
      </c>
      <c r="Y1924" t="s">
        <v>84</v>
      </c>
      <c r="AA1924" t="s">
        <v>13324</v>
      </c>
      <c r="AB1924" t="s">
        <v>13323</v>
      </c>
      <c r="AC1924" t="s">
        <v>547</v>
      </c>
      <c r="AD1924" t="s">
        <v>13325</v>
      </c>
      <c r="AE1924" t="s">
        <v>13326</v>
      </c>
      <c r="AF1924" t="s">
        <v>88</v>
      </c>
      <c r="AG1924" t="s">
        <v>3060</v>
      </c>
    </row>
    <row r="1925" spans="1:33" x14ac:dyDescent="0.55000000000000004">
      <c r="A1925" t="s">
        <v>13327</v>
      </c>
      <c r="B1925" t="s">
        <v>64898</v>
      </c>
      <c r="C1925" t="s">
        <v>13328</v>
      </c>
      <c r="D1925" t="s">
        <v>13329</v>
      </c>
      <c r="E1925" t="s">
        <v>13330</v>
      </c>
      <c r="F1925" t="s">
        <v>13331</v>
      </c>
      <c r="T1925" t="s">
        <v>79</v>
      </c>
      <c r="U1925" t="s">
        <v>4759</v>
      </c>
      <c r="V1925" t="s">
        <v>7902</v>
      </c>
      <c r="W1925" t="s">
        <v>7902</v>
      </c>
      <c r="X1925" t="s">
        <v>2696</v>
      </c>
      <c r="Y1925" t="s">
        <v>84</v>
      </c>
      <c r="AA1925" t="s">
        <v>13332</v>
      </c>
      <c r="AB1925" t="s">
        <v>13330</v>
      </c>
      <c r="AC1925" t="s">
        <v>4951</v>
      </c>
      <c r="AD1925" t="s">
        <v>13333</v>
      </c>
      <c r="AE1925" t="s">
        <v>13334</v>
      </c>
      <c r="AF1925" t="s">
        <v>88</v>
      </c>
      <c r="AG1925" t="s">
        <v>13335</v>
      </c>
    </row>
    <row r="1926" spans="1:33" x14ac:dyDescent="0.55000000000000004">
      <c r="A1926" t="s">
        <v>13336</v>
      </c>
      <c r="B1926" t="s">
        <v>64973</v>
      </c>
      <c r="C1926" t="s">
        <v>13337</v>
      </c>
      <c r="D1926" t="s">
        <v>13338</v>
      </c>
      <c r="E1926" t="s">
        <v>13339</v>
      </c>
      <c r="F1926" t="s">
        <v>6095</v>
      </c>
      <c r="G1926" t="s">
        <v>1585</v>
      </c>
      <c r="T1926" t="s">
        <v>543</v>
      </c>
      <c r="Y1926" t="s">
        <v>1589</v>
      </c>
      <c r="AA1926" t="s">
        <v>13340</v>
      </c>
      <c r="AB1926" t="s">
        <v>13339</v>
      </c>
      <c r="AC1926" t="s">
        <v>547</v>
      </c>
      <c r="AD1926" t="s">
        <v>13341</v>
      </c>
      <c r="AE1926" t="s">
        <v>13342</v>
      </c>
      <c r="AF1926" t="s">
        <v>88</v>
      </c>
      <c r="AG1926" t="s">
        <v>6096</v>
      </c>
    </row>
    <row r="1927" spans="1:33" x14ac:dyDescent="0.55000000000000004">
      <c r="A1927" t="s">
        <v>13343</v>
      </c>
      <c r="B1927" t="s">
        <v>64974</v>
      </c>
      <c r="C1927" t="s">
        <v>13344</v>
      </c>
      <c r="D1927" t="s">
        <v>13345</v>
      </c>
      <c r="E1927" t="s">
        <v>13346</v>
      </c>
      <c r="F1927" t="s">
        <v>3107</v>
      </c>
      <c r="T1927" t="s">
        <v>1907</v>
      </c>
      <c r="U1927" t="s">
        <v>179</v>
      </c>
      <c r="V1927" t="s">
        <v>476</v>
      </c>
      <c r="W1927" t="s">
        <v>852</v>
      </c>
      <c r="X1927" t="s">
        <v>476</v>
      </c>
      <c r="Y1927" t="s">
        <v>84</v>
      </c>
      <c r="AB1927" t="s">
        <v>13346</v>
      </c>
      <c r="AC1927" t="s">
        <v>4951</v>
      </c>
      <c r="AD1927" t="s">
        <v>88</v>
      </c>
      <c r="AE1927" t="s">
        <v>88</v>
      </c>
      <c r="AF1927" t="s">
        <v>88</v>
      </c>
      <c r="AG1927" t="s">
        <v>3493</v>
      </c>
    </row>
    <row r="1928" spans="1:33" x14ac:dyDescent="0.55000000000000004">
      <c r="A1928" t="s">
        <v>13347</v>
      </c>
      <c r="B1928" t="s">
        <v>64974</v>
      </c>
      <c r="C1928" t="s">
        <v>13348</v>
      </c>
      <c r="D1928" t="s">
        <v>13349</v>
      </c>
      <c r="E1928" t="s">
        <v>13350</v>
      </c>
      <c r="F1928" t="s">
        <v>6772</v>
      </c>
      <c r="R1928" t="s">
        <v>77</v>
      </c>
      <c r="U1928" t="s">
        <v>368</v>
      </c>
      <c r="V1928" t="s">
        <v>544</v>
      </c>
      <c r="W1928" t="s">
        <v>852</v>
      </c>
      <c r="X1928" t="s">
        <v>544</v>
      </c>
      <c r="Y1928" t="s">
        <v>84</v>
      </c>
      <c r="AB1928" t="s">
        <v>13351</v>
      </c>
      <c r="AC1928" t="s">
        <v>3475</v>
      </c>
      <c r="AD1928" t="s">
        <v>88</v>
      </c>
      <c r="AE1928" t="s">
        <v>88</v>
      </c>
      <c r="AF1928" t="s">
        <v>88</v>
      </c>
      <c r="AG1928" t="s">
        <v>6777</v>
      </c>
    </row>
    <row r="1929" spans="1:33" x14ac:dyDescent="0.55000000000000004">
      <c r="A1929" t="s">
        <v>13352</v>
      </c>
      <c r="B1929" t="s">
        <v>64694</v>
      </c>
      <c r="C1929" t="s">
        <v>13337</v>
      </c>
      <c r="D1929" t="s">
        <v>13353</v>
      </c>
      <c r="E1929" t="s">
        <v>13354</v>
      </c>
      <c r="F1929" t="s">
        <v>13355</v>
      </c>
      <c r="G1929" t="s">
        <v>1936</v>
      </c>
      <c r="R1929" t="s">
        <v>13356</v>
      </c>
      <c r="U1929" t="s">
        <v>8491</v>
      </c>
      <c r="V1929" t="s">
        <v>544</v>
      </c>
      <c r="W1929" t="s">
        <v>544</v>
      </c>
      <c r="X1929" t="s">
        <v>945</v>
      </c>
      <c r="Y1929" t="s">
        <v>1589</v>
      </c>
      <c r="AA1929" t="s">
        <v>13357</v>
      </c>
      <c r="AB1929" t="s">
        <v>13354</v>
      </c>
      <c r="AC1929" t="s">
        <v>547</v>
      </c>
      <c r="AD1929" t="s">
        <v>13358</v>
      </c>
      <c r="AE1929" t="s">
        <v>13359</v>
      </c>
      <c r="AF1929" t="s">
        <v>88</v>
      </c>
      <c r="AG1929" t="s">
        <v>13360</v>
      </c>
    </row>
    <row r="1930" spans="1:33" x14ac:dyDescent="0.55000000000000004">
      <c r="A1930" t="s">
        <v>13361</v>
      </c>
      <c r="B1930" t="s">
        <v>64974</v>
      </c>
      <c r="C1930" t="s">
        <v>13362</v>
      </c>
      <c r="D1930" t="s">
        <v>13363</v>
      </c>
      <c r="E1930" t="s">
        <v>13364</v>
      </c>
      <c r="F1930" t="s">
        <v>1948</v>
      </c>
      <c r="S1930" t="s">
        <v>1451</v>
      </c>
      <c r="T1930" t="s">
        <v>666</v>
      </c>
      <c r="U1930" t="s">
        <v>280</v>
      </c>
      <c r="V1930" t="s">
        <v>280</v>
      </c>
      <c r="W1930" t="s">
        <v>280</v>
      </c>
      <c r="X1930" t="s">
        <v>544</v>
      </c>
      <c r="Y1930" t="s">
        <v>84</v>
      </c>
      <c r="AA1930" t="s">
        <v>13365</v>
      </c>
      <c r="AB1930" t="s">
        <v>88</v>
      </c>
      <c r="AC1930" t="s">
        <v>3063</v>
      </c>
      <c r="AD1930" t="s">
        <v>13363</v>
      </c>
      <c r="AE1930" t="s">
        <v>88</v>
      </c>
      <c r="AF1930" t="s">
        <v>88</v>
      </c>
      <c r="AG1930" t="s">
        <v>148</v>
      </c>
    </row>
    <row r="1931" spans="1:33" x14ac:dyDescent="0.55000000000000004">
      <c r="A1931" t="s">
        <v>13366</v>
      </c>
      <c r="B1931" t="s">
        <v>64926</v>
      </c>
      <c r="C1931" t="s">
        <v>13367</v>
      </c>
      <c r="D1931" t="s">
        <v>13368</v>
      </c>
      <c r="E1931" t="s">
        <v>13369</v>
      </c>
      <c r="F1931" t="s">
        <v>257</v>
      </c>
      <c r="G1931" t="s">
        <v>10833</v>
      </c>
      <c r="R1931" t="s">
        <v>9843</v>
      </c>
      <c r="T1931" t="s">
        <v>1907</v>
      </c>
      <c r="U1931" t="s">
        <v>544</v>
      </c>
      <c r="V1931" t="s">
        <v>667</v>
      </c>
      <c r="W1931" t="s">
        <v>1981</v>
      </c>
      <c r="X1931" t="s">
        <v>1588</v>
      </c>
      <c r="Y1931" t="s">
        <v>84</v>
      </c>
      <c r="AB1931" t="s">
        <v>13369</v>
      </c>
      <c r="AC1931" t="s">
        <v>547</v>
      </c>
      <c r="AD1931" t="s">
        <v>88</v>
      </c>
      <c r="AE1931" t="s">
        <v>88</v>
      </c>
      <c r="AF1931" t="s">
        <v>88</v>
      </c>
      <c r="AG1931" t="s">
        <v>3446</v>
      </c>
    </row>
    <row r="1932" spans="1:33" x14ac:dyDescent="0.55000000000000004">
      <c r="A1932" t="s">
        <v>13370</v>
      </c>
      <c r="B1932" t="s">
        <v>64974</v>
      </c>
      <c r="C1932" t="s">
        <v>13371</v>
      </c>
      <c r="D1932" t="s">
        <v>13372</v>
      </c>
      <c r="E1932" t="s">
        <v>13373</v>
      </c>
      <c r="F1932" t="s">
        <v>930</v>
      </c>
      <c r="S1932" t="s">
        <v>3137</v>
      </c>
      <c r="T1932" t="s">
        <v>1907</v>
      </c>
      <c r="U1932" t="s">
        <v>368</v>
      </c>
      <c r="V1932" t="s">
        <v>140</v>
      </c>
      <c r="W1932" t="s">
        <v>497</v>
      </c>
      <c r="X1932" t="s">
        <v>140</v>
      </c>
      <c r="Y1932" t="s">
        <v>84</v>
      </c>
      <c r="AA1932" t="s">
        <v>13374</v>
      </c>
      <c r="AB1932" t="s">
        <v>13373</v>
      </c>
      <c r="AC1932" t="s">
        <v>4951</v>
      </c>
      <c r="AD1932" t="s">
        <v>88</v>
      </c>
      <c r="AE1932" t="s">
        <v>88</v>
      </c>
      <c r="AF1932" t="s">
        <v>88</v>
      </c>
      <c r="AG1932" t="s">
        <v>13375</v>
      </c>
    </row>
    <row r="1933" spans="1:33" x14ac:dyDescent="0.55000000000000004">
      <c r="A1933" t="s">
        <v>13376</v>
      </c>
      <c r="B1933" t="s">
        <v>64674</v>
      </c>
      <c r="C1933" t="s">
        <v>13377</v>
      </c>
      <c r="D1933" t="s">
        <v>13378</v>
      </c>
      <c r="E1933" t="s">
        <v>13379</v>
      </c>
      <c r="F1933" t="s">
        <v>1188</v>
      </c>
      <c r="G1933" t="s">
        <v>94</v>
      </c>
      <c r="H1933" t="s">
        <v>609</v>
      </c>
      <c r="P1933" t="s">
        <v>75</v>
      </c>
      <c r="Q1933" t="s">
        <v>262</v>
      </c>
      <c r="R1933" t="s">
        <v>77</v>
      </c>
      <c r="S1933" t="s">
        <v>7060</v>
      </c>
      <c r="T1933" t="s">
        <v>543</v>
      </c>
      <c r="U1933" t="s">
        <v>558</v>
      </c>
      <c r="V1933" t="s">
        <v>138</v>
      </c>
      <c r="W1933" t="s">
        <v>852</v>
      </c>
      <c r="X1933" t="s">
        <v>138</v>
      </c>
      <c r="Y1933" t="s">
        <v>84</v>
      </c>
      <c r="AB1933" t="s">
        <v>13379</v>
      </c>
      <c r="AC1933" t="s">
        <v>144</v>
      </c>
      <c r="AD1933" t="s">
        <v>88</v>
      </c>
      <c r="AE1933" t="s">
        <v>13380</v>
      </c>
      <c r="AF1933" t="s">
        <v>88</v>
      </c>
      <c r="AG1933" t="s">
        <v>7897</v>
      </c>
    </row>
    <row r="1934" spans="1:33" x14ac:dyDescent="0.55000000000000004">
      <c r="A1934" t="s">
        <v>13381</v>
      </c>
      <c r="B1934" t="s">
        <v>64674</v>
      </c>
      <c r="C1934" t="s">
        <v>13382</v>
      </c>
      <c r="D1934" t="s">
        <v>13383</v>
      </c>
      <c r="E1934" t="s">
        <v>8887</v>
      </c>
      <c r="F1934" t="s">
        <v>8912</v>
      </c>
      <c r="G1934" t="s">
        <v>94</v>
      </c>
      <c r="H1934" t="s">
        <v>1989</v>
      </c>
      <c r="I1934" t="s">
        <v>2223</v>
      </c>
      <c r="J1934" t="s">
        <v>1554</v>
      </c>
      <c r="K1934" t="s">
        <v>866</v>
      </c>
      <c r="M1934" t="s">
        <v>1268</v>
      </c>
      <c r="N1934" t="s">
        <v>4480</v>
      </c>
      <c r="O1934" t="s">
        <v>2068</v>
      </c>
      <c r="P1934" t="s">
        <v>75</v>
      </c>
      <c r="Q1934" t="s">
        <v>262</v>
      </c>
      <c r="R1934" t="s">
        <v>1206</v>
      </c>
      <c r="S1934" t="s">
        <v>319</v>
      </c>
      <c r="T1934" t="s">
        <v>543</v>
      </c>
      <c r="U1934" t="s">
        <v>179</v>
      </c>
      <c r="V1934" t="s">
        <v>468</v>
      </c>
      <c r="W1934" t="s">
        <v>281</v>
      </c>
      <c r="X1934" t="s">
        <v>468</v>
      </c>
      <c r="Y1934" t="s">
        <v>84</v>
      </c>
      <c r="AB1934" t="s">
        <v>8890</v>
      </c>
      <c r="AC1934" t="s">
        <v>144</v>
      </c>
      <c r="AD1934" t="s">
        <v>88</v>
      </c>
      <c r="AE1934" t="s">
        <v>13384</v>
      </c>
      <c r="AF1934" t="s">
        <v>88</v>
      </c>
      <c r="AG1934" t="s">
        <v>8914</v>
      </c>
    </row>
    <row r="1935" spans="1:33" x14ac:dyDescent="0.55000000000000004">
      <c r="A1935" t="s">
        <v>13385</v>
      </c>
      <c r="B1935" t="s">
        <v>64674</v>
      </c>
      <c r="C1935" t="s">
        <v>13386</v>
      </c>
      <c r="D1935" t="s">
        <v>13387</v>
      </c>
      <c r="E1935" t="s">
        <v>7901</v>
      </c>
      <c r="F1935" t="s">
        <v>7906</v>
      </c>
      <c r="G1935" t="s">
        <v>94</v>
      </c>
      <c r="H1935" t="s">
        <v>235</v>
      </c>
      <c r="P1935" t="s">
        <v>75</v>
      </c>
      <c r="Q1935" t="s">
        <v>7903</v>
      </c>
      <c r="R1935" t="s">
        <v>77</v>
      </c>
      <c r="S1935" t="s">
        <v>1451</v>
      </c>
      <c r="T1935" t="s">
        <v>79</v>
      </c>
      <c r="U1935" t="s">
        <v>468</v>
      </c>
      <c r="V1935" t="s">
        <v>468</v>
      </c>
      <c r="W1935" t="s">
        <v>468</v>
      </c>
      <c r="X1935" t="s">
        <v>545</v>
      </c>
      <c r="Y1935" t="s">
        <v>84</v>
      </c>
      <c r="AB1935" t="s">
        <v>7904</v>
      </c>
      <c r="AC1935" t="s">
        <v>85</v>
      </c>
      <c r="AD1935" t="s">
        <v>88</v>
      </c>
      <c r="AE1935" t="s">
        <v>13388</v>
      </c>
      <c r="AF1935" t="s">
        <v>88</v>
      </c>
      <c r="AG1935" t="s">
        <v>88</v>
      </c>
    </row>
    <row r="1936" spans="1:33" x14ac:dyDescent="0.55000000000000004">
      <c r="A1936" t="s">
        <v>13389</v>
      </c>
      <c r="B1936" t="s">
        <v>64888</v>
      </c>
      <c r="C1936" t="s">
        <v>13390</v>
      </c>
      <c r="D1936" t="s">
        <v>13391</v>
      </c>
      <c r="E1936" t="s">
        <v>13392</v>
      </c>
      <c r="F1936" t="s">
        <v>3395</v>
      </c>
      <c r="G1936" t="s">
        <v>94</v>
      </c>
      <c r="H1936" t="s">
        <v>95</v>
      </c>
      <c r="I1936" t="s">
        <v>13393</v>
      </c>
      <c r="J1936" t="s">
        <v>3303</v>
      </c>
      <c r="L1936" t="s">
        <v>10734</v>
      </c>
      <c r="M1936" t="s">
        <v>5715</v>
      </c>
      <c r="P1936" t="s">
        <v>942</v>
      </c>
      <c r="Q1936" t="s">
        <v>154</v>
      </c>
      <c r="R1936" t="s">
        <v>77</v>
      </c>
      <c r="S1936" t="s">
        <v>13394</v>
      </c>
      <c r="Y1936" t="s">
        <v>84</v>
      </c>
      <c r="AB1936" t="s">
        <v>13395</v>
      </c>
      <c r="AC1936" t="s">
        <v>144</v>
      </c>
      <c r="AD1936" t="s">
        <v>13396</v>
      </c>
      <c r="AE1936" t="s">
        <v>13397</v>
      </c>
      <c r="AF1936" t="s">
        <v>88</v>
      </c>
      <c r="AG1936" t="s">
        <v>13398</v>
      </c>
    </row>
    <row r="1937" spans="1:33" x14ac:dyDescent="0.55000000000000004">
      <c r="A1937" t="s">
        <v>13399</v>
      </c>
      <c r="B1937" t="s">
        <v>64888</v>
      </c>
      <c r="C1937" t="s">
        <v>13400</v>
      </c>
      <c r="D1937" t="s">
        <v>13401</v>
      </c>
      <c r="E1937" t="s">
        <v>13402</v>
      </c>
      <c r="F1937" t="s">
        <v>3138</v>
      </c>
      <c r="G1937" t="s">
        <v>94</v>
      </c>
      <c r="H1937" t="s">
        <v>235</v>
      </c>
      <c r="I1937" t="s">
        <v>13403</v>
      </c>
      <c r="J1937" t="s">
        <v>11474</v>
      </c>
      <c r="L1937" t="s">
        <v>5210</v>
      </c>
      <c r="M1937" t="s">
        <v>955</v>
      </c>
      <c r="P1937" t="s">
        <v>942</v>
      </c>
      <c r="Q1937" t="s">
        <v>154</v>
      </c>
      <c r="R1937" t="s">
        <v>77</v>
      </c>
      <c r="T1937" t="s">
        <v>1651</v>
      </c>
      <c r="U1937" t="s">
        <v>1304</v>
      </c>
      <c r="AB1937" t="s">
        <v>13404</v>
      </c>
      <c r="AC1937" t="s">
        <v>85</v>
      </c>
      <c r="AD1937" t="s">
        <v>13405</v>
      </c>
      <c r="AE1937" t="s">
        <v>13406</v>
      </c>
      <c r="AF1937" t="s">
        <v>88</v>
      </c>
      <c r="AG1937" t="s">
        <v>13407</v>
      </c>
    </row>
    <row r="1938" spans="1:33" x14ac:dyDescent="0.55000000000000004">
      <c r="A1938" t="s">
        <v>13408</v>
      </c>
      <c r="B1938" t="s">
        <v>64888</v>
      </c>
      <c r="C1938" t="s">
        <v>13409</v>
      </c>
      <c r="D1938" t="s">
        <v>13410</v>
      </c>
      <c r="E1938" t="s">
        <v>13411</v>
      </c>
      <c r="F1938" t="s">
        <v>7076</v>
      </c>
      <c r="G1938" t="s">
        <v>94</v>
      </c>
      <c r="H1938" t="s">
        <v>193</v>
      </c>
      <c r="I1938" t="s">
        <v>6197</v>
      </c>
      <c r="J1938" t="s">
        <v>1325</v>
      </c>
      <c r="K1938" t="s">
        <v>115</v>
      </c>
      <c r="L1938" t="s">
        <v>279</v>
      </c>
      <c r="N1938" t="s">
        <v>664</v>
      </c>
      <c r="P1938" t="s">
        <v>942</v>
      </c>
      <c r="Q1938" t="s">
        <v>154</v>
      </c>
      <c r="R1938" t="s">
        <v>77</v>
      </c>
      <c r="S1938" t="s">
        <v>11998</v>
      </c>
      <c r="T1938" t="s">
        <v>295</v>
      </c>
      <c r="U1938" t="s">
        <v>368</v>
      </c>
      <c r="V1938" t="s">
        <v>280</v>
      </c>
      <c r="W1938" t="s">
        <v>281</v>
      </c>
      <c r="X1938" t="s">
        <v>280</v>
      </c>
      <c r="Y1938" t="s">
        <v>84</v>
      </c>
      <c r="AB1938" t="s">
        <v>13411</v>
      </c>
      <c r="AC1938" t="s">
        <v>144</v>
      </c>
      <c r="AD1938" t="s">
        <v>13412</v>
      </c>
      <c r="AE1938" t="s">
        <v>13413</v>
      </c>
      <c r="AF1938" t="s">
        <v>13414</v>
      </c>
      <c r="AG1938" t="s">
        <v>7584</v>
      </c>
    </row>
    <row r="1939" spans="1:33" x14ac:dyDescent="0.55000000000000004">
      <c r="A1939" t="s">
        <v>13415</v>
      </c>
      <c r="B1939" t="s">
        <v>64888</v>
      </c>
      <c r="C1939" t="s">
        <v>13416</v>
      </c>
      <c r="D1939" t="s">
        <v>13417</v>
      </c>
      <c r="E1939" t="s">
        <v>13418</v>
      </c>
      <c r="F1939" t="s">
        <v>9031</v>
      </c>
      <c r="G1939" t="s">
        <v>94</v>
      </c>
      <c r="H1939" t="s">
        <v>235</v>
      </c>
      <c r="I1939" t="s">
        <v>13419</v>
      </c>
      <c r="J1939" t="s">
        <v>5713</v>
      </c>
      <c r="L1939" t="s">
        <v>5713</v>
      </c>
      <c r="M1939" t="s">
        <v>10198</v>
      </c>
      <c r="P1939" t="s">
        <v>942</v>
      </c>
      <c r="Q1939" t="s">
        <v>154</v>
      </c>
      <c r="R1939" t="s">
        <v>77</v>
      </c>
      <c r="T1939" t="s">
        <v>1651</v>
      </c>
      <c r="U1939" t="s">
        <v>667</v>
      </c>
      <c r="Y1939" t="s">
        <v>84</v>
      </c>
      <c r="AB1939" t="s">
        <v>13420</v>
      </c>
      <c r="AC1939" t="s">
        <v>144</v>
      </c>
      <c r="AD1939" t="s">
        <v>13421</v>
      </c>
      <c r="AE1939" t="s">
        <v>13422</v>
      </c>
      <c r="AF1939" t="s">
        <v>88</v>
      </c>
      <c r="AG1939" t="s">
        <v>88</v>
      </c>
    </row>
    <row r="1940" spans="1:33" x14ac:dyDescent="0.55000000000000004">
      <c r="A1940" t="s">
        <v>13423</v>
      </c>
      <c r="B1940" t="s">
        <v>64914</v>
      </c>
      <c r="C1940" t="s">
        <v>13424</v>
      </c>
      <c r="D1940" t="s">
        <v>13425</v>
      </c>
      <c r="E1940" t="s">
        <v>13426</v>
      </c>
      <c r="F1940" t="s">
        <v>7845</v>
      </c>
      <c r="Y1940" t="s">
        <v>1358</v>
      </c>
      <c r="AB1940" t="s">
        <v>13427</v>
      </c>
      <c r="AC1940" t="s">
        <v>8561</v>
      </c>
      <c r="AD1940" t="s">
        <v>88</v>
      </c>
      <c r="AE1940" t="s">
        <v>88</v>
      </c>
      <c r="AF1940" t="s">
        <v>88</v>
      </c>
      <c r="AG1940" t="s">
        <v>7848</v>
      </c>
    </row>
    <row r="1941" spans="1:33" x14ac:dyDescent="0.55000000000000004">
      <c r="A1941" t="s">
        <v>13428</v>
      </c>
      <c r="B1941" t="s">
        <v>64914</v>
      </c>
      <c r="C1941" t="s">
        <v>13429</v>
      </c>
      <c r="D1941" t="s">
        <v>13430</v>
      </c>
      <c r="E1941" t="s">
        <v>13431</v>
      </c>
      <c r="F1941" t="s">
        <v>13432</v>
      </c>
      <c r="R1941" t="s">
        <v>77</v>
      </c>
      <c r="Y1941" t="s">
        <v>1358</v>
      </c>
      <c r="AB1941" t="s">
        <v>13433</v>
      </c>
      <c r="AC1941" t="s">
        <v>3475</v>
      </c>
      <c r="AD1941" t="s">
        <v>13434</v>
      </c>
      <c r="AE1941" t="s">
        <v>88</v>
      </c>
      <c r="AF1941" t="s">
        <v>88</v>
      </c>
      <c r="AG1941" t="s">
        <v>13435</v>
      </c>
    </row>
    <row r="1942" spans="1:33" x14ac:dyDescent="0.55000000000000004">
      <c r="A1942" t="s">
        <v>13436</v>
      </c>
      <c r="B1942" t="s">
        <v>64914</v>
      </c>
      <c r="C1942" t="s">
        <v>13437</v>
      </c>
      <c r="D1942" t="s">
        <v>13438</v>
      </c>
      <c r="E1942" t="s">
        <v>13439</v>
      </c>
      <c r="F1942" t="s">
        <v>13440</v>
      </c>
      <c r="U1942" t="s">
        <v>1768</v>
      </c>
      <c r="V1942" t="s">
        <v>1768</v>
      </c>
      <c r="W1942" t="s">
        <v>1768</v>
      </c>
      <c r="X1942" t="s">
        <v>1768</v>
      </c>
      <c r="Y1942" t="s">
        <v>1358</v>
      </c>
      <c r="AB1942" t="s">
        <v>13441</v>
      </c>
      <c r="AC1942" t="s">
        <v>8561</v>
      </c>
      <c r="AD1942" t="s">
        <v>88</v>
      </c>
      <c r="AE1942" t="s">
        <v>88</v>
      </c>
      <c r="AF1942" t="s">
        <v>88</v>
      </c>
      <c r="AG1942" t="s">
        <v>13442</v>
      </c>
    </row>
    <row r="1943" spans="1:33" x14ac:dyDescent="0.55000000000000004">
      <c r="A1943" t="s">
        <v>13443</v>
      </c>
      <c r="B1943" t="s">
        <v>64914</v>
      </c>
      <c r="C1943" t="s">
        <v>13444</v>
      </c>
      <c r="D1943" t="s">
        <v>13445</v>
      </c>
      <c r="E1943" t="s">
        <v>13446</v>
      </c>
      <c r="F1943" t="s">
        <v>7845</v>
      </c>
      <c r="U1943" t="s">
        <v>1768</v>
      </c>
      <c r="V1943" t="s">
        <v>295</v>
      </c>
      <c r="W1943" t="s">
        <v>295</v>
      </c>
      <c r="X1943" t="s">
        <v>264</v>
      </c>
      <c r="Y1943" t="s">
        <v>1358</v>
      </c>
      <c r="AB1943" t="s">
        <v>13447</v>
      </c>
      <c r="AC1943" t="s">
        <v>3426</v>
      </c>
      <c r="AD1943" t="s">
        <v>88</v>
      </c>
      <c r="AE1943" t="s">
        <v>88</v>
      </c>
      <c r="AF1943" t="s">
        <v>88</v>
      </c>
      <c r="AG1943" t="s">
        <v>7848</v>
      </c>
    </row>
    <row r="1944" spans="1:33" x14ac:dyDescent="0.55000000000000004">
      <c r="A1944" t="s">
        <v>13448</v>
      </c>
      <c r="B1944" t="s">
        <v>64680</v>
      </c>
      <c r="C1944" t="s">
        <v>13449</v>
      </c>
      <c r="D1944" t="s">
        <v>13450</v>
      </c>
      <c r="E1944" t="s">
        <v>13451</v>
      </c>
      <c r="F1944" t="s">
        <v>321</v>
      </c>
      <c r="G1944" t="s">
        <v>125</v>
      </c>
      <c r="R1944" t="s">
        <v>77</v>
      </c>
      <c r="S1944" t="s">
        <v>495</v>
      </c>
      <c r="T1944" t="s">
        <v>558</v>
      </c>
      <c r="U1944" t="s">
        <v>368</v>
      </c>
      <c r="V1944" t="s">
        <v>140</v>
      </c>
      <c r="W1944" t="s">
        <v>280</v>
      </c>
      <c r="X1944" t="s">
        <v>140</v>
      </c>
      <c r="Y1944" t="s">
        <v>1589</v>
      </c>
      <c r="AA1944" t="s">
        <v>10786</v>
      </c>
      <c r="AB1944" t="s">
        <v>88</v>
      </c>
      <c r="AC1944" t="s">
        <v>3202</v>
      </c>
      <c r="AD1944" t="s">
        <v>13450</v>
      </c>
      <c r="AE1944" t="s">
        <v>10743</v>
      </c>
      <c r="AF1944" t="s">
        <v>88</v>
      </c>
      <c r="AG1944" t="s">
        <v>13452</v>
      </c>
    </row>
    <row r="1945" spans="1:33" x14ac:dyDescent="0.55000000000000004">
      <c r="A1945" t="s">
        <v>13453</v>
      </c>
      <c r="B1945" t="s">
        <v>64725</v>
      </c>
      <c r="C1945" t="s">
        <v>13454</v>
      </c>
      <c r="D1945" t="s">
        <v>13455</v>
      </c>
      <c r="E1945" t="s">
        <v>13456</v>
      </c>
      <c r="F1945" t="s">
        <v>159</v>
      </c>
      <c r="G1945" t="s">
        <v>13457</v>
      </c>
      <c r="U1945" t="s">
        <v>138</v>
      </c>
      <c r="V1945" t="s">
        <v>368</v>
      </c>
      <c r="W1945" t="s">
        <v>368</v>
      </c>
      <c r="X1945" t="s">
        <v>281</v>
      </c>
      <c r="Y1945" t="s">
        <v>10144</v>
      </c>
      <c r="AB1945" t="s">
        <v>13458</v>
      </c>
      <c r="AC1945" t="s">
        <v>585</v>
      </c>
      <c r="AD1945" t="s">
        <v>13455</v>
      </c>
      <c r="AE1945" t="s">
        <v>88</v>
      </c>
      <c r="AF1945" t="s">
        <v>88</v>
      </c>
      <c r="AG1945" t="s">
        <v>13459</v>
      </c>
    </row>
    <row r="1946" spans="1:33" x14ac:dyDescent="0.55000000000000004">
      <c r="A1946" t="s">
        <v>13460</v>
      </c>
      <c r="B1946" t="s">
        <v>64680</v>
      </c>
      <c r="C1946" t="s">
        <v>13461</v>
      </c>
      <c r="D1946" t="s">
        <v>13462</v>
      </c>
      <c r="E1946" t="s">
        <v>13463</v>
      </c>
      <c r="F1946" t="s">
        <v>5130</v>
      </c>
      <c r="G1946" t="s">
        <v>7167</v>
      </c>
      <c r="R1946" t="s">
        <v>77</v>
      </c>
      <c r="S1946" t="s">
        <v>495</v>
      </c>
      <c r="T1946" t="s">
        <v>558</v>
      </c>
      <c r="U1946" t="s">
        <v>368</v>
      </c>
      <c r="V1946" t="s">
        <v>140</v>
      </c>
      <c r="W1946" t="s">
        <v>280</v>
      </c>
      <c r="X1946" t="s">
        <v>140</v>
      </c>
      <c r="Y1946" t="s">
        <v>1589</v>
      </c>
      <c r="Z1946" t="s">
        <v>13464</v>
      </c>
      <c r="AA1946" t="s">
        <v>13465</v>
      </c>
      <c r="AB1946" t="s">
        <v>88</v>
      </c>
      <c r="AC1946" t="s">
        <v>3202</v>
      </c>
      <c r="AD1946" t="s">
        <v>88</v>
      </c>
      <c r="AE1946" t="s">
        <v>13466</v>
      </c>
      <c r="AF1946" t="s">
        <v>88</v>
      </c>
      <c r="AG1946" t="s">
        <v>13467</v>
      </c>
    </row>
    <row r="1947" spans="1:33" x14ac:dyDescent="0.55000000000000004">
      <c r="A1947" t="s">
        <v>13468</v>
      </c>
      <c r="B1947" t="s">
        <v>64887</v>
      </c>
      <c r="C1947" t="s">
        <v>13469</v>
      </c>
      <c r="D1947" t="s">
        <v>13470</v>
      </c>
      <c r="E1947" t="s">
        <v>13471</v>
      </c>
      <c r="F1947" t="s">
        <v>2610</v>
      </c>
      <c r="T1947" t="s">
        <v>1651</v>
      </c>
      <c r="U1947" t="s">
        <v>138</v>
      </c>
      <c r="V1947" t="s">
        <v>545</v>
      </c>
      <c r="W1947" t="s">
        <v>476</v>
      </c>
      <c r="X1947" t="s">
        <v>545</v>
      </c>
      <c r="Y1947" t="s">
        <v>84</v>
      </c>
      <c r="AA1947" t="s">
        <v>13472</v>
      </c>
      <c r="AB1947" t="s">
        <v>13471</v>
      </c>
      <c r="AC1947" t="s">
        <v>8127</v>
      </c>
      <c r="AD1947" t="s">
        <v>13470</v>
      </c>
      <c r="AE1947" t="s">
        <v>13473</v>
      </c>
      <c r="AF1947" t="s">
        <v>88</v>
      </c>
      <c r="AG1947" t="s">
        <v>2614</v>
      </c>
    </row>
    <row r="1948" spans="1:33" x14ac:dyDescent="0.55000000000000004">
      <c r="A1948" t="s">
        <v>13474</v>
      </c>
      <c r="B1948" t="s">
        <v>64680</v>
      </c>
      <c r="C1948" t="s">
        <v>13475</v>
      </c>
      <c r="D1948" t="s">
        <v>13476</v>
      </c>
      <c r="E1948" t="s">
        <v>13477</v>
      </c>
      <c r="F1948" t="s">
        <v>3098</v>
      </c>
      <c r="G1948" t="s">
        <v>898</v>
      </c>
      <c r="R1948" t="s">
        <v>77</v>
      </c>
      <c r="S1948" t="s">
        <v>495</v>
      </c>
      <c r="T1948" t="s">
        <v>558</v>
      </c>
      <c r="U1948" t="s">
        <v>368</v>
      </c>
      <c r="V1948" t="s">
        <v>140</v>
      </c>
      <c r="W1948" t="s">
        <v>280</v>
      </c>
      <c r="X1948" t="s">
        <v>140</v>
      </c>
      <c r="Y1948" t="s">
        <v>1589</v>
      </c>
      <c r="AA1948" t="s">
        <v>10742</v>
      </c>
      <c r="AB1948" t="s">
        <v>88</v>
      </c>
      <c r="AC1948" t="s">
        <v>3202</v>
      </c>
      <c r="AD1948" t="s">
        <v>13476</v>
      </c>
      <c r="AE1948" t="s">
        <v>10787</v>
      </c>
      <c r="AF1948" t="s">
        <v>88</v>
      </c>
      <c r="AG1948" t="s">
        <v>3103</v>
      </c>
    </row>
    <row r="1949" spans="1:33" x14ac:dyDescent="0.55000000000000004">
      <c r="A1949" t="s">
        <v>13478</v>
      </c>
      <c r="B1949" t="s">
        <v>64726</v>
      </c>
      <c r="C1949" t="s">
        <v>13479</v>
      </c>
      <c r="D1949" t="s">
        <v>13480</v>
      </c>
      <c r="E1949" t="s">
        <v>13481</v>
      </c>
      <c r="F1949" t="s">
        <v>6277</v>
      </c>
      <c r="G1949" t="s">
        <v>629</v>
      </c>
      <c r="R1949" t="s">
        <v>77</v>
      </c>
      <c r="S1949" t="s">
        <v>5903</v>
      </c>
      <c r="T1949" t="s">
        <v>222</v>
      </c>
      <c r="U1949" t="s">
        <v>82</v>
      </c>
      <c r="V1949" t="s">
        <v>476</v>
      </c>
      <c r="W1949" t="s">
        <v>468</v>
      </c>
      <c r="X1949" t="s">
        <v>476</v>
      </c>
      <c r="Y1949" t="s">
        <v>84</v>
      </c>
      <c r="AA1949" t="s">
        <v>13482</v>
      </c>
      <c r="AB1949" t="s">
        <v>88</v>
      </c>
      <c r="AC1949" t="s">
        <v>1908</v>
      </c>
      <c r="AD1949" t="s">
        <v>13480</v>
      </c>
      <c r="AE1949" t="s">
        <v>13483</v>
      </c>
      <c r="AF1949" t="s">
        <v>88</v>
      </c>
      <c r="AG1949" t="s">
        <v>13484</v>
      </c>
    </row>
    <row r="1950" spans="1:33" x14ac:dyDescent="0.55000000000000004">
      <c r="A1950" t="s">
        <v>13485</v>
      </c>
      <c r="B1950" t="s">
        <v>64964</v>
      </c>
      <c r="C1950" t="s">
        <v>13486</v>
      </c>
      <c r="D1950" t="s">
        <v>13487</v>
      </c>
      <c r="E1950" t="s">
        <v>13488</v>
      </c>
      <c r="F1950" t="s">
        <v>2605</v>
      </c>
      <c r="R1950" t="s">
        <v>77</v>
      </c>
      <c r="U1950" t="s">
        <v>388</v>
      </c>
      <c r="V1950" t="s">
        <v>295</v>
      </c>
      <c r="W1950" t="s">
        <v>179</v>
      </c>
      <c r="X1950" t="s">
        <v>667</v>
      </c>
      <c r="Y1950" t="s">
        <v>84</v>
      </c>
      <c r="AB1950" t="s">
        <v>13489</v>
      </c>
      <c r="AC1950" t="s">
        <v>3475</v>
      </c>
      <c r="AD1950" t="s">
        <v>13487</v>
      </c>
      <c r="AE1950" t="s">
        <v>88</v>
      </c>
      <c r="AF1950" t="s">
        <v>88</v>
      </c>
      <c r="AG1950" t="s">
        <v>1090</v>
      </c>
    </row>
    <row r="1951" spans="1:33" x14ac:dyDescent="0.55000000000000004">
      <c r="A1951" t="s">
        <v>13490</v>
      </c>
      <c r="B1951" t="s">
        <v>64727</v>
      </c>
      <c r="C1951" t="s">
        <v>13491</v>
      </c>
      <c r="D1951" t="s">
        <v>13492</v>
      </c>
      <c r="E1951" t="s">
        <v>13493</v>
      </c>
      <c r="F1951" t="s">
        <v>13494</v>
      </c>
      <c r="T1951" t="s">
        <v>9844</v>
      </c>
      <c r="U1951" t="s">
        <v>544</v>
      </c>
      <c r="V1951" t="s">
        <v>545</v>
      </c>
      <c r="W1951" t="s">
        <v>280</v>
      </c>
      <c r="X1951" t="s">
        <v>545</v>
      </c>
      <c r="Y1951" t="s">
        <v>4384</v>
      </c>
      <c r="AB1951" t="s">
        <v>88</v>
      </c>
      <c r="AC1951" t="s">
        <v>4951</v>
      </c>
      <c r="AD1951" t="s">
        <v>13492</v>
      </c>
      <c r="AE1951" t="s">
        <v>13495</v>
      </c>
      <c r="AF1951" t="s">
        <v>88</v>
      </c>
      <c r="AG1951" t="s">
        <v>13496</v>
      </c>
    </row>
    <row r="1952" spans="1:33" x14ac:dyDescent="0.55000000000000004">
      <c r="A1952" t="s">
        <v>13497</v>
      </c>
      <c r="B1952" t="s">
        <v>64898</v>
      </c>
      <c r="C1952" t="s">
        <v>13498</v>
      </c>
      <c r="D1952" t="s">
        <v>13499</v>
      </c>
      <c r="E1952" t="s">
        <v>13269</v>
      </c>
      <c r="F1952" t="s">
        <v>475</v>
      </c>
      <c r="G1952" t="s">
        <v>1585</v>
      </c>
      <c r="R1952" t="s">
        <v>77</v>
      </c>
      <c r="T1952" t="s">
        <v>79</v>
      </c>
      <c r="U1952" t="s">
        <v>1418</v>
      </c>
      <c r="V1952" t="s">
        <v>3127</v>
      </c>
      <c r="W1952" t="s">
        <v>3114</v>
      </c>
      <c r="X1952" t="s">
        <v>13271</v>
      </c>
      <c r="Y1952" t="s">
        <v>84</v>
      </c>
      <c r="AB1952" t="s">
        <v>13269</v>
      </c>
      <c r="AC1952" t="s">
        <v>585</v>
      </c>
      <c r="AD1952" t="s">
        <v>13500</v>
      </c>
      <c r="AE1952" t="s">
        <v>13274</v>
      </c>
      <c r="AF1952" t="s">
        <v>13275</v>
      </c>
      <c r="AG1952" t="s">
        <v>4343</v>
      </c>
    </row>
    <row r="1953" spans="1:33" x14ac:dyDescent="0.55000000000000004">
      <c r="A1953" t="s">
        <v>13501</v>
      </c>
      <c r="B1953" t="s">
        <v>64888</v>
      </c>
      <c r="C1953" t="s">
        <v>13502</v>
      </c>
      <c r="D1953" t="s">
        <v>13503</v>
      </c>
      <c r="E1953" t="s">
        <v>13504</v>
      </c>
      <c r="F1953" t="s">
        <v>4980</v>
      </c>
      <c r="G1953" t="s">
        <v>94</v>
      </c>
      <c r="H1953" t="s">
        <v>193</v>
      </c>
      <c r="I1953" t="s">
        <v>597</v>
      </c>
      <c r="J1953" t="s">
        <v>112</v>
      </c>
      <c r="K1953" t="s">
        <v>665</v>
      </c>
      <c r="L1953" t="s">
        <v>279</v>
      </c>
      <c r="M1953" t="s">
        <v>665</v>
      </c>
      <c r="P1953" t="s">
        <v>942</v>
      </c>
      <c r="Q1953" t="s">
        <v>154</v>
      </c>
      <c r="R1953" t="s">
        <v>77</v>
      </c>
      <c r="S1953" t="s">
        <v>135</v>
      </c>
      <c r="U1953" t="s">
        <v>179</v>
      </c>
      <c r="V1953" t="s">
        <v>946</v>
      </c>
      <c r="W1953" t="s">
        <v>497</v>
      </c>
      <c r="X1953" t="s">
        <v>946</v>
      </c>
      <c r="Y1953" t="s">
        <v>84</v>
      </c>
      <c r="AB1953" t="s">
        <v>13504</v>
      </c>
      <c r="AC1953" t="s">
        <v>144</v>
      </c>
      <c r="AD1953" t="s">
        <v>13505</v>
      </c>
      <c r="AE1953" t="s">
        <v>13506</v>
      </c>
      <c r="AF1953" t="s">
        <v>13414</v>
      </c>
      <c r="AG1953" t="s">
        <v>4982</v>
      </c>
    </row>
    <row r="1954" spans="1:33" x14ac:dyDescent="0.55000000000000004">
      <c r="A1954" t="s">
        <v>13507</v>
      </c>
      <c r="B1954" t="s">
        <v>64887</v>
      </c>
      <c r="C1954" t="s">
        <v>13508</v>
      </c>
      <c r="D1954" t="s">
        <v>13509</v>
      </c>
      <c r="E1954" t="s">
        <v>13510</v>
      </c>
      <c r="F1954" t="s">
        <v>2610</v>
      </c>
      <c r="T1954" t="s">
        <v>7248</v>
      </c>
      <c r="U1954" t="s">
        <v>138</v>
      </c>
      <c r="V1954" t="s">
        <v>545</v>
      </c>
      <c r="W1954" t="s">
        <v>476</v>
      </c>
      <c r="X1954" t="s">
        <v>545</v>
      </c>
      <c r="Y1954" t="s">
        <v>84</v>
      </c>
      <c r="AA1954" t="s">
        <v>13472</v>
      </c>
      <c r="AB1954" t="s">
        <v>13510</v>
      </c>
      <c r="AC1954" t="s">
        <v>8127</v>
      </c>
      <c r="AD1954" t="s">
        <v>13509</v>
      </c>
      <c r="AE1954" t="s">
        <v>13511</v>
      </c>
      <c r="AF1954" t="s">
        <v>88</v>
      </c>
      <c r="AG1954" t="s">
        <v>2614</v>
      </c>
    </row>
    <row r="1955" spans="1:33" x14ac:dyDescent="0.55000000000000004">
      <c r="A1955" t="s">
        <v>13512</v>
      </c>
      <c r="B1955" t="s">
        <v>64728</v>
      </c>
      <c r="C1955" t="s">
        <v>13513</v>
      </c>
      <c r="D1955" t="s">
        <v>13514</v>
      </c>
      <c r="E1955" t="s">
        <v>13515</v>
      </c>
      <c r="F1955" t="s">
        <v>11671</v>
      </c>
      <c r="G1955" t="s">
        <v>94</v>
      </c>
      <c r="H1955" t="s">
        <v>9064</v>
      </c>
      <c r="I1955" t="s">
        <v>277</v>
      </c>
      <c r="P1955" t="s">
        <v>942</v>
      </c>
      <c r="Q1955" t="s">
        <v>154</v>
      </c>
      <c r="S1955" t="s">
        <v>7269</v>
      </c>
      <c r="T1955" t="s">
        <v>1651</v>
      </c>
      <c r="U1955" t="s">
        <v>945</v>
      </c>
      <c r="V1955" t="s">
        <v>280</v>
      </c>
      <c r="W1955" t="s">
        <v>280</v>
      </c>
      <c r="X1955" t="s">
        <v>1588</v>
      </c>
      <c r="Y1955" t="s">
        <v>84</v>
      </c>
      <c r="AB1955" t="s">
        <v>88</v>
      </c>
      <c r="AC1955" t="s">
        <v>85</v>
      </c>
      <c r="AD1955" t="s">
        <v>13514</v>
      </c>
      <c r="AE1955" t="s">
        <v>13516</v>
      </c>
      <c r="AF1955" t="s">
        <v>88</v>
      </c>
      <c r="AG1955" t="s">
        <v>11675</v>
      </c>
    </row>
    <row r="1956" spans="1:33" x14ac:dyDescent="0.55000000000000004">
      <c r="A1956" t="s">
        <v>13517</v>
      </c>
      <c r="B1956" t="s">
        <v>64674</v>
      </c>
      <c r="C1956" t="s">
        <v>13518</v>
      </c>
      <c r="D1956" t="s">
        <v>13519</v>
      </c>
      <c r="E1956" t="s">
        <v>13520</v>
      </c>
      <c r="F1956" t="s">
        <v>4072</v>
      </c>
      <c r="G1956" t="s">
        <v>94</v>
      </c>
      <c r="H1956" t="s">
        <v>235</v>
      </c>
      <c r="I1956" t="s">
        <v>2223</v>
      </c>
      <c r="J1956" t="s">
        <v>2783</v>
      </c>
      <c r="K1956" t="s">
        <v>866</v>
      </c>
      <c r="M1956" t="s">
        <v>494</v>
      </c>
      <c r="N1956" t="s">
        <v>1979</v>
      </c>
      <c r="O1956" t="s">
        <v>246</v>
      </c>
      <c r="P1956" t="s">
        <v>134</v>
      </c>
      <c r="Q1956" t="s">
        <v>154</v>
      </c>
      <c r="R1956" t="s">
        <v>77</v>
      </c>
      <c r="S1956" t="s">
        <v>366</v>
      </c>
      <c r="T1956" t="s">
        <v>136</v>
      </c>
      <c r="U1956" t="s">
        <v>1386</v>
      </c>
      <c r="V1956" t="s">
        <v>388</v>
      </c>
      <c r="W1956" t="s">
        <v>210</v>
      </c>
      <c r="X1956" t="s">
        <v>1318</v>
      </c>
      <c r="Y1956" t="s">
        <v>84</v>
      </c>
      <c r="Z1956" t="s">
        <v>13521</v>
      </c>
      <c r="AB1956" t="s">
        <v>13520</v>
      </c>
      <c r="AC1956" t="s">
        <v>144</v>
      </c>
      <c r="AD1956" t="s">
        <v>88</v>
      </c>
      <c r="AE1956" t="s">
        <v>13522</v>
      </c>
      <c r="AF1956" t="s">
        <v>13523</v>
      </c>
      <c r="AG1956" t="s">
        <v>4073</v>
      </c>
    </row>
    <row r="1957" spans="1:33" x14ac:dyDescent="0.55000000000000004">
      <c r="A1957" t="s">
        <v>13524</v>
      </c>
      <c r="B1957" t="s">
        <v>64913</v>
      </c>
      <c r="C1957" t="s">
        <v>13525</v>
      </c>
      <c r="D1957" t="s">
        <v>13526</v>
      </c>
      <c r="E1957" t="s">
        <v>13527</v>
      </c>
      <c r="F1957" t="s">
        <v>2561</v>
      </c>
      <c r="G1957" t="s">
        <v>7123</v>
      </c>
      <c r="S1957" t="s">
        <v>5903</v>
      </c>
      <c r="T1957" t="s">
        <v>79</v>
      </c>
      <c r="U1957" t="s">
        <v>544</v>
      </c>
      <c r="V1957" t="s">
        <v>545</v>
      </c>
      <c r="W1957" t="s">
        <v>476</v>
      </c>
      <c r="X1957" t="s">
        <v>545</v>
      </c>
      <c r="Y1957" t="s">
        <v>84</v>
      </c>
      <c r="AB1957" t="s">
        <v>88</v>
      </c>
      <c r="AC1957" t="s">
        <v>4350</v>
      </c>
      <c r="AD1957" t="s">
        <v>13526</v>
      </c>
      <c r="AE1957" t="s">
        <v>13528</v>
      </c>
      <c r="AF1957" t="s">
        <v>88</v>
      </c>
      <c r="AG1957" t="s">
        <v>2565</v>
      </c>
    </row>
    <row r="1958" spans="1:33" x14ac:dyDescent="0.55000000000000004">
      <c r="A1958" t="s">
        <v>13529</v>
      </c>
      <c r="B1958" t="s">
        <v>64674</v>
      </c>
      <c r="C1958" t="s">
        <v>13530</v>
      </c>
      <c r="D1958" t="s">
        <v>13531</v>
      </c>
      <c r="E1958" t="s">
        <v>13532</v>
      </c>
      <c r="F1958" t="s">
        <v>388</v>
      </c>
      <c r="G1958" t="s">
        <v>94</v>
      </c>
      <c r="H1958" t="s">
        <v>235</v>
      </c>
      <c r="I1958" t="s">
        <v>2223</v>
      </c>
      <c r="J1958" t="s">
        <v>2783</v>
      </c>
      <c r="K1958" t="s">
        <v>866</v>
      </c>
      <c r="M1958" t="s">
        <v>494</v>
      </c>
      <c r="N1958" t="s">
        <v>1979</v>
      </c>
      <c r="O1958" t="s">
        <v>246</v>
      </c>
      <c r="P1958" t="s">
        <v>134</v>
      </c>
      <c r="Q1958" t="s">
        <v>154</v>
      </c>
      <c r="R1958" t="s">
        <v>77</v>
      </c>
      <c r="S1958" t="s">
        <v>293</v>
      </c>
      <c r="T1958" t="s">
        <v>136</v>
      </c>
      <c r="U1958" t="s">
        <v>13533</v>
      </c>
      <c r="V1958" t="s">
        <v>124</v>
      </c>
      <c r="W1958" t="s">
        <v>853</v>
      </c>
      <c r="X1958" t="s">
        <v>138</v>
      </c>
      <c r="Y1958" t="s">
        <v>84</v>
      </c>
      <c r="Z1958" t="s">
        <v>13521</v>
      </c>
      <c r="AB1958" t="s">
        <v>13532</v>
      </c>
      <c r="AC1958" t="s">
        <v>144</v>
      </c>
      <c r="AD1958" t="s">
        <v>88</v>
      </c>
      <c r="AE1958" t="s">
        <v>13522</v>
      </c>
      <c r="AF1958" t="s">
        <v>13523</v>
      </c>
      <c r="AG1958" t="s">
        <v>550</v>
      </c>
    </row>
    <row r="1959" spans="1:33" x14ac:dyDescent="0.55000000000000004">
      <c r="A1959" t="s">
        <v>13534</v>
      </c>
      <c r="B1959" t="s">
        <v>64674</v>
      </c>
      <c r="C1959" t="s">
        <v>13535</v>
      </c>
      <c r="D1959" t="s">
        <v>13536</v>
      </c>
      <c r="E1959" t="s">
        <v>13537</v>
      </c>
      <c r="F1959" t="s">
        <v>746</v>
      </c>
      <c r="G1959" t="s">
        <v>94</v>
      </c>
      <c r="H1959" t="s">
        <v>235</v>
      </c>
      <c r="I1959" t="s">
        <v>2223</v>
      </c>
      <c r="J1959" t="s">
        <v>2783</v>
      </c>
      <c r="K1959" t="s">
        <v>866</v>
      </c>
      <c r="M1959" t="s">
        <v>494</v>
      </c>
      <c r="N1959" t="s">
        <v>1979</v>
      </c>
      <c r="O1959" t="s">
        <v>246</v>
      </c>
      <c r="P1959" t="s">
        <v>134</v>
      </c>
      <c r="Q1959" t="s">
        <v>154</v>
      </c>
      <c r="R1959" t="s">
        <v>77</v>
      </c>
      <c r="S1959" t="s">
        <v>4060</v>
      </c>
      <c r="T1959" t="s">
        <v>136</v>
      </c>
      <c r="U1959" t="s">
        <v>1015</v>
      </c>
      <c r="V1959" t="s">
        <v>497</v>
      </c>
      <c r="W1959" t="s">
        <v>124</v>
      </c>
      <c r="X1959" t="s">
        <v>138</v>
      </c>
      <c r="Y1959" t="s">
        <v>84</v>
      </c>
      <c r="Z1959" t="s">
        <v>13521</v>
      </c>
      <c r="AB1959" t="s">
        <v>88</v>
      </c>
      <c r="AC1959" t="s">
        <v>144</v>
      </c>
      <c r="AD1959" t="s">
        <v>88</v>
      </c>
      <c r="AE1959" t="s">
        <v>13522</v>
      </c>
      <c r="AF1959" t="s">
        <v>13523</v>
      </c>
      <c r="AG1959" t="s">
        <v>88</v>
      </c>
    </row>
    <row r="1960" spans="1:33" x14ac:dyDescent="0.55000000000000004">
      <c r="A1960" t="s">
        <v>13538</v>
      </c>
      <c r="B1960" t="s">
        <v>64674</v>
      </c>
      <c r="C1960" t="s">
        <v>13539</v>
      </c>
      <c r="D1960" t="s">
        <v>13540</v>
      </c>
      <c r="E1960" t="s">
        <v>7901</v>
      </c>
      <c r="F1960" t="s">
        <v>8912</v>
      </c>
      <c r="G1960" t="s">
        <v>94</v>
      </c>
      <c r="H1960" t="s">
        <v>235</v>
      </c>
      <c r="P1960" t="s">
        <v>75</v>
      </c>
      <c r="Q1960" t="s">
        <v>262</v>
      </c>
      <c r="R1960" t="s">
        <v>77</v>
      </c>
      <c r="S1960" t="s">
        <v>319</v>
      </c>
      <c r="T1960" t="s">
        <v>543</v>
      </c>
      <c r="U1960" t="s">
        <v>179</v>
      </c>
      <c r="V1960" t="s">
        <v>468</v>
      </c>
      <c r="W1960" t="s">
        <v>281</v>
      </c>
      <c r="X1960" t="s">
        <v>468</v>
      </c>
      <c r="Y1960" t="s">
        <v>84</v>
      </c>
      <c r="AB1960" t="s">
        <v>7904</v>
      </c>
      <c r="AC1960" t="s">
        <v>85</v>
      </c>
      <c r="AD1960" t="s">
        <v>88</v>
      </c>
      <c r="AE1960" t="s">
        <v>13541</v>
      </c>
      <c r="AF1960" t="s">
        <v>88</v>
      </c>
      <c r="AG1960" t="s">
        <v>8914</v>
      </c>
    </row>
    <row r="1961" spans="1:33" x14ac:dyDescent="0.55000000000000004">
      <c r="A1961" t="s">
        <v>13542</v>
      </c>
      <c r="B1961" t="s">
        <v>64964</v>
      </c>
      <c r="C1961" t="s">
        <v>13543</v>
      </c>
      <c r="D1961" t="s">
        <v>13544</v>
      </c>
      <c r="E1961" t="s">
        <v>13545</v>
      </c>
      <c r="F1961" t="s">
        <v>307</v>
      </c>
      <c r="U1961" t="s">
        <v>476</v>
      </c>
      <c r="V1961" t="s">
        <v>468</v>
      </c>
      <c r="W1961" t="s">
        <v>1634</v>
      </c>
      <c r="X1961" t="s">
        <v>82</v>
      </c>
      <c r="Y1961" t="s">
        <v>84</v>
      </c>
      <c r="AB1961" t="s">
        <v>13546</v>
      </c>
      <c r="AC1961" t="s">
        <v>8418</v>
      </c>
      <c r="AD1961" t="s">
        <v>13544</v>
      </c>
      <c r="AE1961" t="s">
        <v>88</v>
      </c>
      <c r="AF1961" t="s">
        <v>88</v>
      </c>
      <c r="AG1961" t="s">
        <v>940</v>
      </c>
    </row>
    <row r="1962" spans="1:33" x14ac:dyDescent="0.55000000000000004">
      <c r="A1962" t="s">
        <v>13547</v>
      </c>
      <c r="B1962" t="s">
        <v>64913</v>
      </c>
      <c r="C1962" t="s">
        <v>13548</v>
      </c>
      <c r="D1962" t="s">
        <v>13549</v>
      </c>
      <c r="E1962" t="s">
        <v>13550</v>
      </c>
      <c r="F1962" t="s">
        <v>2561</v>
      </c>
      <c r="G1962" t="s">
        <v>7123</v>
      </c>
      <c r="S1962" t="s">
        <v>5903</v>
      </c>
      <c r="T1962" t="s">
        <v>79</v>
      </c>
      <c r="U1962" t="s">
        <v>544</v>
      </c>
      <c r="V1962" t="s">
        <v>545</v>
      </c>
      <c r="W1962" t="s">
        <v>476</v>
      </c>
      <c r="X1962" t="s">
        <v>545</v>
      </c>
      <c r="Y1962" t="s">
        <v>84</v>
      </c>
      <c r="AB1962" t="s">
        <v>88</v>
      </c>
      <c r="AC1962" t="s">
        <v>6481</v>
      </c>
      <c r="AD1962" t="s">
        <v>13549</v>
      </c>
      <c r="AE1962" t="s">
        <v>13528</v>
      </c>
      <c r="AF1962" t="s">
        <v>88</v>
      </c>
      <c r="AG1962" t="s">
        <v>2565</v>
      </c>
    </row>
    <row r="1963" spans="1:33" x14ac:dyDescent="0.55000000000000004">
      <c r="A1963" t="s">
        <v>13551</v>
      </c>
      <c r="B1963" t="s">
        <v>64917</v>
      </c>
      <c r="C1963" t="s">
        <v>13552</v>
      </c>
      <c r="D1963" t="s">
        <v>13553</v>
      </c>
      <c r="E1963" t="s">
        <v>13554</v>
      </c>
      <c r="F1963" t="s">
        <v>2519</v>
      </c>
      <c r="G1963" t="s">
        <v>1585</v>
      </c>
      <c r="T1963" t="s">
        <v>79</v>
      </c>
      <c r="U1963" t="s">
        <v>138</v>
      </c>
      <c r="V1963" t="s">
        <v>140</v>
      </c>
      <c r="W1963" t="s">
        <v>138</v>
      </c>
      <c r="X1963" t="s">
        <v>140</v>
      </c>
      <c r="Y1963" t="s">
        <v>1589</v>
      </c>
      <c r="AA1963" t="s">
        <v>13555</v>
      </c>
      <c r="AB1963" t="s">
        <v>13554</v>
      </c>
      <c r="AC1963" t="s">
        <v>585</v>
      </c>
      <c r="AD1963" t="s">
        <v>88</v>
      </c>
      <c r="AE1963" t="s">
        <v>13556</v>
      </c>
      <c r="AF1963" t="s">
        <v>88</v>
      </c>
      <c r="AG1963" t="s">
        <v>765</v>
      </c>
    </row>
    <row r="1964" spans="1:33" x14ac:dyDescent="0.55000000000000004">
      <c r="A1964" t="s">
        <v>13557</v>
      </c>
      <c r="B1964" t="s">
        <v>64917</v>
      </c>
      <c r="C1964" t="s">
        <v>13558</v>
      </c>
      <c r="D1964" t="s">
        <v>13559</v>
      </c>
      <c r="E1964" t="s">
        <v>7221</v>
      </c>
      <c r="F1964" t="s">
        <v>457</v>
      </c>
      <c r="G1964" t="s">
        <v>5921</v>
      </c>
      <c r="R1964" t="s">
        <v>77</v>
      </c>
      <c r="T1964" t="s">
        <v>1907</v>
      </c>
      <c r="U1964" t="s">
        <v>280</v>
      </c>
      <c r="V1964" t="s">
        <v>140</v>
      </c>
      <c r="W1964" t="s">
        <v>138</v>
      </c>
      <c r="X1964" t="s">
        <v>140</v>
      </c>
      <c r="Y1964" t="s">
        <v>84</v>
      </c>
      <c r="AA1964" t="s">
        <v>13560</v>
      </c>
      <c r="AB1964" t="s">
        <v>7221</v>
      </c>
      <c r="AC1964" t="s">
        <v>547</v>
      </c>
      <c r="AD1964" t="s">
        <v>88</v>
      </c>
      <c r="AE1964" t="s">
        <v>7224</v>
      </c>
      <c r="AF1964" t="s">
        <v>88</v>
      </c>
      <c r="AG1964" t="s">
        <v>13561</v>
      </c>
    </row>
    <row r="1965" spans="1:33" x14ac:dyDescent="0.55000000000000004">
      <c r="A1965" t="s">
        <v>13562</v>
      </c>
      <c r="B1965" t="s">
        <v>64917</v>
      </c>
      <c r="C1965" t="s">
        <v>13563</v>
      </c>
      <c r="D1965" t="s">
        <v>13564</v>
      </c>
      <c r="E1965" t="s">
        <v>7925</v>
      </c>
      <c r="F1965" t="s">
        <v>358</v>
      </c>
      <c r="G1965" t="s">
        <v>1585</v>
      </c>
      <c r="R1965" t="s">
        <v>7926</v>
      </c>
      <c r="T1965" t="s">
        <v>1907</v>
      </c>
      <c r="U1965" t="s">
        <v>280</v>
      </c>
      <c r="V1965" t="s">
        <v>1318</v>
      </c>
      <c r="W1965" t="s">
        <v>1318</v>
      </c>
      <c r="X1965" t="s">
        <v>1588</v>
      </c>
      <c r="Y1965" t="s">
        <v>84</v>
      </c>
      <c r="AA1965" t="s">
        <v>7927</v>
      </c>
      <c r="AB1965" t="s">
        <v>7925</v>
      </c>
      <c r="AC1965" t="s">
        <v>547</v>
      </c>
      <c r="AD1965" t="s">
        <v>88</v>
      </c>
      <c r="AE1965" t="s">
        <v>7928</v>
      </c>
      <c r="AF1965" t="s">
        <v>88</v>
      </c>
      <c r="AG1965" t="s">
        <v>7929</v>
      </c>
    </row>
    <row r="1966" spans="1:33" x14ac:dyDescent="0.55000000000000004">
      <c r="A1966" t="s">
        <v>13565</v>
      </c>
      <c r="B1966" t="s">
        <v>64664</v>
      </c>
      <c r="C1966" t="s">
        <v>13566</v>
      </c>
      <c r="D1966" t="s">
        <v>13567</v>
      </c>
      <c r="E1966" t="s">
        <v>13568</v>
      </c>
      <c r="F1966" t="s">
        <v>5379</v>
      </c>
      <c r="G1966" t="s">
        <v>541</v>
      </c>
      <c r="R1966" t="s">
        <v>3148</v>
      </c>
      <c r="T1966" t="s">
        <v>666</v>
      </c>
      <c r="U1966" t="s">
        <v>1588</v>
      </c>
      <c r="V1966" t="s">
        <v>140</v>
      </c>
      <c r="W1966" t="s">
        <v>138</v>
      </c>
      <c r="X1966" t="s">
        <v>545</v>
      </c>
      <c r="Y1966" t="s">
        <v>84</v>
      </c>
      <c r="AB1966" t="s">
        <v>13569</v>
      </c>
      <c r="AC1966" t="s">
        <v>547</v>
      </c>
      <c r="AD1966" t="s">
        <v>88</v>
      </c>
      <c r="AE1966" t="s">
        <v>13570</v>
      </c>
      <c r="AF1966" t="s">
        <v>88</v>
      </c>
      <c r="AG1966" t="s">
        <v>5383</v>
      </c>
    </row>
    <row r="1967" spans="1:33" x14ac:dyDescent="0.55000000000000004">
      <c r="A1967" t="s">
        <v>13571</v>
      </c>
      <c r="B1967" t="s">
        <v>65035</v>
      </c>
      <c r="C1967" t="s">
        <v>13572</v>
      </c>
      <c r="D1967" t="s">
        <v>13573</v>
      </c>
      <c r="E1967" t="s">
        <v>13574</v>
      </c>
      <c r="F1967" t="s">
        <v>358</v>
      </c>
      <c r="G1967" t="s">
        <v>1585</v>
      </c>
      <c r="U1967" t="s">
        <v>7270</v>
      </c>
      <c r="W1967" t="s">
        <v>656</v>
      </c>
      <c r="Y1967" t="s">
        <v>84</v>
      </c>
      <c r="AB1967" t="s">
        <v>13575</v>
      </c>
      <c r="AC1967" t="s">
        <v>547</v>
      </c>
      <c r="AD1967" t="s">
        <v>88</v>
      </c>
      <c r="AE1967" t="s">
        <v>88</v>
      </c>
      <c r="AF1967" t="s">
        <v>88</v>
      </c>
      <c r="AG1967" t="s">
        <v>7929</v>
      </c>
    </row>
    <row r="1968" spans="1:33" x14ac:dyDescent="0.55000000000000004">
      <c r="A1968" t="s">
        <v>13576</v>
      </c>
      <c r="B1968" t="s">
        <v>65044</v>
      </c>
      <c r="C1968" t="s">
        <v>13577</v>
      </c>
      <c r="D1968" t="s">
        <v>13578</v>
      </c>
      <c r="E1968" t="s">
        <v>13579</v>
      </c>
      <c r="F1968" t="s">
        <v>5814</v>
      </c>
      <c r="G1968" t="s">
        <v>94</v>
      </c>
      <c r="H1968" t="s">
        <v>609</v>
      </c>
      <c r="I1968" t="s">
        <v>13580</v>
      </c>
      <c r="J1968" t="s">
        <v>97</v>
      </c>
      <c r="K1968" t="s">
        <v>114</v>
      </c>
      <c r="L1968" t="s">
        <v>278</v>
      </c>
      <c r="M1968" t="s">
        <v>731</v>
      </c>
      <c r="P1968" t="s">
        <v>942</v>
      </c>
      <c r="Q1968" t="s">
        <v>154</v>
      </c>
      <c r="R1968" t="s">
        <v>77</v>
      </c>
      <c r="S1968" t="s">
        <v>1451</v>
      </c>
      <c r="T1968" t="s">
        <v>136</v>
      </c>
      <c r="U1968" t="s">
        <v>138</v>
      </c>
      <c r="V1968" t="s">
        <v>280</v>
      </c>
      <c r="W1968" t="s">
        <v>1318</v>
      </c>
      <c r="X1968" t="s">
        <v>1588</v>
      </c>
      <c r="Y1968" t="s">
        <v>1358</v>
      </c>
      <c r="AB1968" t="s">
        <v>13581</v>
      </c>
      <c r="AC1968" t="s">
        <v>144</v>
      </c>
      <c r="AD1968" t="s">
        <v>13582</v>
      </c>
      <c r="AE1968" t="s">
        <v>13583</v>
      </c>
      <c r="AF1968" t="s">
        <v>88</v>
      </c>
      <c r="AG1968" t="s">
        <v>5818</v>
      </c>
    </row>
    <row r="1969" spans="1:33" x14ac:dyDescent="0.55000000000000004">
      <c r="A1969" t="s">
        <v>13584</v>
      </c>
      <c r="B1969" t="s">
        <v>65044</v>
      </c>
      <c r="C1969" t="s">
        <v>13585</v>
      </c>
      <c r="D1969" t="s">
        <v>13586</v>
      </c>
      <c r="E1969" t="s">
        <v>13587</v>
      </c>
      <c r="F1969" t="s">
        <v>10906</v>
      </c>
      <c r="G1969" t="s">
        <v>94</v>
      </c>
      <c r="H1969" t="s">
        <v>243</v>
      </c>
      <c r="P1969" t="s">
        <v>75</v>
      </c>
      <c r="Q1969" t="s">
        <v>76</v>
      </c>
      <c r="R1969" t="s">
        <v>77</v>
      </c>
      <c r="S1969" t="s">
        <v>5903</v>
      </c>
      <c r="T1969" t="s">
        <v>1907</v>
      </c>
      <c r="U1969" t="s">
        <v>544</v>
      </c>
      <c r="V1969" t="s">
        <v>280</v>
      </c>
      <c r="W1969" t="s">
        <v>138</v>
      </c>
      <c r="X1969" t="s">
        <v>545</v>
      </c>
      <c r="Y1969" t="s">
        <v>1358</v>
      </c>
      <c r="AB1969" t="s">
        <v>13588</v>
      </c>
      <c r="AC1969" t="s">
        <v>85</v>
      </c>
      <c r="AD1969" t="s">
        <v>88</v>
      </c>
      <c r="AE1969" t="s">
        <v>13589</v>
      </c>
      <c r="AF1969" t="s">
        <v>88</v>
      </c>
      <c r="AG1969" t="s">
        <v>1195</v>
      </c>
    </row>
    <row r="1970" spans="1:33" x14ac:dyDescent="0.55000000000000004">
      <c r="A1970" t="s">
        <v>13590</v>
      </c>
      <c r="B1970" t="s">
        <v>64969</v>
      </c>
      <c r="C1970" t="s">
        <v>13591</v>
      </c>
      <c r="D1970" t="s">
        <v>13592</v>
      </c>
      <c r="E1970" t="s">
        <v>13593</v>
      </c>
      <c r="F1970" t="s">
        <v>5827</v>
      </c>
      <c r="P1970" t="s">
        <v>942</v>
      </c>
      <c r="Q1970" t="s">
        <v>154</v>
      </c>
      <c r="R1970" t="s">
        <v>77</v>
      </c>
      <c r="S1970" t="s">
        <v>1451</v>
      </c>
      <c r="T1970" t="s">
        <v>79</v>
      </c>
      <c r="U1970" t="s">
        <v>138</v>
      </c>
      <c r="V1970" t="s">
        <v>476</v>
      </c>
      <c r="W1970" t="s">
        <v>280</v>
      </c>
      <c r="X1970" t="s">
        <v>1304</v>
      </c>
      <c r="Y1970" t="s">
        <v>84</v>
      </c>
      <c r="AB1970" t="s">
        <v>13594</v>
      </c>
      <c r="AC1970" t="s">
        <v>2611</v>
      </c>
      <c r="AD1970" t="s">
        <v>13592</v>
      </c>
      <c r="AE1970" t="s">
        <v>13595</v>
      </c>
      <c r="AF1970" t="s">
        <v>88</v>
      </c>
      <c r="AG1970" t="s">
        <v>501</v>
      </c>
    </row>
    <row r="1971" spans="1:33" x14ac:dyDescent="0.55000000000000004">
      <c r="A1971" t="s">
        <v>13596</v>
      </c>
      <c r="B1971" t="s">
        <v>65044</v>
      </c>
      <c r="C1971" t="s">
        <v>13597</v>
      </c>
      <c r="D1971" t="s">
        <v>13598</v>
      </c>
      <c r="E1971" t="s">
        <v>13599</v>
      </c>
      <c r="F1971" t="s">
        <v>2116</v>
      </c>
      <c r="G1971" t="s">
        <v>94</v>
      </c>
      <c r="H1971" t="s">
        <v>609</v>
      </c>
      <c r="I1971" t="s">
        <v>610</v>
      </c>
      <c r="J1971" t="s">
        <v>277</v>
      </c>
      <c r="K1971" t="s">
        <v>3911</v>
      </c>
      <c r="L1971" t="s">
        <v>1493</v>
      </c>
      <c r="M1971" t="s">
        <v>731</v>
      </c>
      <c r="P1971" t="s">
        <v>942</v>
      </c>
      <c r="Q1971" t="s">
        <v>154</v>
      </c>
      <c r="R1971" t="s">
        <v>77</v>
      </c>
      <c r="S1971" t="s">
        <v>5903</v>
      </c>
      <c r="T1971" t="s">
        <v>222</v>
      </c>
      <c r="U1971" t="s">
        <v>280</v>
      </c>
      <c r="V1971" t="s">
        <v>280</v>
      </c>
      <c r="W1971" t="s">
        <v>281</v>
      </c>
      <c r="X1971" t="s">
        <v>545</v>
      </c>
      <c r="Y1971" t="s">
        <v>84</v>
      </c>
      <c r="AB1971" t="s">
        <v>13600</v>
      </c>
      <c r="AC1971" t="s">
        <v>144</v>
      </c>
      <c r="AD1971" t="s">
        <v>88</v>
      </c>
      <c r="AE1971" t="s">
        <v>13601</v>
      </c>
      <c r="AF1971" t="s">
        <v>88</v>
      </c>
      <c r="AG1971" t="s">
        <v>2126</v>
      </c>
    </row>
    <row r="1972" spans="1:33" x14ac:dyDescent="0.55000000000000004">
      <c r="A1972" t="s">
        <v>13602</v>
      </c>
      <c r="B1972" t="s">
        <v>65044</v>
      </c>
      <c r="C1972" t="s">
        <v>13603</v>
      </c>
      <c r="D1972" t="s">
        <v>13604</v>
      </c>
      <c r="E1972" t="s">
        <v>13605</v>
      </c>
      <c r="F1972" t="s">
        <v>5827</v>
      </c>
      <c r="G1972" t="s">
        <v>94</v>
      </c>
      <c r="H1972" t="s">
        <v>609</v>
      </c>
      <c r="I1972" t="s">
        <v>13606</v>
      </c>
      <c r="J1972" t="s">
        <v>5622</v>
      </c>
      <c r="K1972" t="s">
        <v>1132</v>
      </c>
      <c r="L1972" t="s">
        <v>10920</v>
      </c>
      <c r="M1972" t="s">
        <v>9745</v>
      </c>
      <c r="P1972" t="s">
        <v>942</v>
      </c>
      <c r="Q1972" t="s">
        <v>76</v>
      </c>
      <c r="R1972" t="s">
        <v>77</v>
      </c>
      <c r="S1972" t="s">
        <v>4425</v>
      </c>
      <c r="T1972" t="s">
        <v>222</v>
      </c>
      <c r="U1972" t="s">
        <v>544</v>
      </c>
      <c r="V1972" t="s">
        <v>468</v>
      </c>
      <c r="W1972" t="s">
        <v>138</v>
      </c>
      <c r="X1972" t="s">
        <v>1588</v>
      </c>
      <c r="Y1972" t="s">
        <v>1358</v>
      </c>
      <c r="AB1972" t="s">
        <v>13607</v>
      </c>
      <c r="AC1972" t="s">
        <v>85</v>
      </c>
      <c r="AD1972" t="s">
        <v>13608</v>
      </c>
      <c r="AE1972" t="s">
        <v>13609</v>
      </c>
      <c r="AF1972" t="s">
        <v>88</v>
      </c>
      <c r="AG1972" t="s">
        <v>501</v>
      </c>
    </row>
    <row r="1973" spans="1:33" x14ac:dyDescent="0.55000000000000004">
      <c r="A1973" t="s">
        <v>13610</v>
      </c>
      <c r="B1973" t="s">
        <v>65044</v>
      </c>
      <c r="C1973" t="s">
        <v>13611</v>
      </c>
      <c r="D1973" t="s">
        <v>13612</v>
      </c>
      <c r="E1973" t="s">
        <v>13613</v>
      </c>
      <c r="F1973" t="s">
        <v>10906</v>
      </c>
      <c r="G1973" t="s">
        <v>94</v>
      </c>
      <c r="H1973" t="s">
        <v>243</v>
      </c>
      <c r="I1973" t="s">
        <v>3787</v>
      </c>
      <c r="J1973" t="s">
        <v>261</v>
      </c>
      <c r="K1973" t="s">
        <v>408</v>
      </c>
      <c r="L1973" t="s">
        <v>13614</v>
      </c>
      <c r="M1973" t="s">
        <v>9745</v>
      </c>
      <c r="P1973" t="s">
        <v>75</v>
      </c>
      <c r="Q1973" t="s">
        <v>76</v>
      </c>
      <c r="R1973" t="s">
        <v>77</v>
      </c>
      <c r="S1973" t="s">
        <v>5903</v>
      </c>
      <c r="T1973" t="s">
        <v>1907</v>
      </c>
      <c r="U1973" t="s">
        <v>544</v>
      </c>
      <c r="V1973" t="s">
        <v>280</v>
      </c>
      <c r="W1973" t="s">
        <v>138</v>
      </c>
      <c r="X1973" t="s">
        <v>545</v>
      </c>
      <c r="Y1973" t="s">
        <v>1358</v>
      </c>
      <c r="Z1973" t="s">
        <v>13615</v>
      </c>
      <c r="AB1973" t="s">
        <v>13616</v>
      </c>
      <c r="AC1973" t="s">
        <v>85</v>
      </c>
      <c r="AD1973" t="s">
        <v>13617</v>
      </c>
      <c r="AE1973" t="s">
        <v>13618</v>
      </c>
      <c r="AF1973" t="s">
        <v>88</v>
      </c>
      <c r="AG1973" t="s">
        <v>1195</v>
      </c>
    </row>
    <row r="1974" spans="1:33" x14ac:dyDescent="0.55000000000000004">
      <c r="A1974" t="s">
        <v>13619</v>
      </c>
      <c r="B1974" t="s">
        <v>65044</v>
      </c>
      <c r="C1974" t="s">
        <v>13620</v>
      </c>
      <c r="D1974" t="s">
        <v>13621</v>
      </c>
      <c r="E1974" t="s">
        <v>13622</v>
      </c>
      <c r="F1974" t="s">
        <v>5497</v>
      </c>
      <c r="G1974" t="s">
        <v>94</v>
      </c>
      <c r="H1974" t="s">
        <v>534</v>
      </c>
      <c r="I1974" t="s">
        <v>13623</v>
      </c>
      <c r="J1974" t="s">
        <v>611</v>
      </c>
      <c r="K1974" t="s">
        <v>114</v>
      </c>
      <c r="L1974" t="s">
        <v>730</v>
      </c>
      <c r="M1974" t="s">
        <v>97</v>
      </c>
      <c r="P1974" t="s">
        <v>942</v>
      </c>
      <c r="Q1974" t="s">
        <v>154</v>
      </c>
      <c r="R1974" t="s">
        <v>77</v>
      </c>
      <c r="S1974" t="s">
        <v>5903</v>
      </c>
      <c r="T1974" t="s">
        <v>222</v>
      </c>
      <c r="U1974" t="s">
        <v>544</v>
      </c>
      <c r="V1974" t="s">
        <v>280</v>
      </c>
      <c r="W1974" t="s">
        <v>281</v>
      </c>
      <c r="X1974" t="s">
        <v>545</v>
      </c>
      <c r="Y1974" t="s">
        <v>84</v>
      </c>
      <c r="AB1974" t="s">
        <v>13624</v>
      </c>
      <c r="AC1974" t="s">
        <v>144</v>
      </c>
      <c r="AD1974" t="s">
        <v>88</v>
      </c>
      <c r="AE1974" t="s">
        <v>13625</v>
      </c>
      <c r="AF1974" t="s">
        <v>88</v>
      </c>
      <c r="AG1974" t="s">
        <v>5844</v>
      </c>
    </row>
    <row r="1975" spans="1:33" x14ac:dyDescent="0.55000000000000004">
      <c r="A1975" t="s">
        <v>13626</v>
      </c>
      <c r="B1975" t="s">
        <v>65036</v>
      </c>
      <c r="C1975" t="s">
        <v>10890</v>
      </c>
      <c r="D1975" t="s">
        <v>13627</v>
      </c>
      <c r="E1975" t="s">
        <v>13628</v>
      </c>
      <c r="F1975" t="s">
        <v>13629</v>
      </c>
      <c r="U1975" t="s">
        <v>294</v>
      </c>
      <c r="V1975" t="s">
        <v>179</v>
      </c>
      <c r="W1975" t="s">
        <v>388</v>
      </c>
      <c r="X1975" t="s">
        <v>281</v>
      </c>
      <c r="Y1975" t="s">
        <v>84</v>
      </c>
      <c r="AB1975" t="s">
        <v>13630</v>
      </c>
      <c r="AC1975" t="s">
        <v>7847</v>
      </c>
      <c r="AD1975" t="s">
        <v>13627</v>
      </c>
      <c r="AE1975" t="s">
        <v>88</v>
      </c>
      <c r="AF1975" t="s">
        <v>88</v>
      </c>
      <c r="AG1975" t="s">
        <v>13631</v>
      </c>
    </row>
    <row r="1976" spans="1:33" x14ac:dyDescent="0.55000000000000004">
      <c r="A1976" t="s">
        <v>13632</v>
      </c>
      <c r="B1976" t="s">
        <v>64882</v>
      </c>
      <c r="C1976" t="s">
        <v>13633</v>
      </c>
      <c r="D1976" t="s">
        <v>13634</v>
      </c>
      <c r="E1976" t="s">
        <v>13635</v>
      </c>
      <c r="F1976" t="s">
        <v>11189</v>
      </c>
      <c r="G1976" t="s">
        <v>1936</v>
      </c>
      <c r="R1976" t="s">
        <v>542</v>
      </c>
      <c r="T1976" t="s">
        <v>1907</v>
      </c>
      <c r="U1976" t="s">
        <v>1588</v>
      </c>
      <c r="V1976" t="s">
        <v>140</v>
      </c>
      <c r="W1976" t="s">
        <v>468</v>
      </c>
      <c r="X1976" t="s">
        <v>545</v>
      </c>
      <c r="Y1976" t="s">
        <v>84</v>
      </c>
      <c r="AA1976" t="s">
        <v>1937</v>
      </c>
      <c r="AB1976" t="s">
        <v>13635</v>
      </c>
      <c r="AC1976" t="s">
        <v>585</v>
      </c>
      <c r="AD1976" t="s">
        <v>88</v>
      </c>
      <c r="AE1976" t="s">
        <v>1938</v>
      </c>
      <c r="AF1976" t="s">
        <v>88</v>
      </c>
      <c r="AG1976" t="s">
        <v>13303</v>
      </c>
    </row>
    <row r="1977" spans="1:33" x14ac:dyDescent="0.55000000000000004">
      <c r="A1977" t="s">
        <v>13636</v>
      </c>
      <c r="B1977" t="s">
        <v>64924</v>
      </c>
      <c r="C1977" t="s">
        <v>13637</v>
      </c>
      <c r="D1977" t="s">
        <v>13638</v>
      </c>
      <c r="E1977" t="s">
        <v>13639</v>
      </c>
      <c r="F1977" t="s">
        <v>7076</v>
      </c>
      <c r="T1977" t="s">
        <v>666</v>
      </c>
      <c r="U1977" t="s">
        <v>544</v>
      </c>
      <c r="V1977" t="s">
        <v>1304</v>
      </c>
      <c r="W1977" t="s">
        <v>667</v>
      </c>
      <c r="X1977" t="s">
        <v>1304</v>
      </c>
      <c r="Y1977" t="s">
        <v>84</v>
      </c>
      <c r="AA1977" t="s">
        <v>13640</v>
      </c>
      <c r="AB1977" t="s">
        <v>13639</v>
      </c>
      <c r="AC1977" t="s">
        <v>4951</v>
      </c>
      <c r="AD1977" t="s">
        <v>13638</v>
      </c>
      <c r="AE1977" t="s">
        <v>88</v>
      </c>
      <c r="AF1977" t="s">
        <v>88</v>
      </c>
      <c r="AG1977" t="s">
        <v>7584</v>
      </c>
    </row>
    <row r="1978" spans="1:33" x14ac:dyDescent="0.55000000000000004">
      <c r="A1978" t="s">
        <v>13641</v>
      </c>
      <c r="B1978" t="s">
        <v>64917</v>
      </c>
      <c r="C1978" t="s">
        <v>13642</v>
      </c>
      <c r="D1978" t="s">
        <v>13643</v>
      </c>
      <c r="E1978" t="s">
        <v>13644</v>
      </c>
      <c r="F1978" t="s">
        <v>1622</v>
      </c>
      <c r="G1978" t="s">
        <v>3249</v>
      </c>
      <c r="R1978" t="s">
        <v>77</v>
      </c>
      <c r="T1978" t="s">
        <v>1907</v>
      </c>
      <c r="U1978" t="s">
        <v>280</v>
      </c>
      <c r="V1978" t="s">
        <v>544</v>
      </c>
      <c r="W1978" t="s">
        <v>138</v>
      </c>
      <c r="X1978" t="s">
        <v>544</v>
      </c>
      <c r="Y1978" t="s">
        <v>84</v>
      </c>
      <c r="AA1978" t="s">
        <v>13645</v>
      </c>
      <c r="AB1978" t="s">
        <v>13644</v>
      </c>
      <c r="AC1978" t="s">
        <v>547</v>
      </c>
      <c r="AD1978" t="s">
        <v>88</v>
      </c>
      <c r="AE1978" t="s">
        <v>13646</v>
      </c>
      <c r="AF1978" t="s">
        <v>88</v>
      </c>
      <c r="AG1978" t="s">
        <v>1623</v>
      </c>
    </row>
    <row r="1979" spans="1:33" x14ac:dyDescent="0.55000000000000004">
      <c r="A1979" t="s">
        <v>13647</v>
      </c>
      <c r="B1979" t="s">
        <v>64917</v>
      </c>
      <c r="C1979" t="s">
        <v>13648</v>
      </c>
      <c r="D1979" t="s">
        <v>13649</v>
      </c>
      <c r="E1979" t="s">
        <v>13650</v>
      </c>
      <c r="F1979" t="s">
        <v>5334</v>
      </c>
      <c r="G1979" t="s">
        <v>4973</v>
      </c>
      <c r="R1979" t="s">
        <v>4319</v>
      </c>
      <c r="T1979" t="s">
        <v>1907</v>
      </c>
      <c r="U1979" t="s">
        <v>280</v>
      </c>
      <c r="V1979" t="s">
        <v>544</v>
      </c>
      <c r="W1979" t="s">
        <v>138</v>
      </c>
      <c r="X1979" t="s">
        <v>544</v>
      </c>
      <c r="Y1979" t="s">
        <v>84</v>
      </c>
      <c r="AA1979" t="s">
        <v>13651</v>
      </c>
      <c r="AB1979" t="s">
        <v>13650</v>
      </c>
      <c r="AC1979" t="s">
        <v>585</v>
      </c>
      <c r="AD1979" t="s">
        <v>88</v>
      </c>
      <c r="AE1979" t="s">
        <v>13652</v>
      </c>
      <c r="AF1979" t="s">
        <v>88</v>
      </c>
      <c r="AG1979" t="s">
        <v>13653</v>
      </c>
    </row>
    <row r="1980" spans="1:33" x14ac:dyDescent="0.55000000000000004">
      <c r="A1980" t="s">
        <v>13654</v>
      </c>
      <c r="B1980" t="s">
        <v>64917</v>
      </c>
      <c r="C1980" t="s">
        <v>13655</v>
      </c>
      <c r="D1980" t="s">
        <v>13656</v>
      </c>
      <c r="E1980" t="s">
        <v>13657</v>
      </c>
      <c r="F1980" t="s">
        <v>1385</v>
      </c>
      <c r="G1980" t="s">
        <v>3249</v>
      </c>
      <c r="R1980" t="s">
        <v>77</v>
      </c>
      <c r="T1980" t="s">
        <v>5130</v>
      </c>
      <c r="U1980" t="s">
        <v>544</v>
      </c>
      <c r="V1980" t="s">
        <v>544</v>
      </c>
      <c r="W1980" t="s">
        <v>1981</v>
      </c>
      <c r="X1980" t="s">
        <v>544</v>
      </c>
      <c r="Y1980" t="s">
        <v>84</v>
      </c>
      <c r="AB1980" t="s">
        <v>13657</v>
      </c>
      <c r="AC1980" t="s">
        <v>585</v>
      </c>
      <c r="AD1980" t="s">
        <v>88</v>
      </c>
      <c r="AE1980" t="s">
        <v>13658</v>
      </c>
      <c r="AF1980" t="s">
        <v>88</v>
      </c>
      <c r="AG1980" t="s">
        <v>13659</v>
      </c>
    </row>
    <row r="1981" spans="1:33" x14ac:dyDescent="0.55000000000000004">
      <c r="A1981" t="s">
        <v>13660</v>
      </c>
      <c r="B1981" t="s">
        <v>64685</v>
      </c>
      <c r="C1981" t="s">
        <v>13661</v>
      </c>
      <c r="D1981" t="s">
        <v>13662</v>
      </c>
      <c r="E1981" t="s">
        <v>6492</v>
      </c>
      <c r="F1981" t="s">
        <v>13663</v>
      </c>
      <c r="G1981" t="s">
        <v>13664</v>
      </c>
      <c r="R1981" t="s">
        <v>583</v>
      </c>
      <c r="T1981" t="s">
        <v>79</v>
      </c>
      <c r="U1981" t="s">
        <v>544</v>
      </c>
      <c r="V1981" t="s">
        <v>140</v>
      </c>
      <c r="W1981" t="s">
        <v>468</v>
      </c>
      <c r="X1981" t="s">
        <v>140</v>
      </c>
      <c r="Y1981" t="s">
        <v>84</v>
      </c>
      <c r="AA1981" t="s">
        <v>6494</v>
      </c>
      <c r="AB1981" t="s">
        <v>6492</v>
      </c>
      <c r="AC1981" t="s">
        <v>547</v>
      </c>
      <c r="AD1981" t="s">
        <v>13665</v>
      </c>
      <c r="AE1981" t="s">
        <v>13666</v>
      </c>
      <c r="AF1981" t="s">
        <v>88</v>
      </c>
      <c r="AG1981" t="s">
        <v>13667</v>
      </c>
    </row>
    <row r="1982" spans="1:33" x14ac:dyDescent="0.55000000000000004">
      <c r="A1982" t="s">
        <v>13668</v>
      </c>
      <c r="B1982" t="s">
        <v>64917</v>
      </c>
      <c r="C1982" t="s">
        <v>13669</v>
      </c>
      <c r="D1982" t="s">
        <v>13670</v>
      </c>
      <c r="E1982" t="s">
        <v>13671</v>
      </c>
      <c r="F1982" t="s">
        <v>8739</v>
      </c>
      <c r="G1982" t="s">
        <v>3249</v>
      </c>
      <c r="R1982" t="s">
        <v>77</v>
      </c>
      <c r="T1982" t="s">
        <v>1907</v>
      </c>
      <c r="U1982" t="s">
        <v>280</v>
      </c>
      <c r="V1982" t="s">
        <v>544</v>
      </c>
      <c r="W1982" t="s">
        <v>138</v>
      </c>
      <c r="X1982" t="s">
        <v>544</v>
      </c>
      <c r="Y1982" t="s">
        <v>84</v>
      </c>
      <c r="AA1982" t="s">
        <v>13672</v>
      </c>
      <c r="AB1982" t="s">
        <v>13671</v>
      </c>
      <c r="AC1982" t="s">
        <v>585</v>
      </c>
      <c r="AD1982" t="s">
        <v>88</v>
      </c>
      <c r="AE1982" t="s">
        <v>13646</v>
      </c>
      <c r="AF1982" t="s">
        <v>88</v>
      </c>
      <c r="AG1982" t="s">
        <v>8742</v>
      </c>
    </row>
    <row r="1983" spans="1:33" x14ac:dyDescent="0.55000000000000004">
      <c r="A1983" t="s">
        <v>13673</v>
      </c>
      <c r="B1983" t="s">
        <v>64920</v>
      </c>
      <c r="C1983" t="s">
        <v>13674</v>
      </c>
      <c r="D1983" t="s">
        <v>13675</v>
      </c>
      <c r="E1983" t="s">
        <v>13676</v>
      </c>
      <c r="F1983" t="s">
        <v>4792</v>
      </c>
      <c r="U1983" t="s">
        <v>280</v>
      </c>
      <c r="V1983" t="s">
        <v>280</v>
      </c>
      <c r="W1983" t="s">
        <v>179</v>
      </c>
      <c r="X1983" t="s">
        <v>544</v>
      </c>
      <c r="Y1983" t="s">
        <v>84</v>
      </c>
      <c r="AB1983" t="s">
        <v>13677</v>
      </c>
      <c r="AC1983" t="s">
        <v>4246</v>
      </c>
      <c r="AD1983" t="s">
        <v>13675</v>
      </c>
      <c r="AE1983" t="s">
        <v>88</v>
      </c>
      <c r="AF1983" t="s">
        <v>88</v>
      </c>
      <c r="AG1983" t="s">
        <v>4794</v>
      </c>
    </row>
    <row r="1984" spans="1:33" x14ac:dyDescent="0.55000000000000004">
      <c r="A1984" t="s">
        <v>13678</v>
      </c>
      <c r="B1984" t="s">
        <v>64920</v>
      </c>
      <c r="C1984" t="s">
        <v>13679</v>
      </c>
      <c r="D1984" t="s">
        <v>13680</v>
      </c>
      <c r="E1984" t="s">
        <v>13676</v>
      </c>
      <c r="F1984" t="s">
        <v>2605</v>
      </c>
      <c r="U1984" t="s">
        <v>138</v>
      </c>
      <c r="V1984" t="s">
        <v>280</v>
      </c>
      <c r="W1984" t="s">
        <v>179</v>
      </c>
      <c r="X1984" t="s">
        <v>544</v>
      </c>
      <c r="Y1984" t="s">
        <v>84</v>
      </c>
      <c r="AB1984" t="s">
        <v>13677</v>
      </c>
      <c r="AC1984" t="s">
        <v>4246</v>
      </c>
      <c r="AD1984" t="s">
        <v>13680</v>
      </c>
      <c r="AE1984" t="s">
        <v>88</v>
      </c>
      <c r="AF1984" t="s">
        <v>88</v>
      </c>
      <c r="AG1984" t="s">
        <v>1090</v>
      </c>
    </row>
    <row r="1985" spans="1:33" x14ac:dyDescent="0.55000000000000004">
      <c r="A1985" t="s">
        <v>13681</v>
      </c>
      <c r="B1985" t="s">
        <v>64925</v>
      </c>
      <c r="C1985" t="s">
        <v>13682</v>
      </c>
      <c r="D1985" t="s">
        <v>13683</v>
      </c>
      <c r="E1985" t="s">
        <v>13684</v>
      </c>
      <c r="F1985" t="s">
        <v>13685</v>
      </c>
      <c r="G1985" t="s">
        <v>4973</v>
      </c>
      <c r="T1985" t="s">
        <v>79</v>
      </c>
      <c r="U1985" t="s">
        <v>281</v>
      </c>
      <c r="V1985" t="s">
        <v>476</v>
      </c>
      <c r="W1985" t="s">
        <v>307</v>
      </c>
      <c r="X1985" t="s">
        <v>476</v>
      </c>
      <c r="Y1985" t="s">
        <v>4384</v>
      </c>
      <c r="AA1985" t="s">
        <v>13686</v>
      </c>
      <c r="AB1985" t="s">
        <v>13687</v>
      </c>
      <c r="AC1985" t="s">
        <v>547</v>
      </c>
      <c r="AD1985" t="s">
        <v>88</v>
      </c>
      <c r="AE1985" t="s">
        <v>13688</v>
      </c>
      <c r="AF1985" t="s">
        <v>88</v>
      </c>
      <c r="AG1985" t="s">
        <v>13689</v>
      </c>
    </row>
    <row r="1986" spans="1:33" x14ac:dyDescent="0.55000000000000004">
      <c r="A1986" t="s">
        <v>13690</v>
      </c>
      <c r="B1986" t="s">
        <v>64964</v>
      </c>
      <c r="C1986" t="s">
        <v>13691</v>
      </c>
      <c r="D1986" t="s">
        <v>13692</v>
      </c>
      <c r="E1986" t="s">
        <v>13693</v>
      </c>
      <c r="F1986" t="s">
        <v>3805</v>
      </c>
      <c r="U1986" t="s">
        <v>13694</v>
      </c>
      <c r="V1986" t="s">
        <v>124</v>
      </c>
      <c r="W1986" t="s">
        <v>457</v>
      </c>
      <c r="X1986" t="s">
        <v>368</v>
      </c>
      <c r="Y1986" t="s">
        <v>84</v>
      </c>
      <c r="AB1986" t="s">
        <v>13693</v>
      </c>
      <c r="AC1986" t="s">
        <v>5327</v>
      </c>
      <c r="AD1986" t="s">
        <v>88</v>
      </c>
      <c r="AE1986" t="s">
        <v>88</v>
      </c>
      <c r="AF1986" t="s">
        <v>88</v>
      </c>
      <c r="AG1986" t="s">
        <v>5096</v>
      </c>
    </row>
    <row r="1987" spans="1:33" x14ac:dyDescent="0.55000000000000004">
      <c r="A1987" t="s">
        <v>13695</v>
      </c>
      <c r="B1987" t="s">
        <v>64911</v>
      </c>
      <c r="C1987" t="s">
        <v>13696</v>
      </c>
      <c r="D1987" t="s">
        <v>13697</v>
      </c>
      <c r="E1987" t="s">
        <v>13698</v>
      </c>
      <c r="F1987" t="s">
        <v>257</v>
      </c>
      <c r="G1987" t="s">
        <v>10189</v>
      </c>
      <c r="R1987" t="s">
        <v>101</v>
      </c>
      <c r="T1987" t="s">
        <v>1949</v>
      </c>
      <c r="U1987" t="s">
        <v>280</v>
      </c>
      <c r="V1987" t="s">
        <v>140</v>
      </c>
      <c r="W1987" t="s">
        <v>280</v>
      </c>
      <c r="X1987" t="s">
        <v>545</v>
      </c>
      <c r="Y1987" t="s">
        <v>84</v>
      </c>
      <c r="AA1987" t="s">
        <v>13699</v>
      </c>
      <c r="AB1987" t="s">
        <v>88</v>
      </c>
      <c r="AC1987" t="s">
        <v>1908</v>
      </c>
      <c r="AD1987" t="s">
        <v>13697</v>
      </c>
      <c r="AE1987" t="s">
        <v>13700</v>
      </c>
      <c r="AF1987" t="s">
        <v>88</v>
      </c>
      <c r="AG1987" t="s">
        <v>3446</v>
      </c>
    </row>
    <row r="1988" spans="1:33" x14ac:dyDescent="0.55000000000000004">
      <c r="A1988" t="s">
        <v>13701</v>
      </c>
      <c r="B1988" t="s">
        <v>64908</v>
      </c>
      <c r="C1988" t="s">
        <v>13702</v>
      </c>
      <c r="D1988" t="s">
        <v>13703</v>
      </c>
      <c r="E1988" t="s">
        <v>13704</v>
      </c>
      <c r="F1988" t="s">
        <v>2672</v>
      </c>
      <c r="U1988" t="s">
        <v>544</v>
      </c>
      <c r="V1988" t="s">
        <v>280</v>
      </c>
      <c r="W1988" t="s">
        <v>280</v>
      </c>
      <c r="X1988" t="s">
        <v>280</v>
      </c>
      <c r="Y1988" t="s">
        <v>84</v>
      </c>
      <c r="AB1988" t="s">
        <v>13705</v>
      </c>
      <c r="AC1988" t="s">
        <v>7855</v>
      </c>
      <c r="AD1988" t="s">
        <v>13703</v>
      </c>
      <c r="AE1988" t="s">
        <v>88</v>
      </c>
      <c r="AF1988" t="s">
        <v>88</v>
      </c>
      <c r="AG1988" t="s">
        <v>663</v>
      </c>
    </row>
    <row r="1989" spans="1:33" x14ac:dyDescent="0.55000000000000004">
      <c r="A1989" t="s">
        <v>13706</v>
      </c>
      <c r="B1989" t="s">
        <v>64686</v>
      </c>
      <c r="C1989" t="s">
        <v>13707</v>
      </c>
      <c r="D1989" t="s">
        <v>13708</v>
      </c>
      <c r="E1989" t="s">
        <v>13709</v>
      </c>
      <c r="F1989" t="s">
        <v>6846</v>
      </c>
      <c r="G1989" t="s">
        <v>10189</v>
      </c>
      <c r="R1989" t="s">
        <v>77</v>
      </c>
      <c r="T1989" t="s">
        <v>1949</v>
      </c>
      <c r="U1989" t="s">
        <v>138</v>
      </c>
      <c r="V1989" t="s">
        <v>140</v>
      </c>
      <c r="W1989" t="s">
        <v>468</v>
      </c>
      <c r="X1989" t="s">
        <v>140</v>
      </c>
      <c r="Y1989" t="s">
        <v>84</v>
      </c>
      <c r="AA1989" t="s">
        <v>13710</v>
      </c>
      <c r="AB1989" t="s">
        <v>88</v>
      </c>
      <c r="AC1989" t="s">
        <v>3202</v>
      </c>
      <c r="AD1989" t="s">
        <v>88</v>
      </c>
      <c r="AE1989" t="s">
        <v>13711</v>
      </c>
      <c r="AF1989" t="s">
        <v>88</v>
      </c>
      <c r="AG1989" t="s">
        <v>6851</v>
      </c>
    </row>
    <row r="1990" spans="1:33" x14ac:dyDescent="0.55000000000000004">
      <c r="A1990" t="s">
        <v>13712</v>
      </c>
      <c r="B1990" t="s">
        <v>64729</v>
      </c>
      <c r="C1990" t="s">
        <v>13713</v>
      </c>
      <c r="D1990" t="s">
        <v>13714</v>
      </c>
      <c r="E1990" t="s">
        <v>13715</v>
      </c>
      <c r="F1990" t="s">
        <v>3268</v>
      </c>
      <c r="G1990" t="s">
        <v>7545</v>
      </c>
      <c r="I1990" t="s">
        <v>3795</v>
      </c>
      <c r="J1990" t="s">
        <v>1152</v>
      </c>
      <c r="K1990" t="s">
        <v>377</v>
      </c>
      <c r="M1990" t="s">
        <v>68</v>
      </c>
      <c r="N1990" t="s">
        <v>6298</v>
      </c>
      <c r="O1990" t="s">
        <v>9218</v>
      </c>
      <c r="R1990" t="s">
        <v>101</v>
      </c>
      <c r="S1990" t="s">
        <v>1133</v>
      </c>
      <c r="T1990" t="s">
        <v>1651</v>
      </c>
      <c r="U1990" t="s">
        <v>388</v>
      </c>
      <c r="Y1990" t="s">
        <v>84</v>
      </c>
      <c r="AB1990" t="s">
        <v>88</v>
      </c>
      <c r="AC1990" t="s">
        <v>3202</v>
      </c>
      <c r="AD1990" t="s">
        <v>88</v>
      </c>
      <c r="AE1990" t="s">
        <v>13716</v>
      </c>
      <c r="AF1990" t="s">
        <v>88</v>
      </c>
      <c r="AG1990" t="s">
        <v>3272</v>
      </c>
    </row>
    <row r="1991" spans="1:33" x14ac:dyDescent="0.55000000000000004">
      <c r="A1991" t="s">
        <v>13717</v>
      </c>
      <c r="B1991" t="s">
        <v>64913</v>
      </c>
      <c r="C1991" t="s">
        <v>13718</v>
      </c>
      <c r="D1991" t="s">
        <v>13719</v>
      </c>
      <c r="E1991" t="s">
        <v>13720</v>
      </c>
      <c r="F1991" t="s">
        <v>13721</v>
      </c>
      <c r="I1991" t="s">
        <v>13722</v>
      </c>
      <c r="J1991" t="s">
        <v>7580</v>
      </c>
      <c r="K1991" t="s">
        <v>9684</v>
      </c>
      <c r="L1991" t="s">
        <v>128</v>
      </c>
      <c r="M1991" t="s">
        <v>11997</v>
      </c>
      <c r="N1991" t="s">
        <v>69</v>
      </c>
      <c r="O1991" t="s">
        <v>133</v>
      </c>
      <c r="Q1991" t="s">
        <v>154</v>
      </c>
      <c r="S1991" t="s">
        <v>5903</v>
      </c>
      <c r="T1991" t="s">
        <v>79</v>
      </c>
      <c r="U1991" t="s">
        <v>544</v>
      </c>
      <c r="V1991" t="s">
        <v>140</v>
      </c>
      <c r="W1991" t="s">
        <v>468</v>
      </c>
      <c r="X1991" t="s">
        <v>1304</v>
      </c>
      <c r="Y1991" t="s">
        <v>84</v>
      </c>
      <c r="AB1991" t="s">
        <v>13720</v>
      </c>
      <c r="AC1991" t="s">
        <v>7272</v>
      </c>
      <c r="AD1991" t="s">
        <v>13719</v>
      </c>
      <c r="AE1991" t="s">
        <v>13723</v>
      </c>
      <c r="AF1991" t="s">
        <v>88</v>
      </c>
      <c r="AG1991" t="s">
        <v>13724</v>
      </c>
    </row>
    <row r="1992" spans="1:33" x14ac:dyDescent="0.55000000000000004">
      <c r="A1992" t="s">
        <v>13725</v>
      </c>
      <c r="B1992" t="s">
        <v>64911</v>
      </c>
      <c r="C1992" t="s">
        <v>13726</v>
      </c>
      <c r="D1992" t="s">
        <v>13727</v>
      </c>
      <c r="E1992" t="s">
        <v>13728</v>
      </c>
      <c r="F1992" t="s">
        <v>257</v>
      </c>
      <c r="G1992" t="s">
        <v>10189</v>
      </c>
      <c r="R1992" t="s">
        <v>453</v>
      </c>
      <c r="T1992" t="s">
        <v>1949</v>
      </c>
      <c r="U1992" t="s">
        <v>280</v>
      </c>
      <c r="V1992" t="s">
        <v>140</v>
      </c>
      <c r="W1992" t="s">
        <v>280</v>
      </c>
      <c r="X1992" t="s">
        <v>545</v>
      </c>
      <c r="Y1992" t="s">
        <v>84</v>
      </c>
      <c r="AA1992" t="s">
        <v>13729</v>
      </c>
      <c r="AB1992" t="s">
        <v>88</v>
      </c>
      <c r="AC1992" t="s">
        <v>1908</v>
      </c>
      <c r="AD1992" t="s">
        <v>13727</v>
      </c>
      <c r="AE1992" t="s">
        <v>13730</v>
      </c>
      <c r="AF1992" t="s">
        <v>88</v>
      </c>
      <c r="AG1992" t="s">
        <v>3446</v>
      </c>
    </row>
    <row r="1993" spans="1:33" x14ac:dyDescent="0.55000000000000004">
      <c r="A1993" t="s">
        <v>13731</v>
      </c>
      <c r="B1993" t="s">
        <v>64686</v>
      </c>
      <c r="C1993" t="s">
        <v>13732</v>
      </c>
      <c r="D1993" t="s">
        <v>13733</v>
      </c>
      <c r="E1993" t="s">
        <v>13734</v>
      </c>
      <c r="F1993" t="s">
        <v>1948</v>
      </c>
      <c r="G1993" t="s">
        <v>10189</v>
      </c>
      <c r="R1993" t="s">
        <v>688</v>
      </c>
      <c r="T1993" t="s">
        <v>1949</v>
      </c>
      <c r="U1993" t="s">
        <v>280</v>
      </c>
      <c r="V1993" t="s">
        <v>140</v>
      </c>
      <c r="W1993" t="s">
        <v>280</v>
      </c>
      <c r="X1993" t="s">
        <v>140</v>
      </c>
      <c r="Y1993" t="s">
        <v>84</v>
      </c>
      <c r="AA1993" t="s">
        <v>13735</v>
      </c>
      <c r="AB1993" t="s">
        <v>13734</v>
      </c>
      <c r="AC1993" t="s">
        <v>3202</v>
      </c>
      <c r="AD1993" t="s">
        <v>88</v>
      </c>
      <c r="AE1993" t="s">
        <v>13711</v>
      </c>
      <c r="AF1993" t="s">
        <v>88</v>
      </c>
      <c r="AG1993" t="s">
        <v>148</v>
      </c>
    </row>
    <row r="1994" spans="1:33" x14ac:dyDescent="0.55000000000000004">
      <c r="A1994" t="s">
        <v>13736</v>
      </c>
      <c r="B1994" t="s">
        <v>64694</v>
      </c>
      <c r="C1994" t="s">
        <v>13737</v>
      </c>
      <c r="D1994" t="s">
        <v>13738</v>
      </c>
      <c r="E1994" t="s">
        <v>13739</v>
      </c>
      <c r="F1994" t="s">
        <v>1372</v>
      </c>
      <c r="G1994" t="s">
        <v>94</v>
      </c>
      <c r="H1994" t="s">
        <v>11371</v>
      </c>
      <c r="I1994" t="s">
        <v>2877</v>
      </c>
      <c r="J1994" t="s">
        <v>7495</v>
      </c>
      <c r="K1994" t="s">
        <v>248</v>
      </c>
      <c r="L1994" t="s">
        <v>4908</v>
      </c>
      <c r="M1994" t="s">
        <v>787</v>
      </c>
      <c r="P1994" t="s">
        <v>942</v>
      </c>
      <c r="Q1994" t="s">
        <v>154</v>
      </c>
      <c r="R1994" t="s">
        <v>5299</v>
      </c>
      <c r="S1994" t="s">
        <v>8748</v>
      </c>
      <c r="T1994" t="s">
        <v>136</v>
      </c>
      <c r="U1994" t="s">
        <v>544</v>
      </c>
      <c r="V1994" t="s">
        <v>368</v>
      </c>
      <c r="W1994" t="s">
        <v>1634</v>
      </c>
      <c r="X1994" t="s">
        <v>1588</v>
      </c>
      <c r="Y1994" t="s">
        <v>7974</v>
      </c>
      <c r="Z1994" t="s">
        <v>13740</v>
      </c>
      <c r="AA1994" t="s">
        <v>13741</v>
      </c>
      <c r="AB1994" t="s">
        <v>13742</v>
      </c>
      <c r="AC1994" t="s">
        <v>85</v>
      </c>
      <c r="AD1994" t="s">
        <v>88</v>
      </c>
      <c r="AE1994" t="s">
        <v>13743</v>
      </c>
      <c r="AF1994" t="s">
        <v>88</v>
      </c>
      <c r="AG1994" t="s">
        <v>980</v>
      </c>
    </row>
    <row r="1995" spans="1:33" x14ac:dyDescent="0.55000000000000004">
      <c r="A1995" t="s">
        <v>13744</v>
      </c>
      <c r="B1995" t="s">
        <v>64729</v>
      </c>
      <c r="C1995" t="s">
        <v>13745</v>
      </c>
      <c r="D1995" t="s">
        <v>13746</v>
      </c>
      <c r="E1995" t="s">
        <v>13747</v>
      </c>
      <c r="F1995" t="s">
        <v>80</v>
      </c>
      <c r="G1995" t="s">
        <v>13748</v>
      </c>
      <c r="I1995" t="s">
        <v>278</v>
      </c>
      <c r="J1995" t="s">
        <v>130</v>
      </c>
      <c r="K1995" t="s">
        <v>377</v>
      </c>
      <c r="N1995" t="s">
        <v>432</v>
      </c>
      <c r="O1995" t="s">
        <v>279</v>
      </c>
      <c r="R1995" t="s">
        <v>207</v>
      </c>
      <c r="S1995" t="s">
        <v>11998</v>
      </c>
      <c r="T1995" t="s">
        <v>1651</v>
      </c>
      <c r="Y1995" t="s">
        <v>1589</v>
      </c>
      <c r="AA1995" t="s">
        <v>13749</v>
      </c>
      <c r="AB1995" t="s">
        <v>13750</v>
      </c>
      <c r="AC1995" t="s">
        <v>1908</v>
      </c>
      <c r="AD1995" t="s">
        <v>13746</v>
      </c>
      <c r="AE1995" t="s">
        <v>13751</v>
      </c>
      <c r="AF1995" t="s">
        <v>88</v>
      </c>
      <c r="AG1995" t="s">
        <v>7310</v>
      </c>
    </row>
    <row r="1996" spans="1:33" x14ac:dyDescent="0.55000000000000004">
      <c r="A1996" t="s">
        <v>13752</v>
      </c>
      <c r="B1996" t="s">
        <v>64865</v>
      </c>
      <c r="C1996" t="s">
        <v>13753</v>
      </c>
      <c r="D1996" t="s">
        <v>13754</v>
      </c>
      <c r="E1996" t="s">
        <v>13755</v>
      </c>
      <c r="F1996" t="s">
        <v>80</v>
      </c>
      <c r="S1996" t="s">
        <v>2509</v>
      </c>
      <c r="U1996" t="s">
        <v>210</v>
      </c>
      <c r="Y1996" t="s">
        <v>84</v>
      </c>
      <c r="AB1996" t="s">
        <v>13756</v>
      </c>
      <c r="AC1996" t="s">
        <v>2470</v>
      </c>
      <c r="AD1996" t="s">
        <v>88</v>
      </c>
      <c r="AE1996" t="s">
        <v>88</v>
      </c>
      <c r="AF1996" t="s">
        <v>88</v>
      </c>
      <c r="AG1996" t="s">
        <v>7310</v>
      </c>
    </row>
    <row r="1997" spans="1:33" x14ac:dyDescent="0.55000000000000004">
      <c r="A1997" t="s">
        <v>13757</v>
      </c>
      <c r="B1997" t="s">
        <v>64945</v>
      </c>
      <c r="C1997" t="s">
        <v>13758</v>
      </c>
      <c r="D1997" t="s">
        <v>13759</v>
      </c>
      <c r="E1997" t="s">
        <v>13760</v>
      </c>
      <c r="F1997" t="s">
        <v>1372</v>
      </c>
      <c r="G1997" t="s">
        <v>94</v>
      </c>
      <c r="H1997" t="s">
        <v>534</v>
      </c>
      <c r="P1997" t="s">
        <v>942</v>
      </c>
      <c r="Q1997" t="s">
        <v>154</v>
      </c>
      <c r="R1997" t="s">
        <v>77</v>
      </c>
      <c r="U1997" t="s">
        <v>544</v>
      </c>
      <c r="W1997" t="s">
        <v>157</v>
      </c>
      <c r="Y1997" t="s">
        <v>84</v>
      </c>
      <c r="Z1997" t="s">
        <v>13761</v>
      </c>
      <c r="AB1997" t="s">
        <v>13762</v>
      </c>
      <c r="AC1997" t="s">
        <v>85</v>
      </c>
      <c r="AD1997" t="s">
        <v>13763</v>
      </c>
      <c r="AE1997" t="s">
        <v>13764</v>
      </c>
      <c r="AF1997" t="s">
        <v>88</v>
      </c>
      <c r="AG1997" t="s">
        <v>980</v>
      </c>
    </row>
    <row r="1998" spans="1:33" x14ac:dyDescent="0.55000000000000004">
      <c r="A1998" t="s">
        <v>13765</v>
      </c>
      <c r="B1998" t="s">
        <v>64945</v>
      </c>
      <c r="C1998" t="s">
        <v>13766</v>
      </c>
      <c r="D1998" t="s">
        <v>13767</v>
      </c>
      <c r="E1998" t="s">
        <v>13768</v>
      </c>
      <c r="F1998" t="s">
        <v>2672</v>
      </c>
      <c r="G1998" t="s">
        <v>94</v>
      </c>
      <c r="H1998" t="s">
        <v>1021</v>
      </c>
      <c r="I1998" t="s">
        <v>833</v>
      </c>
      <c r="J1998" t="s">
        <v>739</v>
      </c>
      <c r="K1998" t="s">
        <v>6176</v>
      </c>
      <c r="L1998" t="s">
        <v>7973</v>
      </c>
      <c r="M1998" t="s">
        <v>3995</v>
      </c>
      <c r="P1998" t="s">
        <v>75</v>
      </c>
      <c r="Q1998" t="s">
        <v>262</v>
      </c>
      <c r="R1998" t="s">
        <v>77</v>
      </c>
      <c r="S1998" t="s">
        <v>178</v>
      </c>
      <c r="U1998" t="s">
        <v>179</v>
      </c>
      <c r="Y1998" t="s">
        <v>84</v>
      </c>
      <c r="Z1998" t="s">
        <v>9185</v>
      </c>
      <c r="AB1998" t="s">
        <v>13769</v>
      </c>
      <c r="AC1998" t="s">
        <v>144</v>
      </c>
      <c r="AD1998" t="s">
        <v>13770</v>
      </c>
      <c r="AE1998" t="s">
        <v>88</v>
      </c>
      <c r="AF1998" t="s">
        <v>88</v>
      </c>
      <c r="AG1998" t="s">
        <v>663</v>
      </c>
    </row>
    <row r="1999" spans="1:33" x14ac:dyDescent="0.55000000000000004">
      <c r="A1999" t="s">
        <v>13771</v>
      </c>
      <c r="B1999" t="s">
        <v>64947</v>
      </c>
      <c r="C1999" t="s">
        <v>13772</v>
      </c>
      <c r="D1999" t="s">
        <v>13773</v>
      </c>
      <c r="E1999" t="s">
        <v>13774</v>
      </c>
      <c r="F1999" t="s">
        <v>3268</v>
      </c>
      <c r="G1999" t="s">
        <v>7167</v>
      </c>
      <c r="R1999" t="s">
        <v>77</v>
      </c>
      <c r="T1999" t="s">
        <v>3269</v>
      </c>
      <c r="U1999" t="s">
        <v>280</v>
      </c>
      <c r="V1999" t="s">
        <v>280</v>
      </c>
      <c r="W1999" t="s">
        <v>138</v>
      </c>
      <c r="X1999" t="s">
        <v>545</v>
      </c>
      <c r="Y1999" t="s">
        <v>84</v>
      </c>
      <c r="AA1999" t="s">
        <v>13775</v>
      </c>
      <c r="AB1999" t="s">
        <v>13774</v>
      </c>
      <c r="AC1999" t="s">
        <v>3202</v>
      </c>
      <c r="AD1999" t="s">
        <v>88</v>
      </c>
      <c r="AE1999" t="s">
        <v>13776</v>
      </c>
      <c r="AF1999" t="s">
        <v>88</v>
      </c>
      <c r="AG1999" t="s">
        <v>3272</v>
      </c>
    </row>
    <row r="2000" spans="1:33" x14ac:dyDescent="0.55000000000000004">
      <c r="A2000" t="s">
        <v>13777</v>
      </c>
      <c r="B2000" t="s">
        <v>64947</v>
      </c>
      <c r="C2000" t="s">
        <v>13778</v>
      </c>
      <c r="D2000" t="s">
        <v>13779</v>
      </c>
      <c r="E2000" t="s">
        <v>13780</v>
      </c>
      <c r="F2000" t="s">
        <v>3268</v>
      </c>
      <c r="G2000" t="s">
        <v>94</v>
      </c>
      <c r="R2000" t="s">
        <v>77</v>
      </c>
      <c r="T2000" t="s">
        <v>3269</v>
      </c>
      <c r="U2000" t="s">
        <v>280</v>
      </c>
      <c r="V2000" t="s">
        <v>280</v>
      </c>
      <c r="W2000" t="s">
        <v>138</v>
      </c>
      <c r="X2000" t="s">
        <v>545</v>
      </c>
      <c r="Y2000" t="s">
        <v>84</v>
      </c>
      <c r="AA2000" t="s">
        <v>13775</v>
      </c>
      <c r="AB2000" t="s">
        <v>13780</v>
      </c>
      <c r="AC2000" t="s">
        <v>3202</v>
      </c>
      <c r="AD2000" t="s">
        <v>88</v>
      </c>
      <c r="AE2000" t="s">
        <v>13781</v>
      </c>
      <c r="AF2000" t="s">
        <v>88</v>
      </c>
      <c r="AG2000" t="s">
        <v>3272</v>
      </c>
    </row>
    <row r="2001" spans="1:33" x14ac:dyDescent="0.55000000000000004">
      <c r="A2001" t="s">
        <v>13782</v>
      </c>
      <c r="B2001" t="s">
        <v>64945</v>
      </c>
      <c r="C2001" t="s">
        <v>13783</v>
      </c>
      <c r="D2001" t="s">
        <v>13784</v>
      </c>
      <c r="E2001" t="s">
        <v>13785</v>
      </c>
      <c r="F2001" t="s">
        <v>6460</v>
      </c>
      <c r="G2001" t="s">
        <v>94</v>
      </c>
      <c r="H2001" t="s">
        <v>95</v>
      </c>
      <c r="I2001" t="s">
        <v>6461</v>
      </c>
      <c r="J2001" t="s">
        <v>4423</v>
      </c>
      <c r="K2001" t="s">
        <v>6462</v>
      </c>
      <c r="L2001" t="s">
        <v>6463</v>
      </c>
      <c r="M2001" t="s">
        <v>6464</v>
      </c>
      <c r="P2001" t="s">
        <v>75</v>
      </c>
      <c r="Q2001" t="s">
        <v>76</v>
      </c>
      <c r="R2001" t="s">
        <v>101</v>
      </c>
      <c r="S2001" t="s">
        <v>78</v>
      </c>
      <c r="U2001" t="s">
        <v>80</v>
      </c>
      <c r="Y2001" t="s">
        <v>84</v>
      </c>
      <c r="Z2001" t="s">
        <v>6465</v>
      </c>
      <c r="AB2001" t="s">
        <v>13785</v>
      </c>
      <c r="AC2001" t="s">
        <v>144</v>
      </c>
      <c r="AD2001" t="s">
        <v>13786</v>
      </c>
      <c r="AE2001" t="s">
        <v>13787</v>
      </c>
      <c r="AF2001" t="s">
        <v>88</v>
      </c>
      <c r="AG2001" t="s">
        <v>6469</v>
      </c>
    </row>
    <row r="2002" spans="1:33" x14ac:dyDescent="0.55000000000000004">
      <c r="A2002" t="s">
        <v>13788</v>
      </c>
      <c r="B2002" t="s">
        <v>64694</v>
      </c>
      <c r="C2002" t="s">
        <v>13789</v>
      </c>
      <c r="D2002" t="s">
        <v>13790</v>
      </c>
      <c r="E2002" t="s">
        <v>13791</v>
      </c>
      <c r="F2002" t="s">
        <v>2519</v>
      </c>
      <c r="G2002" t="s">
        <v>8704</v>
      </c>
      <c r="T2002" t="s">
        <v>666</v>
      </c>
      <c r="U2002" t="s">
        <v>544</v>
      </c>
      <c r="V2002" t="s">
        <v>140</v>
      </c>
      <c r="W2002" t="s">
        <v>83</v>
      </c>
      <c r="X2002" t="s">
        <v>140</v>
      </c>
      <c r="Y2002" t="s">
        <v>11398</v>
      </c>
      <c r="AA2002" t="s">
        <v>13792</v>
      </c>
      <c r="AB2002" t="s">
        <v>13791</v>
      </c>
      <c r="AC2002" t="s">
        <v>585</v>
      </c>
      <c r="AD2002" t="s">
        <v>88</v>
      </c>
      <c r="AE2002" t="s">
        <v>13793</v>
      </c>
      <c r="AF2002" t="s">
        <v>88</v>
      </c>
      <c r="AG2002" t="s">
        <v>765</v>
      </c>
    </row>
    <row r="2003" spans="1:33" x14ac:dyDescent="0.55000000000000004">
      <c r="A2003" t="s">
        <v>13794</v>
      </c>
      <c r="B2003" t="s">
        <v>64917</v>
      </c>
      <c r="C2003" t="s">
        <v>13795</v>
      </c>
      <c r="D2003" t="s">
        <v>13796</v>
      </c>
      <c r="E2003" t="s">
        <v>8695</v>
      </c>
      <c r="F2003" t="s">
        <v>9154</v>
      </c>
      <c r="G2003" t="s">
        <v>541</v>
      </c>
      <c r="R2003" t="s">
        <v>3148</v>
      </c>
      <c r="T2003" t="s">
        <v>1907</v>
      </c>
      <c r="U2003" t="s">
        <v>544</v>
      </c>
      <c r="V2003" t="s">
        <v>1304</v>
      </c>
      <c r="W2003" t="s">
        <v>468</v>
      </c>
      <c r="X2003" t="s">
        <v>1304</v>
      </c>
      <c r="Y2003" t="s">
        <v>84</v>
      </c>
      <c r="AA2003" t="s">
        <v>8696</v>
      </c>
      <c r="AB2003" t="s">
        <v>8695</v>
      </c>
      <c r="AC2003" t="s">
        <v>585</v>
      </c>
      <c r="AD2003" t="s">
        <v>13797</v>
      </c>
      <c r="AE2003" t="s">
        <v>13798</v>
      </c>
      <c r="AF2003" t="s">
        <v>88</v>
      </c>
      <c r="AG2003" t="s">
        <v>2014</v>
      </c>
    </row>
    <row r="2004" spans="1:33" x14ac:dyDescent="0.55000000000000004">
      <c r="A2004" t="s">
        <v>13799</v>
      </c>
      <c r="B2004" t="s">
        <v>64931</v>
      </c>
      <c r="C2004" t="s">
        <v>13800</v>
      </c>
      <c r="D2004" t="s">
        <v>13801</v>
      </c>
      <c r="E2004" t="s">
        <v>13802</v>
      </c>
      <c r="F2004" t="s">
        <v>11246</v>
      </c>
      <c r="U2004" t="s">
        <v>13803</v>
      </c>
      <c r="V2004" t="s">
        <v>368</v>
      </c>
      <c r="W2004" t="s">
        <v>368</v>
      </c>
      <c r="X2004" t="s">
        <v>1015</v>
      </c>
      <c r="Y2004" t="s">
        <v>84</v>
      </c>
      <c r="AB2004" t="s">
        <v>13802</v>
      </c>
      <c r="AC2004" t="s">
        <v>3000</v>
      </c>
      <c r="AD2004" t="s">
        <v>88</v>
      </c>
      <c r="AE2004" t="s">
        <v>88</v>
      </c>
      <c r="AF2004" t="s">
        <v>13804</v>
      </c>
      <c r="AG2004" t="s">
        <v>684</v>
      </c>
    </row>
    <row r="2005" spans="1:33" x14ac:dyDescent="0.55000000000000004">
      <c r="A2005" t="s">
        <v>13805</v>
      </c>
      <c r="B2005" t="s">
        <v>64938</v>
      </c>
      <c r="C2005" t="s">
        <v>13806</v>
      </c>
      <c r="D2005" t="s">
        <v>13807</v>
      </c>
      <c r="E2005" t="s">
        <v>13808</v>
      </c>
      <c r="F2005" t="s">
        <v>13809</v>
      </c>
      <c r="G2005" t="s">
        <v>94</v>
      </c>
      <c r="H2005" t="s">
        <v>3100</v>
      </c>
      <c r="P2005" t="s">
        <v>942</v>
      </c>
      <c r="Q2005" t="s">
        <v>154</v>
      </c>
      <c r="R2005" t="s">
        <v>77</v>
      </c>
      <c r="S2005" t="s">
        <v>3137</v>
      </c>
      <c r="U2005" t="s">
        <v>368</v>
      </c>
      <c r="Y2005" t="s">
        <v>84</v>
      </c>
      <c r="AB2005" t="s">
        <v>13808</v>
      </c>
      <c r="AC2005" t="s">
        <v>144</v>
      </c>
      <c r="AD2005" t="s">
        <v>88</v>
      </c>
      <c r="AE2005" t="s">
        <v>13810</v>
      </c>
      <c r="AF2005" t="s">
        <v>4108</v>
      </c>
      <c r="AG2005" t="s">
        <v>13811</v>
      </c>
    </row>
    <row r="2006" spans="1:33" x14ac:dyDescent="0.55000000000000004">
      <c r="A2006" t="s">
        <v>13812</v>
      </c>
      <c r="B2006" t="s">
        <v>64938</v>
      </c>
      <c r="C2006" t="s">
        <v>13813</v>
      </c>
      <c r="D2006" t="s">
        <v>13814</v>
      </c>
      <c r="E2006" t="s">
        <v>13815</v>
      </c>
      <c r="F2006" t="s">
        <v>656</v>
      </c>
      <c r="G2006" t="s">
        <v>94</v>
      </c>
      <c r="H2006" t="s">
        <v>3100</v>
      </c>
      <c r="P2006" t="s">
        <v>942</v>
      </c>
      <c r="Q2006" t="s">
        <v>154</v>
      </c>
      <c r="R2006" t="s">
        <v>77</v>
      </c>
      <c r="S2006" t="s">
        <v>9686</v>
      </c>
      <c r="U2006" t="s">
        <v>1634</v>
      </c>
      <c r="Y2006" t="s">
        <v>84</v>
      </c>
      <c r="AB2006" t="s">
        <v>13815</v>
      </c>
      <c r="AC2006" t="s">
        <v>144</v>
      </c>
      <c r="AD2006" t="s">
        <v>88</v>
      </c>
      <c r="AE2006" t="s">
        <v>13810</v>
      </c>
      <c r="AF2006" t="s">
        <v>4108</v>
      </c>
      <c r="AG2006" t="s">
        <v>2667</v>
      </c>
    </row>
    <row r="2007" spans="1:33" x14ac:dyDescent="0.55000000000000004">
      <c r="A2007" t="s">
        <v>13816</v>
      </c>
      <c r="B2007" t="s">
        <v>64938</v>
      </c>
      <c r="C2007" t="s">
        <v>13817</v>
      </c>
      <c r="D2007" t="s">
        <v>13818</v>
      </c>
      <c r="E2007" t="s">
        <v>13819</v>
      </c>
      <c r="F2007" t="s">
        <v>1914</v>
      </c>
      <c r="G2007" t="s">
        <v>94</v>
      </c>
      <c r="H2007" t="s">
        <v>3100</v>
      </c>
      <c r="P2007" t="s">
        <v>942</v>
      </c>
      <c r="Q2007" t="s">
        <v>154</v>
      </c>
      <c r="R2007" t="s">
        <v>77</v>
      </c>
      <c r="S2007" t="s">
        <v>6773</v>
      </c>
      <c r="U2007" t="s">
        <v>138</v>
      </c>
      <c r="Y2007" t="s">
        <v>84</v>
      </c>
      <c r="AB2007" t="s">
        <v>13819</v>
      </c>
      <c r="AC2007" t="s">
        <v>144</v>
      </c>
      <c r="AD2007" t="s">
        <v>88</v>
      </c>
      <c r="AE2007" t="s">
        <v>13810</v>
      </c>
      <c r="AF2007" t="s">
        <v>4108</v>
      </c>
      <c r="AG2007" t="s">
        <v>1915</v>
      </c>
    </row>
    <row r="2008" spans="1:33" x14ac:dyDescent="0.55000000000000004">
      <c r="A2008" t="s">
        <v>13820</v>
      </c>
      <c r="B2008" t="s">
        <v>64666</v>
      </c>
      <c r="C2008" t="s">
        <v>13821</v>
      </c>
      <c r="D2008" t="s">
        <v>13822</v>
      </c>
      <c r="E2008" t="s">
        <v>13823</v>
      </c>
      <c r="F2008" t="s">
        <v>2519</v>
      </c>
      <c r="G2008" t="s">
        <v>541</v>
      </c>
      <c r="R2008" t="s">
        <v>10667</v>
      </c>
      <c r="T2008" t="s">
        <v>1907</v>
      </c>
      <c r="U2008" t="s">
        <v>280</v>
      </c>
      <c r="V2008" t="s">
        <v>544</v>
      </c>
      <c r="W2008" t="s">
        <v>468</v>
      </c>
      <c r="X2008" t="s">
        <v>1304</v>
      </c>
      <c r="Y2008" t="s">
        <v>84</v>
      </c>
      <c r="AA2008" t="s">
        <v>13824</v>
      </c>
      <c r="AB2008" t="s">
        <v>13823</v>
      </c>
      <c r="AC2008" t="s">
        <v>547</v>
      </c>
      <c r="AD2008" t="s">
        <v>13822</v>
      </c>
      <c r="AE2008" t="s">
        <v>88</v>
      </c>
      <c r="AF2008" t="s">
        <v>88</v>
      </c>
      <c r="AG2008" t="s">
        <v>765</v>
      </c>
    </row>
    <row r="2009" spans="1:33" x14ac:dyDescent="0.55000000000000004">
      <c r="A2009" t="s">
        <v>13825</v>
      </c>
      <c r="B2009" t="s">
        <v>64931</v>
      </c>
      <c r="C2009" t="s">
        <v>13826</v>
      </c>
      <c r="D2009" t="s">
        <v>13827</v>
      </c>
      <c r="E2009" t="s">
        <v>13828</v>
      </c>
      <c r="F2009" t="s">
        <v>11246</v>
      </c>
      <c r="U2009" t="s">
        <v>9828</v>
      </c>
      <c r="V2009" t="s">
        <v>368</v>
      </c>
      <c r="W2009" t="s">
        <v>368</v>
      </c>
      <c r="X2009" t="s">
        <v>388</v>
      </c>
      <c r="Y2009" t="s">
        <v>84</v>
      </c>
      <c r="AB2009" t="s">
        <v>13829</v>
      </c>
      <c r="AC2009" t="s">
        <v>3000</v>
      </c>
      <c r="AD2009" t="s">
        <v>13827</v>
      </c>
      <c r="AE2009" t="s">
        <v>88</v>
      </c>
      <c r="AF2009" t="s">
        <v>88</v>
      </c>
      <c r="AG2009" t="s">
        <v>684</v>
      </c>
    </row>
    <row r="2010" spans="1:33" x14ac:dyDescent="0.55000000000000004">
      <c r="A2010" t="s">
        <v>13830</v>
      </c>
      <c r="B2010" t="s">
        <v>64932</v>
      </c>
      <c r="C2010" t="s">
        <v>13831</v>
      </c>
      <c r="D2010" t="s">
        <v>13832</v>
      </c>
      <c r="E2010" t="s">
        <v>13833</v>
      </c>
      <c r="F2010" t="s">
        <v>358</v>
      </c>
      <c r="U2010" t="s">
        <v>280</v>
      </c>
      <c r="V2010" t="s">
        <v>1304</v>
      </c>
      <c r="W2010" t="s">
        <v>280</v>
      </c>
      <c r="X2010" t="s">
        <v>1304</v>
      </c>
      <c r="Y2010" t="s">
        <v>84</v>
      </c>
      <c r="AB2010" t="s">
        <v>88</v>
      </c>
      <c r="AC2010" t="s">
        <v>4951</v>
      </c>
      <c r="AD2010" t="s">
        <v>13832</v>
      </c>
      <c r="AE2010" t="s">
        <v>88</v>
      </c>
      <c r="AF2010" t="s">
        <v>88</v>
      </c>
      <c r="AG2010" t="s">
        <v>7929</v>
      </c>
    </row>
    <row r="2011" spans="1:33" x14ac:dyDescent="0.55000000000000004">
      <c r="A2011" t="s">
        <v>13834</v>
      </c>
      <c r="B2011" t="s">
        <v>64884</v>
      </c>
      <c r="C2011" t="s">
        <v>13835</v>
      </c>
      <c r="D2011" t="s">
        <v>13836</v>
      </c>
      <c r="E2011" t="s">
        <v>13837</v>
      </c>
      <c r="F2011" t="s">
        <v>11802</v>
      </c>
      <c r="P2011" t="s">
        <v>134</v>
      </c>
      <c r="Q2011" t="s">
        <v>154</v>
      </c>
      <c r="S2011" t="s">
        <v>1133</v>
      </c>
      <c r="T2011" t="s">
        <v>1907</v>
      </c>
      <c r="U2011" t="s">
        <v>388</v>
      </c>
      <c r="V2011" t="s">
        <v>140</v>
      </c>
      <c r="W2011" t="s">
        <v>946</v>
      </c>
      <c r="X2011" t="s">
        <v>281</v>
      </c>
      <c r="Y2011" t="s">
        <v>84</v>
      </c>
      <c r="AB2011" t="s">
        <v>13837</v>
      </c>
      <c r="AC2011" t="s">
        <v>2123</v>
      </c>
      <c r="AD2011" t="s">
        <v>88</v>
      </c>
      <c r="AE2011" t="s">
        <v>13838</v>
      </c>
      <c r="AF2011" t="s">
        <v>88</v>
      </c>
      <c r="AG2011" t="s">
        <v>10322</v>
      </c>
    </row>
    <row r="2012" spans="1:33" x14ac:dyDescent="0.55000000000000004">
      <c r="A2012" t="s">
        <v>13839</v>
      </c>
      <c r="B2012" t="s">
        <v>64930</v>
      </c>
      <c r="C2012" t="s">
        <v>13840</v>
      </c>
      <c r="D2012" t="s">
        <v>13841</v>
      </c>
      <c r="E2012" t="s">
        <v>13842</v>
      </c>
      <c r="F2012" t="s">
        <v>265</v>
      </c>
      <c r="G2012" t="s">
        <v>94</v>
      </c>
      <c r="H2012" t="s">
        <v>3100</v>
      </c>
      <c r="I2012" t="s">
        <v>351</v>
      </c>
      <c r="J2012" t="s">
        <v>244</v>
      </c>
      <c r="L2012" t="s">
        <v>1980</v>
      </c>
      <c r="P2012" t="s">
        <v>75</v>
      </c>
      <c r="Q2012" t="s">
        <v>262</v>
      </c>
      <c r="R2012" t="s">
        <v>77</v>
      </c>
      <c r="S2012" t="s">
        <v>1451</v>
      </c>
      <c r="T2012" t="s">
        <v>543</v>
      </c>
      <c r="U2012" t="s">
        <v>280</v>
      </c>
      <c r="Y2012" t="s">
        <v>84</v>
      </c>
      <c r="AB2012" t="s">
        <v>13843</v>
      </c>
      <c r="AC2012" t="s">
        <v>144</v>
      </c>
      <c r="AD2012" t="s">
        <v>88</v>
      </c>
      <c r="AE2012" t="s">
        <v>13844</v>
      </c>
      <c r="AF2012" t="s">
        <v>88</v>
      </c>
      <c r="AG2012" t="s">
        <v>7310</v>
      </c>
    </row>
    <row r="2013" spans="1:33" x14ac:dyDescent="0.55000000000000004">
      <c r="A2013" t="s">
        <v>13845</v>
      </c>
      <c r="B2013" t="s">
        <v>64667</v>
      </c>
      <c r="C2013" t="s">
        <v>9078</v>
      </c>
      <c r="D2013" t="s">
        <v>13846</v>
      </c>
      <c r="E2013" t="s">
        <v>13847</v>
      </c>
      <c r="F2013" t="s">
        <v>9081</v>
      </c>
      <c r="R2013" t="s">
        <v>555</v>
      </c>
      <c r="S2013" t="s">
        <v>293</v>
      </c>
      <c r="U2013" t="s">
        <v>294</v>
      </c>
      <c r="V2013" t="s">
        <v>281</v>
      </c>
      <c r="W2013" t="s">
        <v>368</v>
      </c>
      <c r="X2013" t="s">
        <v>280</v>
      </c>
      <c r="Y2013" t="s">
        <v>84</v>
      </c>
      <c r="AB2013" t="s">
        <v>13848</v>
      </c>
      <c r="AC2013" t="s">
        <v>2470</v>
      </c>
      <c r="AD2013" t="s">
        <v>13846</v>
      </c>
      <c r="AE2013" t="s">
        <v>9082</v>
      </c>
      <c r="AF2013" t="s">
        <v>88</v>
      </c>
      <c r="AG2013" t="s">
        <v>9083</v>
      </c>
    </row>
    <row r="2014" spans="1:33" x14ac:dyDescent="0.55000000000000004">
      <c r="A2014" t="s">
        <v>13849</v>
      </c>
      <c r="B2014" t="s">
        <v>64926</v>
      </c>
      <c r="C2014" t="s">
        <v>13850</v>
      </c>
      <c r="D2014" t="s">
        <v>13851</v>
      </c>
      <c r="E2014" t="s">
        <v>13852</v>
      </c>
      <c r="F2014" t="s">
        <v>8976</v>
      </c>
      <c r="G2014" t="s">
        <v>4810</v>
      </c>
      <c r="R2014" t="s">
        <v>77</v>
      </c>
      <c r="T2014" t="s">
        <v>1907</v>
      </c>
      <c r="U2014" t="s">
        <v>544</v>
      </c>
      <c r="V2014" t="s">
        <v>280</v>
      </c>
      <c r="W2014" t="s">
        <v>281</v>
      </c>
      <c r="X2014" t="s">
        <v>544</v>
      </c>
      <c r="Y2014" t="s">
        <v>84</v>
      </c>
      <c r="AA2014" t="s">
        <v>13853</v>
      </c>
      <c r="AB2014" t="s">
        <v>13852</v>
      </c>
      <c r="AC2014" t="s">
        <v>547</v>
      </c>
      <c r="AD2014" t="s">
        <v>88</v>
      </c>
      <c r="AE2014" t="s">
        <v>13854</v>
      </c>
      <c r="AF2014" t="s">
        <v>88</v>
      </c>
      <c r="AG2014" t="s">
        <v>8978</v>
      </c>
    </row>
    <row r="2015" spans="1:33" x14ac:dyDescent="0.55000000000000004">
      <c r="A2015" t="s">
        <v>13855</v>
      </c>
      <c r="B2015" t="s">
        <v>64884</v>
      </c>
      <c r="C2015" t="s">
        <v>13856</v>
      </c>
      <c r="D2015" t="s">
        <v>13857</v>
      </c>
      <c r="E2015" t="s">
        <v>13858</v>
      </c>
      <c r="F2015" t="s">
        <v>3362</v>
      </c>
      <c r="G2015" t="s">
        <v>94</v>
      </c>
      <c r="H2015" t="s">
        <v>170</v>
      </c>
      <c r="I2015" t="s">
        <v>6984</v>
      </c>
      <c r="J2015" t="s">
        <v>599</v>
      </c>
      <c r="K2015" t="s">
        <v>599</v>
      </c>
      <c r="M2015" t="s">
        <v>2508</v>
      </c>
      <c r="P2015" t="s">
        <v>134</v>
      </c>
      <c r="R2015" t="s">
        <v>77</v>
      </c>
      <c r="U2015" t="s">
        <v>930</v>
      </c>
      <c r="V2015" t="s">
        <v>3101</v>
      </c>
      <c r="W2015" t="s">
        <v>667</v>
      </c>
      <c r="X2015" t="s">
        <v>211</v>
      </c>
      <c r="Y2015" t="s">
        <v>84</v>
      </c>
      <c r="AB2015" t="s">
        <v>13858</v>
      </c>
      <c r="AC2015" t="s">
        <v>2123</v>
      </c>
      <c r="AD2015" t="s">
        <v>88</v>
      </c>
      <c r="AE2015" t="s">
        <v>88</v>
      </c>
      <c r="AF2015" t="s">
        <v>88</v>
      </c>
      <c r="AG2015" t="s">
        <v>3365</v>
      </c>
    </row>
    <row r="2016" spans="1:33" x14ac:dyDescent="0.55000000000000004">
      <c r="A2016" t="s">
        <v>13859</v>
      </c>
      <c r="B2016" t="s">
        <v>64969</v>
      </c>
      <c r="C2016" t="s">
        <v>13860</v>
      </c>
      <c r="D2016" t="s">
        <v>13861</v>
      </c>
      <c r="E2016" t="s">
        <v>13862</v>
      </c>
      <c r="F2016" t="s">
        <v>6882</v>
      </c>
      <c r="P2016" t="s">
        <v>942</v>
      </c>
      <c r="Q2016" t="s">
        <v>154</v>
      </c>
      <c r="R2016" t="s">
        <v>77</v>
      </c>
      <c r="S2016" t="s">
        <v>5903</v>
      </c>
      <c r="T2016" t="s">
        <v>79</v>
      </c>
      <c r="U2016" t="s">
        <v>544</v>
      </c>
      <c r="V2016" t="s">
        <v>476</v>
      </c>
      <c r="W2016" t="s">
        <v>280</v>
      </c>
      <c r="X2016" t="s">
        <v>1304</v>
      </c>
      <c r="Y2016" t="s">
        <v>84</v>
      </c>
      <c r="AB2016" t="s">
        <v>13863</v>
      </c>
      <c r="AC2016" t="s">
        <v>2611</v>
      </c>
      <c r="AD2016" t="s">
        <v>13861</v>
      </c>
      <c r="AE2016" t="s">
        <v>13864</v>
      </c>
      <c r="AF2016" t="s">
        <v>88</v>
      </c>
      <c r="AG2016" t="s">
        <v>6886</v>
      </c>
    </row>
    <row r="2017" spans="1:33" x14ac:dyDescent="0.55000000000000004">
      <c r="A2017" t="s">
        <v>13865</v>
      </c>
      <c r="B2017" t="s">
        <v>64926</v>
      </c>
      <c r="C2017" t="s">
        <v>13866</v>
      </c>
      <c r="D2017" t="s">
        <v>13867</v>
      </c>
      <c r="E2017" t="s">
        <v>13868</v>
      </c>
      <c r="F2017" t="s">
        <v>8976</v>
      </c>
      <c r="G2017" t="s">
        <v>4810</v>
      </c>
      <c r="R2017" t="s">
        <v>77</v>
      </c>
      <c r="T2017" t="s">
        <v>1907</v>
      </c>
      <c r="U2017" t="s">
        <v>544</v>
      </c>
      <c r="V2017" t="s">
        <v>280</v>
      </c>
      <c r="W2017" t="s">
        <v>281</v>
      </c>
      <c r="X2017" t="s">
        <v>544</v>
      </c>
      <c r="Y2017" t="s">
        <v>84</v>
      </c>
      <c r="AA2017" t="s">
        <v>13869</v>
      </c>
      <c r="AB2017" t="s">
        <v>13870</v>
      </c>
      <c r="AC2017" t="s">
        <v>547</v>
      </c>
      <c r="AD2017" t="s">
        <v>88</v>
      </c>
      <c r="AE2017" t="s">
        <v>13871</v>
      </c>
      <c r="AF2017" t="s">
        <v>88</v>
      </c>
      <c r="AG2017" t="s">
        <v>8978</v>
      </c>
    </row>
    <row r="2018" spans="1:33" x14ac:dyDescent="0.55000000000000004">
      <c r="A2018" t="s">
        <v>13872</v>
      </c>
      <c r="B2018" t="s">
        <v>64964</v>
      </c>
      <c r="C2018" t="s">
        <v>13873</v>
      </c>
      <c r="D2018" t="s">
        <v>13874</v>
      </c>
      <c r="E2018" t="s">
        <v>13875</v>
      </c>
      <c r="F2018" t="s">
        <v>1183</v>
      </c>
      <c r="U2018" t="s">
        <v>1768</v>
      </c>
      <c r="V2018" t="s">
        <v>82</v>
      </c>
      <c r="W2018" t="s">
        <v>264</v>
      </c>
      <c r="X2018" t="s">
        <v>82</v>
      </c>
      <c r="Y2018" t="s">
        <v>84</v>
      </c>
      <c r="AB2018" t="s">
        <v>13875</v>
      </c>
      <c r="AC2018" t="s">
        <v>3426</v>
      </c>
      <c r="AD2018" t="s">
        <v>88</v>
      </c>
      <c r="AE2018" t="s">
        <v>88</v>
      </c>
      <c r="AF2018" t="s">
        <v>88</v>
      </c>
      <c r="AG2018" t="s">
        <v>13876</v>
      </c>
    </row>
    <row r="2019" spans="1:33" x14ac:dyDescent="0.55000000000000004">
      <c r="A2019" t="s">
        <v>13877</v>
      </c>
      <c r="B2019" t="s">
        <v>64969</v>
      </c>
      <c r="C2019" t="s">
        <v>13878</v>
      </c>
      <c r="D2019" t="s">
        <v>13879</v>
      </c>
      <c r="E2019" t="s">
        <v>13880</v>
      </c>
      <c r="F2019" t="s">
        <v>10113</v>
      </c>
      <c r="P2019" t="s">
        <v>942</v>
      </c>
      <c r="Q2019" t="s">
        <v>154</v>
      </c>
      <c r="R2019" t="s">
        <v>77</v>
      </c>
      <c r="S2019" t="s">
        <v>4552</v>
      </c>
      <c r="T2019" t="s">
        <v>79</v>
      </c>
      <c r="U2019" t="s">
        <v>544</v>
      </c>
      <c r="V2019" t="s">
        <v>476</v>
      </c>
      <c r="W2019" t="s">
        <v>280</v>
      </c>
      <c r="X2019" t="s">
        <v>1304</v>
      </c>
      <c r="Y2019" t="s">
        <v>84</v>
      </c>
      <c r="AB2019" t="s">
        <v>88</v>
      </c>
      <c r="AC2019" t="s">
        <v>2611</v>
      </c>
      <c r="AD2019" t="s">
        <v>13879</v>
      </c>
      <c r="AE2019" t="s">
        <v>13881</v>
      </c>
      <c r="AF2019" t="s">
        <v>88</v>
      </c>
      <c r="AG2019" t="s">
        <v>1633</v>
      </c>
    </row>
    <row r="2020" spans="1:33" x14ac:dyDescent="0.55000000000000004">
      <c r="A2020" t="s">
        <v>13882</v>
      </c>
      <c r="B2020" t="s">
        <v>64913</v>
      </c>
      <c r="C2020" t="s">
        <v>13883</v>
      </c>
      <c r="D2020" t="s">
        <v>13884</v>
      </c>
      <c r="E2020" t="s">
        <v>13885</v>
      </c>
      <c r="F2020" t="s">
        <v>4550</v>
      </c>
      <c r="I2020" t="s">
        <v>12181</v>
      </c>
      <c r="J2020" t="s">
        <v>68</v>
      </c>
      <c r="K2020" t="s">
        <v>128</v>
      </c>
      <c r="L2020" t="s">
        <v>130</v>
      </c>
      <c r="Q2020" t="s">
        <v>154</v>
      </c>
      <c r="R2020" t="s">
        <v>77</v>
      </c>
      <c r="S2020" t="s">
        <v>7269</v>
      </c>
      <c r="T2020" t="s">
        <v>79</v>
      </c>
      <c r="U2020" t="s">
        <v>7270</v>
      </c>
      <c r="V2020" t="s">
        <v>1304</v>
      </c>
      <c r="W2020" t="s">
        <v>544</v>
      </c>
      <c r="X2020" t="s">
        <v>1588</v>
      </c>
      <c r="Y2020" t="s">
        <v>84</v>
      </c>
      <c r="AB2020" t="s">
        <v>13886</v>
      </c>
      <c r="AC2020" t="s">
        <v>9035</v>
      </c>
      <c r="AD2020" t="s">
        <v>13884</v>
      </c>
      <c r="AE2020" t="s">
        <v>13887</v>
      </c>
      <c r="AF2020" t="s">
        <v>88</v>
      </c>
      <c r="AG2020" t="s">
        <v>4554</v>
      </c>
    </row>
    <row r="2021" spans="1:33" x14ac:dyDescent="0.55000000000000004">
      <c r="A2021" t="s">
        <v>13888</v>
      </c>
      <c r="B2021" t="s">
        <v>64964</v>
      </c>
      <c r="C2021" t="s">
        <v>13889</v>
      </c>
      <c r="D2021" t="s">
        <v>13890</v>
      </c>
      <c r="E2021" t="s">
        <v>13891</v>
      </c>
      <c r="F2021" t="s">
        <v>1948</v>
      </c>
      <c r="R2021" t="s">
        <v>77</v>
      </c>
      <c r="U2021" t="s">
        <v>1768</v>
      </c>
      <c r="V2021" t="s">
        <v>295</v>
      </c>
      <c r="W2021" t="s">
        <v>2307</v>
      </c>
      <c r="X2021" t="s">
        <v>476</v>
      </c>
      <c r="Y2021" t="s">
        <v>84</v>
      </c>
      <c r="AB2021" t="s">
        <v>13891</v>
      </c>
      <c r="AC2021" t="s">
        <v>3475</v>
      </c>
      <c r="AD2021" t="s">
        <v>88</v>
      </c>
      <c r="AE2021" t="s">
        <v>88</v>
      </c>
      <c r="AF2021" t="s">
        <v>88</v>
      </c>
      <c r="AG2021" t="s">
        <v>148</v>
      </c>
    </row>
    <row r="2022" spans="1:33" x14ac:dyDescent="0.55000000000000004">
      <c r="A2022" t="s">
        <v>13892</v>
      </c>
      <c r="B2022" t="s">
        <v>64913</v>
      </c>
      <c r="C2022" t="s">
        <v>13893</v>
      </c>
      <c r="D2022" t="s">
        <v>13894</v>
      </c>
      <c r="E2022" t="s">
        <v>13895</v>
      </c>
      <c r="F2022" t="s">
        <v>83</v>
      </c>
      <c r="I2022" t="s">
        <v>13896</v>
      </c>
      <c r="J2022" t="s">
        <v>981</v>
      </c>
      <c r="K2022" t="s">
        <v>13897</v>
      </c>
      <c r="L2022" t="s">
        <v>128</v>
      </c>
      <c r="N2022" t="s">
        <v>318</v>
      </c>
      <c r="O2022" t="s">
        <v>114</v>
      </c>
      <c r="P2022" t="s">
        <v>134</v>
      </c>
      <c r="Q2022" t="s">
        <v>154</v>
      </c>
      <c r="R2022" t="s">
        <v>77</v>
      </c>
      <c r="S2022" t="s">
        <v>13898</v>
      </c>
      <c r="T2022" t="s">
        <v>79</v>
      </c>
      <c r="U2022" t="s">
        <v>388</v>
      </c>
      <c r="V2022" t="s">
        <v>667</v>
      </c>
      <c r="W2022" t="s">
        <v>138</v>
      </c>
      <c r="X2022" t="s">
        <v>1304</v>
      </c>
      <c r="Y2022" t="s">
        <v>84</v>
      </c>
      <c r="AB2022" t="s">
        <v>13899</v>
      </c>
      <c r="AC2022" t="s">
        <v>2611</v>
      </c>
      <c r="AD2022" t="s">
        <v>13894</v>
      </c>
      <c r="AE2022" t="s">
        <v>13900</v>
      </c>
      <c r="AF2022" t="s">
        <v>88</v>
      </c>
      <c r="AG2022" t="s">
        <v>13901</v>
      </c>
    </row>
    <row r="2023" spans="1:33" x14ac:dyDescent="0.55000000000000004">
      <c r="A2023" t="s">
        <v>13902</v>
      </c>
      <c r="B2023" t="s">
        <v>64913</v>
      </c>
      <c r="C2023" t="s">
        <v>13903</v>
      </c>
      <c r="D2023" t="s">
        <v>13904</v>
      </c>
      <c r="E2023" t="s">
        <v>13905</v>
      </c>
      <c r="F2023" t="s">
        <v>83</v>
      </c>
      <c r="I2023" t="s">
        <v>9620</v>
      </c>
      <c r="J2023" t="s">
        <v>1346</v>
      </c>
      <c r="K2023" t="s">
        <v>1325</v>
      </c>
      <c r="L2023" t="s">
        <v>128</v>
      </c>
      <c r="N2023" t="s">
        <v>318</v>
      </c>
      <c r="O2023" t="s">
        <v>1185</v>
      </c>
      <c r="P2023" t="s">
        <v>134</v>
      </c>
      <c r="R2023" t="s">
        <v>77</v>
      </c>
      <c r="S2023" t="s">
        <v>13898</v>
      </c>
      <c r="T2023" t="s">
        <v>79</v>
      </c>
      <c r="U2023" t="s">
        <v>388</v>
      </c>
      <c r="V2023" t="s">
        <v>667</v>
      </c>
      <c r="W2023" t="s">
        <v>138</v>
      </c>
      <c r="X2023" t="s">
        <v>1304</v>
      </c>
      <c r="Y2023" t="s">
        <v>84</v>
      </c>
      <c r="AB2023" t="s">
        <v>88</v>
      </c>
      <c r="AC2023" t="s">
        <v>2611</v>
      </c>
      <c r="AD2023" t="s">
        <v>13904</v>
      </c>
      <c r="AE2023" t="s">
        <v>13906</v>
      </c>
      <c r="AF2023" t="s">
        <v>88</v>
      </c>
      <c r="AG2023" t="s">
        <v>13901</v>
      </c>
    </row>
    <row r="2024" spans="1:33" x14ac:dyDescent="0.55000000000000004">
      <c r="A2024" t="s">
        <v>13907</v>
      </c>
      <c r="B2024" t="s">
        <v>64913</v>
      </c>
      <c r="C2024" t="s">
        <v>13908</v>
      </c>
      <c r="D2024" t="s">
        <v>13909</v>
      </c>
      <c r="E2024" t="s">
        <v>13910</v>
      </c>
      <c r="F2024" t="s">
        <v>3268</v>
      </c>
      <c r="I2024" t="s">
        <v>13911</v>
      </c>
      <c r="J2024" t="s">
        <v>10435</v>
      </c>
      <c r="K2024" t="s">
        <v>13912</v>
      </c>
      <c r="L2024" t="s">
        <v>128</v>
      </c>
      <c r="N2024" t="s">
        <v>890</v>
      </c>
      <c r="O2024" t="s">
        <v>114</v>
      </c>
      <c r="P2024" t="s">
        <v>134</v>
      </c>
      <c r="Q2024" t="s">
        <v>154</v>
      </c>
      <c r="R2024" t="s">
        <v>77</v>
      </c>
      <c r="S2024" t="s">
        <v>13898</v>
      </c>
      <c r="T2024" t="s">
        <v>79</v>
      </c>
      <c r="U2024" t="s">
        <v>388</v>
      </c>
      <c r="V2024" t="s">
        <v>667</v>
      </c>
      <c r="W2024" t="s">
        <v>138</v>
      </c>
      <c r="X2024" t="s">
        <v>1304</v>
      </c>
      <c r="Y2024" t="s">
        <v>84</v>
      </c>
      <c r="AB2024" t="s">
        <v>13910</v>
      </c>
      <c r="AC2024" t="s">
        <v>2611</v>
      </c>
      <c r="AD2024" t="s">
        <v>13909</v>
      </c>
      <c r="AE2024" t="s">
        <v>13913</v>
      </c>
      <c r="AF2024" t="s">
        <v>88</v>
      </c>
      <c r="AG2024" t="s">
        <v>3272</v>
      </c>
    </row>
    <row r="2025" spans="1:33" x14ac:dyDescent="0.55000000000000004">
      <c r="A2025" t="s">
        <v>13914</v>
      </c>
      <c r="B2025" t="s">
        <v>64913</v>
      </c>
      <c r="C2025" t="s">
        <v>13915</v>
      </c>
      <c r="D2025" t="s">
        <v>13916</v>
      </c>
      <c r="E2025" t="s">
        <v>13917</v>
      </c>
      <c r="F2025" t="s">
        <v>6829</v>
      </c>
      <c r="I2025" t="s">
        <v>13918</v>
      </c>
      <c r="J2025" t="s">
        <v>992</v>
      </c>
      <c r="K2025" t="s">
        <v>13919</v>
      </c>
      <c r="L2025" t="s">
        <v>128</v>
      </c>
      <c r="P2025" t="s">
        <v>942</v>
      </c>
      <c r="Q2025" t="s">
        <v>154</v>
      </c>
      <c r="R2025" t="s">
        <v>77</v>
      </c>
      <c r="S2025" t="s">
        <v>5903</v>
      </c>
      <c r="T2025" t="s">
        <v>79</v>
      </c>
      <c r="U2025" t="s">
        <v>140</v>
      </c>
      <c r="V2025" t="s">
        <v>1304</v>
      </c>
      <c r="W2025" t="s">
        <v>280</v>
      </c>
      <c r="X2025" t="s">
        <v>545</v>
      </c>
      <c r="Y2025" t="s">
        <v>84</v>
      </c>
      <c r="AB2025" t="s">
        <v>88</v>
      </c>
      <c r="AC2025" t="s">
        <v>2611</v>
      </c>
      <c r="AD2025" t="s">
        <v>13916</v>
      </c>
      <c r="AE2025" t="s">
        <v>13920</v>
      </c>
      <c r="AF2025" t="s">
        <v>88</v>
      </c>
      <c r="AG2025" t="s">
        <v>6833</v>
      </c>
    </row>
    <row r="2026" spans="1:33" x14ac:dyDescent="0.55000000000000004">
      <c r="A2026" t="s">
        <v>13921</v>
      </c>
      <c r="B2026" t="s">
        <v>64913</v>
      </c>
      <c r="C2026" t="s">
        <v>13922</v>
      </c>
      <c r="D2026" t="s">
        <v>13923</v>
      </c>
      <c r="E2026" t="s">
        <v>13924</v>
      </c>
      <c r="F2026" t="s">
        <v>2356</v>
      </c>
      <c r="I2026" t="s">
        <v>597</v>
      </c>
      <c r="J2026" t="s">
        <v>1325</v>
      </c>
      <c r="K2026" t="s">
        <v>279</v>
      </c>
      <c r="L2026" t="s">
        <v>128</v>
      </c>
      <c r="N2026" t="s">
        <v>318</v>
      </c>
      <c r="O2026" t="s">
        <v>1185</v>
      </c>
      <c r="P2026" t="s">
        <v>134</v>
      </c>
      <c r="Q2026" t="s">
        <v>154</v>
      </c>
      <c r="R2026" t="s">
        <v>77</v>
      </c>
      <c r="S2026" t="s">
        <v>1133</v>
      </c>
      <c r="T2026" t="s">
        <v>79</v>
      </c>
      <c r="U2026" t="s">
        <v>388</v>
      </c>
      <c r="V2026" t="s">
        <v>667</v>
      </c>
      <c r="W2026" t="s">
        <v>138</v>
      </c>
      <c r="X2026" t="s">
        <v>1304</v>
      </c>
      <c r="Y2026" t="s">
        <v>84</v>
      </c>
      <c r="AB2026" t="s">
        <v>88</v>
      </c>
      <c r="AC2026" t="s">
        <v>2611</v>
      </c>
      <c r="AD2026" t="s">
        <v>13925</v>
      </c>
      <c r="AE2026" t="s">
        <v>13926</v>
      </c>
      <c r="AF2026" t="s">
        <v>88</v>
      </c>
      <c r="AG2026" t="s">
        <v>5537</v>
      </c>
    </row>
    <row r="2027" spans="1:33" x14ac:dyDescent="0.55000000000000004">
      <c r="A2027" t="s">
        <v>13927</v>
      </c>
      <c r="B2027" t="s">
        <v>64962</v>
      </c>
      <c r="C2027" t="s">
        <v>4305</v>
      </c>
      <c r="D2027" t="s">
        <v>13928</v>
      </c>
      <c r="E2027" t="s">
        <v>13929</v>
      </c>
      <c r="F2027" t="s">
        <v>4792</v>
      </c>
      <c r="R2027" t="s">
        <v>77</v>
      </c>
      <c r="U2027" t="s">
        <v>168</v>
      </c>
      <c r="V2027" t="s">
        <v>295</v>
      </c>
      <c r="W2027" t="s">
        <v>210</v>
      </c>
      <c r="X2027" t="s">
        <v>280</v>
      </c>
      <c r="Y2027" t="s">
        <v>84</v>
      </c>
      <c r="AB2027" t="s">
        <v>13929</v>
      </c>
      <c r="AC2027" t="s">
        <v>3475</v>
      </c>
      <c r="AD2027" t="s">
        <v>13928</v>
      </c>
      <c r="AE2027" t="s">
        <v>88</v>
      </c>
      <c r="AF2027" t="s">
        <v>88</v>
      </c>
      <c r="AG2027" t="s">
        <v>4794</v>
      </c>
    </row>
    <row r="2028" spans="1:33" x14ac:dyDescent="0.55000000000000004">
      <c r="A2028" t="s">
        <v>13930</v>
      </c>
      <c r="B2028" t="s">
        <v>64682</v>
      </c>
      <c r="C2028" t="s">
        <v>13931</v>
      </c>
      <c r="D2028" t="s">
        <v>13932</v>
      </c>
      <c r="E2028" t="s">
        <v>13933</v>
      </c>
      <c r="F2028" t="s">
        <v>4169</v>
      </c>
      <c r="R2028" t="s">
        <v>575</v>
      </c>
      <c r="U2028" t="s">
        <v>10611</v>
      </c>
      <c r="Y2028" t="s">
        <v>84</v>
      </c>
      <c r="AB2028" t="s">
        <v>13933</v>
      </c>
      <c r="AC2028" t="s">
        <v>560</v>
      </c>
      <c r="AD2028" t="s">
        <v>88</v>
      </c>
      <c r="AE2028" t="s">
        <v>10612</v>
      </c>
      <c r="AF2028" t="s">
        <v>88</v>
      </c>
      <c r="AG2028" t="s">
        <v>1178</v>
      </c>
    </row>
    <row r="2029" spans="1:33" x14ac:dyDescent="0.55000000000000004">
      <c r="A2029" t="s">
        <v>13934</v>
      </c>
      <c r="B2029" t="s">
        <v>64913</v>
      </c>
      <c r="C2029" t="s">
        <v>13935</v>
      </c>
      <c r="D2029" t="s">
        <v>13936</v>
      </c>
      <c r="E2029" t="s">
        <v>13937</v>
      </c>
      <c r="F2029" t="s">
        <v>9193</v>
      </c>
      <c r="I2029" t="s">
        <v>13918</v>
      </c>
      <c r="J2029" t="s">
        <v>992</v>
      </c>
      <c r="K2029" t="s">
        <v>13919</v>
      </c>
      <c r="L2029" t="s">
        <v>128</v>
      </c>
      <c r="P2029" t="s">
        <v>942</v>
      </c>
      <c r="Q2029" t="s">
        <v>154</v>
      </c>
      <c r="R2029" t="s">
        <v>77</v>
      </c>
      <c r="S2029" t="s">
        <v>1650</v>
      </c>
      <c r="T2029" t="s">
        <v>79</v>
      </c>
      <c r="U2029" t="s">
        <v>280</v>
      </c>
      <c r="V2029" t="s">
        <v>1304</v>
      </c>
      <c r="W2029" t="s">
        <v>280</v>
      </c>
      <c r="X2029" t="s">
        <v>545</v>
      </c>
      <c r="Y2029" t="s">
        <v>84</v>
      </c>
      <c r="AB2029" t="s">
        <v>13937</v>
      </c>
      <c r="AC2029" t="s">
        <v>2611</v>
      </c>
      <c r="AD2029" t="s">
        <v>13936</v>
      </c>
      <c r="AE2029" t="s">
        <v>13938</v>
      </c>
      <c r="AF2029" t="s">
        <v>88</v>
      </c>
      <c r="AG2029" t="s">
        <v>9197</v>
      </c>
    </row>
    <row r="2030" spans="1:33" x14ac:dyDescent="0.55000000000000004">
      <c r="A2030" t="s">
        <v>13939</v>
      </c>
      <c r="B2030" t="s">
        <v>64964</v>
      </c>
      <c r="C2030" t="s">
        <v>13940</v>
      </c>
      <c r="D2030" t="s">
        <v>13941</v>
      </c>
      <c r="E2030" t="s">
        <v>13942</v>
      </c>
      <c r="F2030" t="s">
        <v>11976</v>
      </c>
      <c r="R2030" t="s">
        <v>77</v>
      </c>
      <c r="U2030" t="s">
        <v>1768</v>
      </c>
      <c r="V2030" t="s">
        <v>1768</v>
      </c>
      <c r="W2030" t="s">
        <v>1768</v>
      </c>
      <c r="X2030" t="s">
        <v>1768</v>
      </c>
      <c r="Y2030" t="s">
        <v>1358</v>
      </c>
      <c r="AB2030" t="s">
        <v>13942</v>
      </c>
      <c r="AC2030" t="s">
        <v>3475</v>
      </c>
      <c r="AD2030" t="s">
        <v>13943</v>
      </c>
      <c r="AE2030" t="s">
        <v>88</v>
      </c>
      <c r="AF2030" t="s">
        <v>88</v>
      </c>
      <c r="AG2030" t="s">
        <v>11978</v>
      </c>
    </row>
    <row r="2031" spans="1:33" x14ac:dyDescent="0.55000000000000004">
      <c r="A2031" t="s">
        <v>13944</v>
      </c>
      <c r="B2031" t="s">
        <v>64906</v>
      </c>
      <c r="C2031" t="s">
        <v>10587</v>
      </c>
      <c r="D2031" t="s">
        <v>13945</v>
      </c>
      <c r="E2031" t="s">
        <v>10589</v>
      </c>
      <c r="F2031" t="s">
        <v>13946</v>
      </c>
      <c r="T2031" t="s">
        <v>666</v>
      </c>
      <c r="U2031" t="s">
        <v>179</v>
      </c>
      <c r="V2031" t="s">
        <v>476</v>
      </c>
      <c r="W2031" t="s">
        <v>138</v>
      </c>
      <c r="X2031" t="s">
        <v>544</v>
      </c>
      <c r="Y2031" t="s">
        <v>84</v>
      </c>
      <c r="AA2031" t="s">
        <v>10591</v>
      </c>
      <c r="AB2031" t="s">
        <v>10589</v>
      </c>
      <c r="AC2031" t="s">
        <v>8567</v>
      </c>
      <c r="AD2031" t="s">
        <v>13945</v>
      </c>
      <c r="AE2031" t="s">
        <v>10592</v>
      </c>
      <c r="AF2031" t="s">
        <v>88</v>
      </c>
      <c r="AG2031" t="s">
        <v>13947</v>
      </c>
    </row>
    <row r="2032" spans="1:33" x14ac:dyDescent="0.55000000000000004">
      <c r="A2032" t="s">
        <v>13948</v>
      </c>
      <c r="B2032" t="s">
        <v>64926</v>
      </c>
      <c r="C2032" t="s">
        <v>13949</v>
      </c>
      <c r="D2032" t="s">
        <v>13950</v>
      </c>
      <c r="E2032" t="s">
        <v>10582</v>
      </c>
      <c r="F2032" t="s">
        <v>6424</v>
      </c>
      <c r="G2032" t="s">
        <v>4810</v>
      </c>
      <c r="R2032" t="s">
        <v>77</v>
      </c>
      <c r="T2032" t="s">
        <v>1907</v>
      </c>
      <c r="U2032" t="s">
        <v>544</v>
      </c>
      <c r="V2032" t="s">
        <v>280</v>
      </c>
      <c r="W2032" t="s">
        <v>281</v>
      </c>
      <c r="X2032" t="s">
        <v>544</v>
      </c>
      <c r="Y2032" t="s">
        <v>84</v>
      </c>
      <c r="AA2032" t="s">
        <v>13951</v>
      </c>
      <c r="AB2032" t="s">
        <v>10584</v>
      </c>
      <c r="AC2032" t="s">
        <v>547</v>
      </c>
      <c r="AD2032" t="s">
        <v>88</v>
      </c>
      <c r="AE2032" t="s">
        <v>13952</v>
      </c>
      <c r="AF2032" t="s">
        <v>88</v>
      </c>
      <c r="AG2032" t="s">
        <v>718</v>
      </c>
    </row>
    <row r="2033" spans="1:33" x14ac:dyDescent="0.55000000000000004">
      <c r="A2033" t="s">
        <v>13953</v>
      </c>
      <c r="B2033" t="s">
        <v>64906</v>
      </c>
      <c r="C2033" t="s">
        <v>13954</v>
      </c>
      <c r="D2033" t="s">
        <v>13955</v>
      </c>
      <c r="E2033" t="s">
        <v>13956</v>
      </c>
      <c r="F2033" t="s">
        <v>4089</v>
      </c>
      <c r="T2033" t="s">
        <v>543</v>
      </c>
      <c r="U2033" t="s">
        <v>1304</v>
      </c>
      <c r="V2033" t="s">
        <v>667</v>
      </c>
      <c r="W2033" t="s">
        <v>1981</v>
      </c>
      <c r="X2033" t="s">
        <v>1588</v>
      </c>
      <c r="Y2033" t="s">
        <v>84</v>
      </c>
      <c r="AA2033" t="s">
        <v>13957</v>
      </c>
      <c r="AB2033" t="s">
        <v>13956</v>
      </c>
      <c r="AC2033" t="s">
        <v>9178</v>
      </c>
      <c r="AD2033" t="s">
        <v>88</v>
      </c>
      <c r="AE2033" t="s">
        <v>13958</v>
      </c>
      <c r="AF2033" t="s">
        <v>88</v>
      </c>
      <c r="AG2033" t="s">
        <v>13959</v>
      </c>
    </row>
    <row r="2034" spans="1:33" x14ac:dyDescent="0.55000000000000004">
      <c r="A2034" t="s">
        <v>13960</v>
      </c>
      <c r="B2034" t="s">
        <v>64945</v>
      </c>
      <c r="C2034" t="s">
        <v>13961</v>
      </c>
      <c r="D2034" t="s">
        <v>13962</v>
      </c>
      <c r="E2034" t="s">
        <v>13963</v>
      </c>
      <c r="F2034" t="s">
        <v>2672</v>
      </c>
      <c r="G2034" t="s">
        <v>125</v>
      </c>
      <c r="H2034" t="s">
        <v>193</v>
      </c>
      <c r="I2034" t="s">
        <v>3723</v>
      </c>
      <c r="J2034" t="s">
        <v>2031</v>
      </c>
      <c r="K2034" t="s">
        <v>2120</v>
      </c>
      <c r="L2034" t="s">
        <v>7973</v>
      </c>
      <c r="M2034" t="s">
        <v>3755</v>
      </c>
      <c r="P2034" t="s">
        <v>75</v>
      </c>
      <c r="Q2034" t="s">
        <v>262</v>
      </c>
      <c r="R2034" t="s">
        <v>77</v>
      </c>
      <c r="S2034" t="s">
        <v>178</v>
      </c>
      <c r="U2034" t="s">
        <v>179</v>
      </c>
      <c r="Y2034" t="s">
        <v>84</v>
      </c>
      <c r="Z2034" t="s">
        <v>13964</v>
      </c>
      <c r="AB2034" t="s">
        <v>13963</v>
      </c>
      <c r="AC2034" t="s">
        <v>144</v>
      </c>
      <c r="AD2034" t="s">
        <v>13965</v>
      </c>
      <c r="AE2034" t="s">
        <v>8022</v>
      </c>
      <c r="AF2034" t="s">
        <v>88</v>
      </c>
      <c r="AG2034" t="s">
        <v>663</v>
      </c>
    </row>
    <row r="2035" spans="1:33" x14ac:dyDescent="0.55000000000000004">
      <c r="A2035" t="s">
        <v>13966</v>
      </c>
      <c r="B2035" t="s">
        <v>64885</v>
      </c>
      <c r="C2035" t="s">
        <v>13967</v>
      </c>
      <c r="D2035" t="s">
        <v>13968</v>
      </c>
      <c r="E2035" t="s">
        <v>13969</v>
      </c>
      <c r="F2035" t="s">
        <v>4263</v>
      </c>
      <c r="G2035" t="s">
        <v>94</v>
      </c>
      <c r="H2035" t="s">
        <v>609</v>
      </c>
      <c r="I2035" t="s">
        <v>172</v>
      </c>
      <c r="J2035" t="s">
        <v>665</v>
      </c>
      <c r="K2035" t="s">
        <v>1153</v>
      </c>
      <c r="L2035" t="s">
        <v>815</v>
      </c>
      <c r="M2035" t="s">
        <v>665</v>
      </c>
      <c r="P2035" t="s">
        <v>75</v>
      </c>
      <c r="Q2035" t="s">
        <v>262</v>
      </c>
      <c r="R2035" t="s">
        <v>77</v>
      </c>
      <c r="S2035" t="s">
        <v>78</v>
      </c>
      <c r="T2035" t="s">
        <v>666</v>
      </c>
      <c r="U2035" t="s">
        <v>280</v>
      </c>
      <c r="V2035" t="s">
        <v>476</v>
      </c>
      <c r="W2035" t="s">
        <v>280</v>
      </c>
      <c r="X2035" t="s">
        <v>544</v>
      </c>
      <c r="Y2035" t="s">
        <v>869</v>
      </c>
      <c r="AB2035" t="s">
        <v>13970</v>
      </c>
      <c r="AC2035" t="s">
        <v>85</v>
      </c>
      <c r="AD2035" t="s">
        <v>13971</v>
      </c>
      <c r="AE2035" t="s">
        <v>13972</v>
      </c>
      <c r="AF2035" t="s">
        <v>88</v>
      </c>
      <c r="AG2035" t="s">
        <v>3446</v>
      </c>
    </row>
    <row r="2036" spans="1:33" x14ac:dyDescent="0.55000000000000004">
      <c r="A2036" t="s">
        <v>13973</v>
      </c>
      <c r="B2036" t="s">
        <v>64866</v>
      </c>
      <c r="C2036" t="s">
        <v>13974</v>
      </c>
      <c r="D2036" t="s">
        <v>13975</v>
      </c>
      <c r="E2036" t="s">
        <v>13976</v>
      </c>
      <c r="F2036" t="s">
        <v>2849</v>
      </c>
      <c r="G2036" t="s">
        <v>94</v>
      </c>
      <c r="H2036" t="s">
        <v>609</v>
      </c>
      <c r="I2036" t="s">
        <v>1493</v>
      </c>
      <c r="J2036" t="s">
        <v>1153</v>
      </c>
      <c r="K2036" t="s">
        <v>665</v>
      </c>
      <c r="L2036" t="s">
        <v>4371</v>
      </c>
      <c r="M2036" t="s">
        <v>665</v>
      </c>
      <c r="P2036" t="s">
        <v>75</v>
      </c>
      <c r="Q2036" t="s">
        <v>262</v>
      </c>
      <c r="R2036" t="s">
        <v>2851</v>
      </c>
      <c r="S2036" t="s">
        <v>1650</v>
      </c>
      <c r="T2036" t="s">
        <v>543</v>
      </c>
      <c r="U2036" t="s">
        <v>667</v>
      </c>
      <c r="V2036" t="s">
        <v>667</v>
      </c>
      <c r="W2036" t="s">
        <v>667</v>
      </c>
      <c r="X2036" t="s">
        <v>1588</v>
      </c>
      <c r="Y2036" t="s">
        <v>2001</v>
      </c>
      <c r="AA2036" t="s">
        <v>2852</v>
      </c>
      <c r="AB2036" t="s">
        <v>13976</v>
      </c>
      <c r="AC2036" t="s">
        <v>85</v>
      </c>
      <c r="AD2036" t="s">
        <v>13977</v>
      </c>
      <c r="AE2036" t="s">
        <v>13978</v>
      </c>
      <c r="AF2036" t="s">
        <v>88</v>
      </c>
      <c r="AG2036" t="s">
        <v>88</v>
      </c>
    </row>
    <row r="2037" spans="1:33" x14ac:dyDescent="0.55000000000000004">
      <c r="A2037" t="s">
        <v>13979</v>
      </c>
      <c r="B2037" t="s">
        <v>64945</v>
      </c>
      <c r="C2037" t="s">
        <v>13980</v>
      </c>
      <c r="D2037" t="s">
        <v>13981</v>
      </c>
      <c r="E2037" t="s">
        <v>13982</v>
      </c>
      <c r="F2037" t="s">
        <v>13983</v>
      </c>
      <c r="G2037" t="s">
        <v>94</v>
      </c>
      <c r="H2037" t="s">
        <v>243</v>
      </c>
      <c r="I2037" t="s">
        <v>3645</v>
      </c>
      <c r="J2037" t="s">
        <v>1450</v>
      </c>
      <c r="K2037" t="s">
        <v>1450</v>
      </c>
      <c r="L2037" t="s">
        <v>247</v>
      </c>
      <c r="M2037" t="s">
        <v>9745</v>
      </c>
      <c r="P2037" t="s">
        <v>942</v>
      </c>
      <c r="R2037" t="s">
        <v>77</v>
      </c>
      <c r="S2037" t="s">
        <v>6345</v>
      </c>
      <c r="U2037" t="s">
        <v>81</v>
      </c>
      <c r="Y2037" t="s">
        <v>84</v>
      </c>
      <c r="AA2037" t="s">
        <v>13984</v>
      </c>
      <c r="AB2037" t="s">
        <v>13982</v>
      </c>
      <c r="AC2037" t="s">
        <v>85</v>
      </c>
      <c r="AD2037" t="s">
        <v>13985</v>
      </c>
      <c r="AE2037" t="s">
        <v>13986</v>
      </c>
      <c r="AF2037" t="s">
        <v>88</v>
      </c>
      <c r="AG2037" t="s">
        <v>13987</v>
      </c>
    </row>
    <row r="2038" spans="1:33" x14ac:dyDescent="0.55000000000000004">
      <c r="A2038" t="s">
        <v>13988</v>
      </c>
      <c r="B2038" t="s">
        <v>64856</v>
      </c>
      <c r="C2038" t="s">
        <v>13989</v>
      </c>
      <c r="D2038" t="s">
        <v>13990</v>
      </c>
      <c r="E2038" t="s">
        <v>13991</v>
      </c>
      <c r="F2038" t="s">
        <v>13992</v>
      </c>
      <c r="G2038" t="s">
        <v>94</v>
      </c>
      <c r="H2038" t="s">
        <v>67</v>
      </c>
      <c r="I2038" t="s">
        <v>831</v>
      </c>
      <c r="J2038" t="s">
        <v>1233</v>
      </c>
      <c r="K2038" t="s">
        <v>13993</v>
      </c>
      <c r="M2038" t="s">
        <v>6020</v>
      </c>
      <c r="O2038" t="s">
        <v>13994</v>
      </c>
      <c r="P2038" t="s">
        <v>134</v>
      </c>
      <c r="Q2038" t="s">
        <v>154</v>
      </c>
      <c r="R2038" t="s">
        <v>453</v>
      </c>
      <c r="S2038" t="s">
        <v>221</v>
      </c>
      <c r="T2038" t="s">
        <v>356</v>
      </c>
      <c r="U2038" t="s">
        <v>223</v>
      </c>
      <c r="V2038" t="s">
        <v>468</v>
      </c>
      <c r="W2038" t="s">
        <v>469</v>
      </c>
      <c r="X2038" t="s">
        <v>179</v>
      </c>
      <c r="Y2038" t="s">
        <v>84</v>
      </c>
      <c r="Z2038" t="s">
        <v>13995</v>
      </c>
      <c r="AB2038" t="s">
        <v>13991</v>
      </c>
      <c r="AC2038" t="s">
        <v>144</v>
      </c>
      <c r="AD2038" t="s">
        <v>13996</v>
      </c>
      <c r="AE2038" t="s">
        <v>13997</v>
      </c>
      <c r="AF2038" t="s">
        <v>1136</v>
      </c>
      <c r="AG2038" t="s">
        <v>13998</v>
      </c>
    </row>
    <row r="2039" spans="1:33" x14ac:dyDescent="0.55000000000000004">
      <c r="A2039" t="s">
        <v>13999</v>
      </c>
      <c r="B2039" t="s">
        <v>64863</v>
      </c>
      <c r="C2039" t="s">
        <v>14000</v>
      </c>
      <c r="D2039" t="s">
        <v>14001</v>
      </c>
      <c r="E2039" t="s">
        <v>3721</v>
      </c>
      <c r="F2039" t="s">
        <v>3362</v>
      </c>
      <c r="G2039" t="s">
        <v>94</v>
      </c>
      <c r="H2039" t="s">
        <v>67</v>
      </c>
      <c r="I2039" t="s">
        <v>3645</v>
      </c>
      <c r="J2039" t="s">
        <v>6612</v>
      </c>
      <c r="L2039" t="s">
        <v>409</v>
      </c>
      <c r="M2039" t="s">
        <v>115</v>
      </c>
      <c r="N2039" t="s">
        <v>3724</v>
      </c>
      <c r="O2039" t="s">
        <v>435</v>
      </c>
      <c r="P2039" t="s">
        <v>75</v>
      </c>
      <c r="Q2039" t="s">
        <v>262</v>
      </c>
      <c r="R2039" t="s">
        <v>77</v>
      </c>
      <c r="S2039" t="s">
        <v>319</v>
      </c>
      <c r="T2039" t="s">
        <v>543</v>
      </c>
      <c r="U2039" t="s">
        <v>320</v>
      </c>
      <c r="V2039" t="s">
        <v>180</v>
      </c>
      <c r="W2039" t="s">
        <v>180</v>
      </c>
      <c r="X2039" t="s">
        <v>280</v>
      </c>
      <c r="Y2039" t="s">
        <v>84</v>
      </c>
      <c r="AB2039" t="s">
        <v>3721</v>
      </c>
      <c r="AC2039" t="s">
        <v>85</v>
      </c>
      <c r="AD2039" t="s">
        <v>88</v>
      </c>
      <c r="AE2039" t="s">
        <v>14002</v>
      </c>
      <c r="AF2039" t="s">
        <v>1512</v>
      </c>
      <c r="AG2039" t="s">
        <v>3730</v>
      </c>
    </row>
    <row r="2040" spans="1:33" x14ac:dyDescent="0.55000000000000004">
      <c r="A2040" t="s">
        <v>14003</v>
      </c>
      <c r="B2040" t="s">
        <v>64863</v>
      </c>
      <c r="C2040" t="s">
        <v>14004</v>
      </c>
      <c r="D2040" t="s">
        <v>14005</v>
      </c>
      <c r="E2040" t="s">
        <v>3721</v>
      </c>
      <c r="F2040" t="s">
        <v>1187</v>
      </c>
      <c r="G2040" t="s">
        <v>94</v>
      </c>
      <c r="H2040" t="s">
        <v>67</v>
      </c>
      <c r="I2040" t="s">
        <v>3645</v>
      </c>
      <c r="J2040" t="s">
        <v>6612</v>
      </c>
      <c r="L2040" t="s">
        <v>409</v>
      </c>
      <c r="M2040" t="s">
        <v>115</v>
      </c>
      <c r="N2040" t="s">
        <v>3724</v>
      </c>
      <c r="O2040" t="s">
        <v>435</v>
      </c>
      <c r="P2040" t="s">
        <v>75</v>
      </c>
      <c r="Q2040" t="s">
        <v>262</v>
      </c>
      <c r="R2040" t="s">
        <v>77</v>
      </c>
      <c r="S2040" t="s">
        <v>1451</v>
      </c>
      <c r="T2040" t="s">
        <v>543</v>
      </c>
      <c r="U2040" t="s">
        <v>280</v>
      </c>
      <c r="V2040" t="s">
        <v>180</v>
      </c>
      <c r="W2040" t="s">
        <v>180</v>
      </c>
      <c r="X2040" t="s">
        <v>545</v>
      </c>
      <c r="Y2040" t="s">
        <v>84</v>
      </c>
      <c r="AB2040" t="s">
        <v>3721</v>
      </c>
      <c r="AC2040" t="s">
        <v>85</v>
      </c>
      <c r="AD2040" t="s">
        <v>88</v>
      </c>
      <c r="AE2040" t="s">
        <v>14002</v>
      </c>
      <c r="AF2040" t="s">
        <v>1512</v>
      </c>
      <c r="AG2040" t="s">
        <v>3726</v>
      </c>
    </row>
    <row r="2041" spans="1:33" x14ac:dyDescent="0.55000000000000004">
      <c r="A2041" t="s">
        <v>14006</v>
      </c>
      <c r="B2041" t="s">
        <v>64876</v>
      </c>
      <c r="C2041" t="s">
        <v>14007</v>
      </c>
      <c r="D2041" t="s">
        <v>14008</v>
      </c>
      <c r="E2041" t="s">
        <v>1966</v>
      </c>
      <c r="F2041" t="s">
        <v>1967</v>
      </c>
      <c r="G2041" t="s">
        <v>94</v>
      </c>
      <c r="H2041" t="s">
        <v>609</v>
      </c>
      <c r="I2041" t="s">
        <v>68</v>
      </c>
      <c r="J2041" t="s">
        <v>611</v>
      </c>
      <c r="L2041" t="s">
        <v>409</v>
      </c>
      <c r="M2041" t="s">
        <v>115</v>
      </c>
      <c r="N2041" t="s">
        <v>98</v>
      </c>
      <c r="O2041" t="s">
        <v>377</v>
      </c>
      <c r="P2041" t="s">
        <v>75</v>
      </c>
      <c r="Q2041" t="s">
        <v>262</v>
      </c>
      <c r="R2041" t="s">
        <v>77</v>
      </c>
      <c r="S2041" t="s">
        <v>1451</v>
      </c>
      <c r="T2041" t="s">
        <v>666</v>
      </c>
      <c r="U2041" t="s">
        <v>280</v>
      </c>
      <c r="V2041" t="s">
        <v>180</v>
      </c>
      <c r="W2041" t="s">
        <v>180</v>
      </c>
      <c r="X2041" t="s">
        <v>545</v>
      </c>
      <c r="Y2041" t="s">
        <v>84</v>
      </c>
      <c r="AB2041" t="s">
        <v>1966</v>
      </c>
      <c r="AC2041" t="s">
        <v>144</v>
      </c>
      <c r="AD2041" t="s">
        <v>88</v>
      </c>
      <c r="AE2041" t="s">
        <v>14009</v>
      </c>
      <c r="AF2041" t="s">
        <v>1512</v>
      </c>
      <c r="AG2041" t="s">
        <v>1970</v>
      </c>
    </row>
    <row r="2042" spans="1:33" x14ac:dyDescent="0.55000000000000004">
      <c r="A2042" t="s">
        <v>14010</v>
      </c>
      <c r="B2042" t="s">
        <v>64876</v>
      </c>
      <c r="C2042" t="s">
        <v>14011</v>
      </c>
      <c r="D2042" t="s">
        <v>14012</v>
      </c>
      <c r="E2042" t="s">
        <v>14013</v>
      </c>
      <c r="F2042" t="s">
        <v>14014</v>
      </c>
      <c r="G2042" t="s">
        <v>94</v>
      </c>
      <c r="H2042" t="s">
        <v>235</v>
      </c>
      <c r="I2042" t="s">
        <v>14015</v>
      </c>
      <c r="J2042" t="s">
        <v>686</v>
      </c>
      <c r="L2042" t="s">
        <v>278</v>
      </c>
      <c r="M2042" t="s">
        <v>97</v>
      </c>
      <c r="P2042" t="s">
        <v>942</v>
      </c>
      <c r="Q2042" t="s">
        <v>76</v>
      </c>
      <c r="R2042" t="s">
        <v>77</v>
      </c>
      <c r="S2042" t="s">
        <v>4425</v>
      </c>
      <c r="T2042" t="s">
        <v>2400</v>
      </c>
      <c r="U2042" t="s">
        <v>544</v>
      </c>
      <c r="V2042" t="s">
        <v>280</v>
      </c>
      <c r="W2042" t="s">
        <v>138</v>
      </c>
      <c r="X2042" t="s">
        <v>545</v>
      </c>
      <c r="Y2042" t="s">
        <v>84</v>
      </c>
      <c r="AB2042" t="s">
        <v>14016</v>
      </c>
      <c r="AC2042" t="s">
        <v>144</v>
      </c>
      <c r="AD2042" t="s">
        <v>14012</v>
      </c>
      <c r="AE2042" t="s">
        <v>14017</v>
      </c>
      <c r="AF2042" t="s">
        <v>88</v>
      </c>
      <c r="AG2042" t="s">
        <v>14018</v>
      </c>
    </row>
    <row r="2043" spans="1:33" x14ac:dyDescent="0.55000000000000004">
      <c r="A2043" t="s">
        <v>14019</v>
      </c>
      <c r="B2043" t="s">
        <v>64876</v>
      </c>
      <c r="C2043" t="s">
        <v>14020</v>
      </c>
      <c r="D2043" t="s">
        <v>14021</v>
      </c>
      <c r="E2043" t="s">
        <v>14022</v>
      </c>
      <c r="F2043" t="s">
        <v>14014</v>
      </c>
      <c r="G2043" t="s">
        <v>94</v>
      </c>
      <c r="H2043" t="s">
        <v>534</v>
      </c>
      <c r="I2043" t="s">
        <v>14023</v>
      </c>
      <c r="J2043" t="s">
        <v>1325</v>
      </c>
      <c r="L2043" t="s">
        <v>278</v>
      </c>
      <c r="M2043" t="s">
        <v>115</v>
      </c>
      <c r="P2043" t="s">
        <v>942</v>
      </c>
      <c r="Q2043" t="s">
        <v>76</v>
      </c>
      <c r="R2043" t="s">
        <v>77</v>
      </c>
      <c r="S2043" t="s">
        <v>4425</v>
      </c>
      <c r="T2043" t="s">
        <v>2400</v>
      </c>
      <c r="U2043" t="s">
        <v>1304</v>
      </c>
      <c r="V2043" t="s">
        <v>280</v>
      </c>
      <c r="W2043" t="s">
        <v>138</v>
      </c>
      <c r="X2043" t="s">
        <v>545</v>
      </c>
      <c r="Y2043" t="s">
        <v>84</v>
      </c>
      <c r="AB2043" t="s">
        <v>14024</v>
      </c>
      <c r="AC2043" t="s">
        <v>144</v>
      </c>
      <c r="AD2043" t="s">
        <v>14021</v>
      </c>
      <c r="AE2043" t="s">
        <v>14025</v>
      </c>
      <c r="AF2043" t="s">
        <v>88</v>
      </c>
      <c r="AG2043" t="s">
        <v>14018</v>
      </c>
    </row>
    <row r="2044" spans="1:33" x14ac:dyDescent="0.55000000000000004">
      <c r="A2044" t="s">
        <v>14026</v>
      </c>
      <c r="B2044" t="s">
        <v>64876</v>
      </c>
      <c r="C2044" t="s">
        <v>14027</v>
      </c>
      <c r="D2044" t="s">
        <v>14028</v>
      </c>
      <c r="E2044" t="s">
        <v>14013</v>
      </c>
      <c r="F2044" t="s">
        <v>14014</v>
      </c>
      <c r="G2044" t="s">
        <v>94</v>
      </c>
      <c r="H2044" t="s">
        <v>609</v>
      </c>
      <c r="I2044" t="s">
        <v>14023</v>
      </c>
      <c r="J2044" t="s">
        <v>1325</v>
      </c>
      <c r="L2044" t="s">
        <v>278</v>
      </c>
      <c r="M2044" t="s">
        <v>664</v>
      </c>
      <c r="P2044" t="s">
        <v>942</v>
      </c>
      <c r="Q2044" t="s">
        <v>76</v>
      </c>
      <c r="R2044" t="s">
        <v>77</v>
      </c>
      <c r="S2044" t="s">
        <v>4425</v>
      </c>
      <c r="T2044" t="s">
        <v>2400</v>
      </c>
      <c r="U2044" t="s">
        <v>544</v>
      </c>
      <c r="V2044" t="s">
        <v>280</v>
      </c>
      <c r="W2044" t="s">
        <v>138</v>
      </c>
      <c r="X2044" t="s">
        <v>545</v>
      </c>
      <c r="Y2044" t="s">
        <v>84</v>
      </c>
      <c r="AB2044" t="s">
        <v>14016</v>
      </c>
      <c r="AC2044" t="s">
        <v>144</v>
      </c>
      <c r="AD2044" t="s">
        <v>14028</v>
      </c>
      <c r="AE2044" t="s">
        <v>14029</v>
      </c>
      <c r="AF2044" t="s">
        <v>88</v>
      </c>
      <c r="AG2044" t="s">
        <v>14018</v>
      </c>
    </row>
    <row r="2045" spans="1:33" x14ac:dyDescent="0.55000000000000004">
      <c r="A2045" t="s">
        <v>14030</v>
      </c>
      <c r="B2045" t="s">
        <v>64876</v>
      </c>
      <c r="C2045" t="s">
        <v>14031</v>
      </c>
      <c r="D2045" t="s">
        <v>14032</v>
      </c>
      <c r="E2045" t="s">
        <v>14022</v>
      </c>
      <c r="F2045" t="s">
        <v>14014</v>
      </c>
      <c r="G2045" t="s">
        <v>94</v>
      </c>
      <c r="H2045" t="s">
        <v>95</v>
      </c>
      <c r="I2045" t="s">
        <v>14033</v>
      </c>
      <c r="J2045" t="s">
        <v>664</v>
      </c>
      <c r="L2045" t="s">
        <v>278</v>
      </c>
      <c r="M2045" t="s">
        <v>115</v>
      </c>
      <c r="P2045" t="s">
        <v>942</v>
      </c>
      <c r="R2045" t="s">
        <v>77</v>
      </c>
      <c r="S2045" t="s">
        <v>4425</v>
      </c>
      <c r="T2045" t="s">
        <v>2400</v>
      </c>
      <c r="U2045" t="s">
        <v>1304</v>
      </c>
      <c r="V2045" t="s">
        <v>280</v>
      </c>
      <c r="W2045" t="s">
        <v>138</v>
      </c>
      <c r="X2045" t="s">
        <v>545</v>
      </c>
      <c r="Y2045" t="s">
        <v>84</v>
      </c>
      <c r="AB2045" t="s">
        <v>14024</v>
      </c>
      <c r="AC2045" t="s">
        <v>144</v>
      </c>
      <c r="AD2045" t="s">
        <v>14032</v>
      </c>
      <c r="AE2045" t="s">
        <v>14034</v>
      </c>
      <c r="AF2045" t="s">
        <v>88</v>
      </c>
      <c r="AG2045" t="s">
        <v>14018</v>
      </c>
    </row>
    <row r="2046" spans="1:33" x14ac:dyDescent="0.55000000000000004">
      <c r="A2046" t="s">
        <v>14035</v>
      </c>
      <c r="B2046" t="s">
        <v>64681</v>
      </c>
      <c r="C2046" t="s">
        <v>14036</v>
      </c>
      <c r="D2046" t="s">
        <v>14037</v>
      </c>
      <c r="E2046" t="s">
        <v>14038</v>
      </c>
      <c r="F2046" t="s">
        <v>11262</v>
      </c>
      <c r="U2046" t="s">
        <v>422</v>
      </c>
      <c r="V2046" t="s">
        <v>179</v>
      </c>
      <c r="W2046" t="s">
        <v>11268</v>
      </c>
      <c r="X2046" t="s">
        <v>945</v>
      </c>
      <c r="Y2046" t="s">
        <v>689</v>
      </c>
      <c r="AB2046" t="s">
        <v>14039</v>
      </c>
      <c r="AC2046" t="s">
        <v>10748</v>
      </c>
      <c r="AD2046" t="s">
        <v>88</v>
      </c>
      <c r="AE2046" t="s">
        <v>88</v>
      </c>
      <c r="AF2046" t="s">
        <v>88</v>
      </c>
      <c r="AG2046" t="s">
        <v>11264</v>
      </c>
    </row>
    <row r="2047" spans="1:33" x14ac:dyDescent="0.55000000000000004">
      <c r="A2047" t="s">
        <v>14040</v>
      </c>
      <c r="B2047" t="s">
        <v>65029</v>
      </c>
      <c r="C2047" t="s">
        <v>14041</v>
      </c>
      <c r="D2047" t="s">
        <v>14042</v>
      </c>
      <c r="E2047" t="s">
        <v>14043</v>
      </c>
      <c r="F2047" t="s">
        <v>3754</v>
      </c>
      <c r="G2047" t="s">
        <v>94</v>
      </c>
      <c r="H2047" t="s">
        <v>609</v>
      </c>
      <c r="I2047" t="s">
        <v>611</v>
      </c>
      <c r="J2047" t="s">
        <v>992</v>
      </c>
      <c r="L2047" t="s">
        <v>4264</v>
      </c>
      <c r="M2047" t="s">
        <v>115</v>
      </c>
      <c r="P2047" t="s">
        <v>75</v>
      </c>
      <c r="Q2047" t="s">
        <v>262</v>
      </c>
      <c r="R2047" t="s">
        <v>77</v>
      </c>
      <c r="S2047" t="s">
        <v>8234</v>
      </c>
      <c r="T2047" t="s">
        <v>666</v>
      </c>
      <c r="U2047" t="s">
        <v>4783</v>
      </c>
      <c r="V2047" t="s">
        <v>476</v>
      </c>
      <c r="W2047" t="s">
        <v>280</v>
      </c>
      <c r="X2047" t="s">
        <v>476</v>
      </c>
      <c r="Y2047" t="s">
        <v>84</v>
      </c>
      <c r="AB2047" t="s">
        <v>14043</v>
      </c>
      <c r="AC2047" t="s">
        <v>144</v>
      </c>
      <c r="AD2047" t="s">
        <v>14042</v>
      </c>
      <c r="AE2047" t="s">
        <v>14044</v>
      </c>
      <c r="AF2047" t="s">
        <v>14045</v>
      </c>
      <c r="AG2047" t="s">
        <v>3758</v>
      </c>
    </row>
    <row r="2048" spans="1:33" x14ac:dyDescent="0.55000000000000004">
      <c r="A2048" t="s">
        <v>14046</v>
      </c>
      <c r="B2048" t="s">
        <v>64681</v>
      </c>
      <c r="C2048" t="s">
        <v>14047</v>
      </c>
      <c r="D2048" t="s">
        <v>14048</v>
      </c>
      <c r="E2048" t="s">
        <v>14049</v>
      </c>
      <c r="F2048" t="s">
        <v>6636</v>
      </c>
      <c r="U2048" t="s">
        <v>368</v>
      </c>
      <c r="V2048" t="s">
        <v>138</v>
      </c>
      <c r="W2048" t="s">
        <v>138</v>
      </c>
      <c r="X2048" t="s">
        <v>280</v>
      </c>
      <c r="Y2048" t="s">
        <v>689</v>
      </c>
      <c r="AB2048" t="s">
        <v>14049</v>
      </c>
      <c r="AC2048" t="s">
        <v>11508</v>
      </c>
      <c r="AD2048" t="s">
        <v>88</v>
      </c>
      <c r="AE2048" t="s">
        <v>88</v>
      </c>
      <c r="AF2048" t="s">
        <v>88</v>
      </c>
      <c r="AG2048" t="s">
        <v>4925</v>
      </c>
    </row>
    <row r="2049" spans="1:33" x14ac:dyDescent="0.55000000000000004">
      <c r="A2049" t="s">
        <v>14050</v>
      </c>
      <c r="B2049" t="s">
        <v>64681</v>
      </c>
      <c r="C2049" t="s">
        <v>14051</v>
      </c>
      <c r="D2049" t="s">
        <v>14052</v>
      </c>
      <c r="E2049" t="s">
        <v>14053</v>
      </c>
      <c r="F2049" t="s">
        <v>14054</v>
      </c>
      <c r="U2049" t="s">
        <v>280</v>
      </c>
      <c r="V2049" t="s">
        <v>138</v>
      </c>
      <c r="W2049" t="s">
        <v>138</v>
      </c>
      <c r="X2049" t="s">
        <v>138</v>
      </c>
      <c r="Y2049" t="s">
        <v>689</v>
      </c>
      <c r="AB2049" t="s">
        <v>14053</v>
      </c>
      <c r="AC2049" t="s">
        <v>11508</v>
      </c>
      <c r="AD2049" t="s">
        <v>14052</v>
      </c>
      <c r="AE2049" t="s">
        <v>88</v>
      </c>
      <c r="AF2049" t="s">
        <v>88</v>
      </c>
      <c r="AG2049" t="s">
        <v>14055</v>
      </c>
    </row>
    <row r="2050" spans="1:33" x14ac:dyDescent="0.55000000000000004">
      <c r="A2050" t="s">
        <v>14056</v>
      </c>
      <c r="B2050" t="s">
        <v>64681</v>
      </c>
      <c r="C2050" t="s">
        <v>14057</v>
      </c>
      <c r="D2050" t="s">
        <v>14058</v>
      </c>
      <c r="E2050" t="s">
        <v>14059</v>
      </c>
      <c r="F2050" t="s">
        <v>14060</v>
      </c>
      <c r="R2050" t="s">
        <v>77</v>
      </c>
      <c r="U2050" t="s">
        <v>14061</v>
      </c>
      <c r="V2050" t="s">
        <v>656</v>
      </c>
      <c r="W2050" t="s">
        <v>159</v>
      </c>
      <c r="X2050" t="s">
        <v>1372</v>
      </c>
      <c r="Y2050" t="s">
        <v>689</v>
      </c>
      <c r="AB2050" t="s">
        <v>14062</v>
      </c>
      <c r="AC2050" t="s">
        <v>3475</v>
      </c>
      <c r="AD2050" t="s">
        <v>14058</v>
      </c>
      <c r="AE2050" t="s">
        <v>88</v>
      </c>
      <c r="AF2050" t="s">
        <v>88</v>
      </c>
      <c r="AG2050" t="s">
        <v>14063</v>
      </c>
    </row>
    <row r="2051" spans="1:33" x14ac:dyDescent="0.55000000000000004">
      <c r="A2051" t="s">
        <v>14064</v>
      </c>
      <c r="B2051" t="s">
        <v>64876</v>
      </c>
      <c r="C2051" t="s">
        <v>14065</v>
      </c>
      <c r="D2051" t="s">
        <v>14066</v>
      </c>
      <c r="E2051" t="s">
        <v>14067</v>
      </c>
      <c r="F2051" t="s">
        <v>1372</v>
      </c>
      <c r="G2051" t="s">
        <v>94</v>
      </c>
      <c r="H2051" t="s">
        <v>609</v>
      </c>
      <c r="I2051" t="s">
        <v>68</v>
      </c>
      <c r="J2051" t="s">
        <v>611</v>
      </c>
      <c r="L2051" t="s">
        <v>409</v>
      </c>
      <c r="M2051" t="s">
        <v>115</v>
      </c>
      <c r="N2051" t="s">
        <v>98</v>
      </c>
      <c r="O2051" t="s">
        <v>377</v>
      </c>
      <c r="P2051" t="s">
        <v>75</v>
      </c>
      <c r="Q2051" t="s">
        <v>262</v>
      </c>
      <c r="R2051" t="s">
        <v>77</v>
      </c>
      <c r="S2051" t="s">
        <v>319</v>
      </c>
      <c r="T2051" t="s">
        <v>666</v>
      </c>
      <c r="U2051" t="s">
        <v>320</v>
      </c>
      <c r="V2051" t="s">
        <v>180</v>
      </c>
      <c r="W2051" t="s">
        <v>180</v>
      </c>
      <c r="X2051" t="s">
        <v>1112</v>
      </c>
      <c r="Y2051" t="s">
        <v>84</v>
      </c>
      <c r="AB2051" t="s">
        <v>14067</v>
      </c>
      <c r="AC2051" t="s">
        <v>144</v>
      </c>
      <c r="AD2051" t="s">
        <v>88</v>
      </c>
      <c r="AE2051" t="s">
        <v>14009</v>
      </c>
      <c r="AF2051" t="s">
        <v>1512</v>
      </c>
      <c r="AG2051" t="s">
        <v>1373</v>
      </c>
    </row>
    <row r="2052" spans="1:33" x14ac:dyDescent="0.55000000000000004">
      <c r="A2052" t="s">
        <v>14068</v>
      </c>
      <c r="B2052" t="s">
        <v>64681</v>
      </c>
      <c r="C2052" t="s">
        <v>14069</v>
      </c>
      <c r="D2052" t="s">
        <v>14070</v>
      </c>
      <c r="E2052" t="s">
        <v>14071</v>
      </c>
      <c r="F2052" t="s">
        <v>14072</v>
      </c>
      <c r="U2052" t="s">
        <v>544</v>
      </c>
      <c r="V2052" t="s">
        <v>138</v>
      </c>
      <c r="W2052" t="s">
        <v>138</v>
      </c>
      <c r="X2052" t="s">
        <v>544</v>
      </c>
      <c r="Y2052" t="s">
        <v>689</v>
      </c>
      <c r="AB2052" t="s">
        <v>88</v>
      </c>
      <c r="AC2052" t="s">
        <v>14073</v>
      </c>
      <c r="AD2052" t="s">
        <v>14070</v>
      </c>
      <c r="AE2052" t="s">
        <v>88</v>
      </c>
      <c r="AF2052" t="s">
        <v>88</v>
      </c>
      <c r="AG2052" t="s">
        <v>2849</v>
      </c>
    </row>
    <row r="2053" spans="1:33" x14ac:dyDescent="0.55000000000000004">
      <c r="A2053" t="s">
        <v>14074</v>
      </c>
      <c r="B2053" t="s">
        <v>64681</v>
      </c>
      <c r="C2053" t="s">
        <v>14075</v>
      </c>
      <c r="D2053" t="s">
        <v>14076</v>
      </c>
      <c r="E2053" t="s">
        <v>14077</v>
      </c>
      <c r="F2053" t="s">
        <v>2605</v>
      </c>
      <c r="U2053" t="s">
        <v>2561</v>
      </c>
      <c r="V2053" t="s">
        <v>306</v>
      </c>
      <c r="W2053" t="s">
        <v>476</v>
      </c>
      <c r="X2053" t="s">
        <v>138</v>
      </c>
      <c r="Y2053" t="s">
        <v>689</v>
      </c>
      <c r="AB2053" t="s">
        <v>14078</v>
      </c>
      <c r="AC2053" t="s">
        <v>14073</v>
      </c>
      <c r="AD2053" t="s">
        <v>14076</v>
      </c>
      <c r="AE2053" t="s">
        <v>88</v>
      </c>
      <c r="AF2053" t="s">
        <v>88</v>
      </c>
      <c r="AG2053" t="s">
        <v>1090</v>
      </c>
    </row>
    <row r="2054" spans="1:33" x14ac:dyDescent="0.55000000000000004">
      <c r="A2054" t="s">
        <v>14079</v>
      </c>
      <c r="B2054" t="s">
        <v>64681</v>
      </c>
      <c r="C2054" t="s">
        <v>14080</v>
      </c>
      <c r="D2054" t="s">
        <v>14081</v>
      </c>
      <c r="E2054" t="s">
        <v>14082</v>
      </c>
      <c r="F2054" t="s">
        <v>3432</v>
      </c>
      <c r="U2054" t="s">
        <v>9784</v>
      </c>
      <c r="V2054" t="s">
        <v>545</v>
      </c>
      <c r="W2054" t="s">
        <v>140</v>
      </c>
      <c r="X2054" t="s">
        <v>1588</v>
      </c>
      <c r="Y2054" t="s">
        <v>689</v>
      </c>
      <c r="AB2054" t="s">
        <v>14082</v>
      </c>
      <c r="AC2054" t="s">
        <v>14083</v>
      </c>
      <c r="AD2054" t="s">
        <v>14081</v>
      </c>
      <c r="AE2054" t="s">
        <v>88</v>
      </c>
      <c r="AF2054" t="s">
        <v>88</v>
      </c>
      <c r="AG2054" t="s">
        <v>3435</v>
      </c>
    </row>
    <row r="2055" spans="1:33" x14ac:dyDescent="0.55000000000000004">
      <c r="A2055" t="s">
        <v>14084</v>
      </c>
      <c r="B2055" t="s">
        <v>64899</v>
      </c>
      <c r="C2055" t="s">
        <v>14085</v>
      </c>
      <c r="D2055" t="s">
        <v>14086</v>
      </c>
      <c r="E2055" t="s">
        <v>14087</v>
      </c>
      <c r="F2055" t="s">
        <v>102</v>
      </c>
      <c r="P2055" t="s">
        <v>942</v>
      </c>
      <c r="Q2055" t="s">
        <v>154</v>
      </c>
      <c r="R2055" t="s">
        <v>77</v>
      </c>
      <c r="S2055" t="s">
        <v>11998</v>
      </c>
      <c r="T2055" t="s">
        <v>79</v>
      </c>
      <c r="U2055" t="s">
        <v>368</v>
      </c>
      <c r="V2055" t="s">
        <v>544</v>
      </c>
      <c r="W2055" t="s">
        <v>476</v>
      </c>
      <c r="X2055" t="s">
        <v>545</v>
      </c>
      <c r="Y2055" t="s">
        <v>84</v>
      </c>
      <c r="AB2055" t="s">
        <v>88</v>
      </c>
      <c r="AC2055" t="s">
        <v>2123</v>
      </c>
      <c r="AD2055" t="s">
        <v>14086</v>
      </c>
      <c r="AE2055" t="s">
        <v>14088</v>
      </c>
      <c r="AF2055" t="s">
        <v>88</v>
      </c>
      <c r="AG2055" t="s">
        <v>4754</v>
      </c>
    </row>
    <row r="2056" spans="1:33" x14ac:dyDescent="0.55000000000000004">
      <c r="A2056" t="s">
        <v>14089</v>
      </c>
      <c r="B2056" t="s">
        <v>64856</v>
      </c>
      <c r="C2056" t="s">
        <v>14090</v>
      </c>
      <c r="D2056" t="s">
        <v>14091</v>
      </c>
      <c r="E2056" t="s">
        <v>14092</v>
      </c>
      <c r="F2056" t="s">
        <v>4872</v>
      </c>
      <c r="G2056" t="s">
        <v>94</v>
      </c>
      <c r="H2056" t="s">
        <v>67</v>
      </c>
      <c r="I2056" t="s">
        <v>317</v>
      </c>
      <c r="J2056" t="s">
        <v>597</v>
      </c>
      <c r="K2056" t="s">
        <v>6299</v>
      </c>
      <c r="L2056" t="s">
        <v>732</v>
      </c>
      <c r="M2056" t="s">
        <v>4566</v>
      </c>
      <c r="N2056" t="s">
        <v>318</v>
      </c>
      <c r="O2056" t="s">
        <v>14093</v>
      </c>
      <c r="P2056" t="s">
        <v>134</v>
      </c>
      <c r="Q2056" t="s">
        <v>154</v>
      </c>
      <c r="R2056" t="s">
        <v>77</v>
      </c>
      <c r="S2056" t="s">
        <v>221</v>
      </c>
      <c r="T2056" t="s">
        <v>356</v>
      </c>
      <c r="U2056" t="s">
        <v>223</v>
      </c>
      <c r="V2056" t="s">
        <v>468</v>
      </c>
      <c r="W2056" t="s">
        <v>469</v>
      </c>
      <c r="X2056" t="s">
        <v>179</v>
      </c>
      <c r="Y2056" t="s">
        <v>84</v>
      </c>
      <c r="Z2056" t="s">
        <v>14094</v>
      </c>
      <c r="AB2056" t="s">
        <v>14092</v>
      </c>
      <c r="AC2056" t="s">
        <v>144</v>
      </c>
      <c r="AD2056" t="s">
        <v>14095</v>
      </c>
      <c r="AE2056" t="s">
        <v>14096</v>
      </c>
      <c r="AF2056" t="s">
        <v>4640</v>
      </c>
      <c r="AG2056" t="s">
        <v>4874</v>
      </c>
    </row>
    <row r="2057" spans="1:33" x14ac:dyDescent="0.55000000000000004">
      <c r="A2057" t="s">
        <v>14097</v>
      </c>
      <c r="B2057" t="s">
        <v>64885</v>
      </c>
      <c r="C2057" t="s">
        <v>14098</v>
      </c>
      <c r="D2057" t="s">
        <v>14099</v>
      </c>
      <c r="E2057" t="s">
        <v>14100</v>
      </c>
      <c r="F2057" t="s">
        <v>8653</v>
      </c>
      <c r="G2057" t="s">
        <v>94</v>
      </c>
      <c r="H2057" t="s">
        <v>609</v>
      </c>
      <c r="I2057" t="s">
        <v>112</v>
      </c>
      <c r="J2057" t="s">
        <v>115</v>
      </c>
      <c r="K2057" t="s">
        <v>1153</v>
      </c>
      <c r="L2057" t="s">
        <v>378</v>
      </c>
      <c r="M2057" t="s">
        <v>115</v>
      </c>
      <c r="P2057" t="s">
        <v>75</v>
      </c>
      <c r="Q2057" t="s">
        <v>262</v>
      </c>
      <c r="R2057" t="s">
        <v>77</v>
      </c>
      <c r="S2057" t="s">
        <v>6773</v>
      </c>
      <c r="T2057" t="s">
        <v>666</v>
      </c>
      <c r="U2057" t="s">
        <v>158</v>
      </c>
      <c r="V2057" t="s">
        <v>80</v>
      </c>
      <c r="W2057" t="s">
        <v>82</v>
      </c>
      <c r="X2057" t="s">
        <v>10492</v>
      </c>
      <c r="Y2057" t="s">
        <v>869</v>
      </c>
      <c r="AB2057" t="s">
        <v>14101</v>
      </c>
      <c r="AC2057" t="s">
        <v>144</v>
      </c>
      <c r="AD2057" t="s">
        <v>14099</v>
      </c>
      <c r="AE2057" t="s">
        <v>14102</v>
      </c>
      <c r="AF2057" t="s">
        <v>88</v>
      </c>
      <c r="AG2057" t="s">
        <v>5383</v>
      </c>
    </row>
    <row r="2058" spans="1:33" x14ac:dyDescent="0.55000000000000004">
      <c r="A2058" t="s">
        <v>14103</v>
      </c>
      <c r="B2058" t="s">
        <v>64856</v>
      </c>
      <c r="C2058" t="s">
        <v>14104</v>
      </c>
      <c r="D2058" t="s">
        <v>14105</v>
      </c>
      <c r="E2058" t="s">
        <v>14106</v>
      </c>
      <c r="F2058" t="s">
        <v>11003</v>
      </c>
      <c r="G2058" t="s">
        <v>94</v>
      </c>
      <c r="H2058" t="s">
        <v>67</v>
      </c>
      <c r="I2058" t="s">
        <v>1161</v>
      </c>
      <c r="J2058" t="s">
        <v>278</v>
      </c>
      <c r="K2058" t="s">
        <v>115</v>
      </c>
      <c r="L2058" t="s">
        <v>732</v>
      </c>
      <c r="M2058" t="s">
        <v>14107</v>
      </c>
      <c r="N2058" t="s">
        <v>968</v>
      </c>
      <c r="O2058" t="s">
        <v>6188</v>
      </c>
      <c r="P2058" t="s">
        <v>134</v>
      </c>
      <c r="Q2058" t="s">
        <v>154</v>
      </c>
      <c r="R2058" t="s">
        <v>101</v>
      </c>
      <c r="S2058" t="s">
        <v>1133</v>
      </c>
      <c r="T2058" t="s">
        <v>356</v>
      </c>
      <c r="U2058" t="s">
        <v>388</v>
      </c>
      <c r="V2058" t="s">
        <v>946</v>
      </c>
      <c r="W2058" t="s">
        <v>1318</v>
      </c>
      <c r="X2058" t="s">
        <v>358</v>
      </c>
      <c r="Y2058" t="s">
        <v>84</v>
      </c>
      <c r="Z2058" t="s">
        <v>14108</v>
      </c>
      <c r="AB2058" t="s">
        <v>14106</v>
      </c>
      <c r="AC2058" t="s">
        <v>144</v>
      </c>
      <c r="AD2058" t="s">
        <v>14109</v>
      </c>
      <c r="AE2058" t="s">
        <v>14110</v>
      </c>
      <c r="AF2058" t="s">
        <v>1136</v>
      </c>
      <c r="AG2058" t="s">
        <v>11007</v>
      </c>
    </row>
    <row r="2059" spans="1:33" x14ac:dyDescent="0.55000000000000004">
      <c r="A2059" t="s">
        <v>14111</v>
      </c>
      <c r="B2059" t="s">
        <v>64893</v>
      </c>
      <c r="C2059" t="s">
        <v>14112</v>
      </c>
      <c r="D2059" t="s">
        <v>14113</v>
      </c>
      <c r="E2059" t="s">
        <v>14114</v>
      </c>
      <c r="F2059" t="s">
        <v>7453</v>
      </c>
      <c r="R2059" t="s">
        <v>77</v>
      </c>
      <c r="U2059" t="s">
        <v>544</v>
      </c>
      <c r="V2059" t="s">
        <v>1418</v>
      </c>
      <c r="W2059" t="s">
        <v>82</v>
      </c>
      <c r="Y2059" t="s">
        <v>1358</v>
      </c>
      <c r="AB2059" t="s">
        <v>14115</v>
      </c>
      <c r="AC2059" t="s">
        <v>11166</v>
      </c>
      <c r="AD2059" t="s">
        <v>88</v>
      </c>
      <c r="AE2059" t="s">
        <v>88</v>
      </c>
      <c r="AF2059" t="s">
        <v>88</v>
      </c>
      <c r="AG2059" t="s">
        <v>3060</v>
      </c>
    </row>
    <row r="2060" spans="1:33" x14ac:dyDescent="0.55000000000000004">
      <c r="A2060" t="s">
        <v>14116</v>
      </c>
      <c r="B2060" t="s">
        <v>64856</v>
      </c>
      <c r="C2060" t="s">
        <v>14117</v>
      </c>
      <c r="D2060" t="s">
        <v>14118</v>
      </c>
      <c r="E2060" t="s">
        <v>14119</v>
      </c>
      <c r="F2060" t="s">
        <v>4855</v>
      </c>
      <c r="G2060" t="s">
        <v>94</v>
      </c>
      <c r="H2060" t="s">
        <v>67</v>
      </c>
      <c r="I2060" t="s">
        <v>610</v>
      </c>
      <c r="J2060" t="s">
        <v>1493</v>
      </c>
      <c r="K2060" t="s">
        <v>900</v>
      </c>
      <c r="L2060" t="s">
        <v>732</v>
      </c>
      <c r="M2060" t="s">
        <v>4396</v>
      </c>
      <c r="N2060" t="s">
        <v>4857</v>
      </c>
      <c r="O2060" t="s">
        <v>14120</v>
      </c>
      <c r="P2060" t="s">
        <v>134</v>
      </c>
      <c r="Q2060" t="s">
        <v>154</v>
      </c>
      <c r="R2060" t="s">
        <v>77</v>
      </c>
      <c r="S2060" t="s">
        <v>1133</v>
      </c>
      <c r="T2060" t="s">
        <v>356</v>
      </c>
      <c r="U2060" t="s">
        <v>388</v>
      </c>
      <c r="V2060" t="s">
        <v>476</v>
      </c>
      <c r="W2060" t="s">
        <v>83</v>
      </c>
      <c r="X2060" t="s">
        <v>456</v>
      </c>
      <c r="Y2060" t="s">
        <v>84</v>
      </c>
      <c r="Z2060" t="s">
        <v>11004</v>
      </c>
      <c r="AB2060" t="s">
        <v>14119</v>
      </c>
      <c r="AC2060" t="s">
        <v>144</v>
      </c>
      <c r="AD2060" t="s">
        <v>14121</v>
      </c>
      <c r="AE2060" t="s">
        <v>14122</v>
      </c>
      <c r="AF2060" t="s">
        <v>1136</v>
      </c>
      <c r="AG2060" t="s">
        <v>4861</v>
      </c>
    </row>
    <row r="2061" spans="1:33" x14ac:dyDescent="0.55000000000000004">
      <c r="A2061" t="s">
        <v>14123</v>
      </c>
      <c r="B2061" t="s">
        <v>64856</v>
      </c>
      <c r="C2061" t="s">
        <v>14124</v>
      </c>
      <c r="D2061" t="s">
        <v>14125</v>
      </c>
      <c r="E2061" t="s">
        <v>14119</v>
      </c>
      <c r="F2061" t="s">
        <v>4872</v>
      </c>
      <c r="G2061" t="s">
        <v>94</v>
      </c>
      <c r="H2061" t="s">
        <v>67</v>
      </c>
      <c r="I2061" t="s">
        <v>610</v>
      </c>
      <c r="J2061" t="s">
        <v>1493</v>
      </c>
      <c r="K2061" t="s">
        <v>900</v>
      </c>
      <c r="L2061" t="s">
        <v>732</v>
      </c>
      <c r="M2061" t="s">
        <v>4396</v>
      </c>
      <c r="N2061" t="s">
        <v>4857</v>
      </c>
      <c r="O2061" t="s">
        <v>14120</v>
      </c>
      <c r="P2061" t="s">
        <v>134</v>
      </c>
      <c r="Q2061" t="s">
        <v>154</v>
      </c>
      <c r="R2061" t="s">
        <v>77</v>
      </c>
      <c r="S2061" t="s">
        <v>221</v>
      </c>
      <c r="T2061" t="s">
        <v>356</v>
      </c>
      <c r="U2061" t="s">
        <v>223</v>
      </c>
      <c r="V2061" t="s">
        <v>468</v>
      </c>
      <c r="W2061" t="s">
        <v>469</v>
      </c>
      <c r="X2061" t="s">
        <v>179</v>
      </c>
      <c r="Y2061" t="s">
        <v>84</v>
      </c>
      <c r="Z2061" t="s">
        <v>11004</v>
      </c>
      <c r="AB2061" t="s">
        <v>14119</v>
      </c>
      <c r="AC2061" t="s">
        <v>144</v>
      </c>
      <c r="AD2061" t="s">
        <v>14126</v>
      </c>
      <c r="AE2061" t="s">
        <v>14122</v>
      </c>
      <c r="AF2061" t="s">
        <v>1136</v>
      </c>
      <c r="AG2061" t="s">
        <v>4874</v>
      </c>
    </row>
    <row r="2062" spans="1:33" x14ac:dyDescent="0.55000000000000004">
      <c r="A2062" t="s">
        <v>14127</v>
      </c>
      <c r="B2062" t="s">
        <v>64856</v>
      </c>
      <c r="C2062" t="s">
        <v>14128</v>
      </c>
      <c r="D2062" t="s">
        <v>14129</v>
      </c>
      <c r="E2062" t="s">
        <v>14106</v>
      </c>
      <c r="F2062" t="s">
        <v>14130</v>
      </c>
      <c r="G2062" t="s">
        <v>94</v>
      </c>
      <c r="H2062" t="s">
        <v>67</v>
      </c>
      <c r="I2062" t="s">
        <v>1161</v>
      </c>
      <c r="J2062" t="s">
        <v>278</v>
      </c>
      <c r="K2062" t="s">
        <v>115</v>
      </c>
      <c r="L2062" t="s">
        <v>732</v>
      </c>
      <c r="M2062" t="s">
        <v>14107</v>
      </c>
      <c r="N2062" t="s">
        <v>968</v>
      </c>
      <c r="O2062" t="s">
        <v>6188</v>
      </c>
      <c r="P2062" t="s">
        <v>134</v>
      </c>
      <c r="Q2062" t="s">
        <v>154</v>
      </c>
      <c r="R2062" t="s">
        <v>101</v>
      </c>
      <c r="S2062" t="s">
        <v>221</v>
      </c>
      <c r="T2062" t="s">
        <v>356</v>
      </c>
      <c r="U2062" t="s">
        <v>223</v>
      </c>
      <c r="Y2062" t="s">
        <v>84</v>
      </c>
      <c r="Z2062" t="s">
        <v>14108</v>
      </c>
      <c r="AB2062" t="s">
        <v>14106</v>
      </c>
      <c r="AC2062" t="s">
        <v>144</v>
      </c>
      <c r="AD2062" t="s">
        <v>14131</v>
      </c>
      <c r="AE2062" t="s">
        <v>14110</v>
      </c>
      <c r="AF2062" t="s">
        <v>1136</v>
      </c>
      <c r="AG2062" t="s">
        <v>14132</v>
      </c>
    </row>
    <row r="2063" spans="1:33" x14ac:dyDescent="0.55000000000000004">
      <c r="A2063" t="s">
        <v>14133</v>
      </c>
      <c r="B2063" t="s">
        <v>64856</v>
      </c>
      <c r="C2063" t="s">
        <v>14134</v>
      </c>
      <c r="D2063" t="s">
        <v>14135</v>
      </c>
      <c r="E2063" t="s">
        <v>14136</v>
      </c>
      <c r="F2063" t="s">
        <v>14137</v>
      </c>
      <c r="G2063" t="s">
        <v>169</v>
      </c>
      <c r="H2063" t="s">
        <v>170</v>
      </c>
      <c r="I2063" t="s">
        <v>3025</v>
      </c>
      <c r="J2063" t="s">
        <v>3481</v>
      </c>
      <c r="K2063" t="s">
        <v>3969</v>
      </c>
      <c r="M2063" t="s">
        <v>3970</v>
      </c>
      <c r="P2063" t="s">
        <v>176</v>
      </c>
      <c r="Q2063" t="s">
        <v>154</v>
      </c>
      <c r="R2063" t="s">
        <v>14138</v>
      </c>
      <c r="S2063" t="s">
        <v>2069</v>
      </c>
      <c r="T2063" t="s">
        <v>1651</v>
      </c>
      <c r="U2063" t="s">
        <v>2383</v>
      </c>
      <c r="V2063" t="s">
        <v>2307</v>
      </c>
      <c r="W2063" t="s">
        <v>1015</v>
      </c>
      <c r="X2063" t="s">
        <v>468</v>
      </c>
      <c r="Y2063" t="s">
        <v>84</v>
      </c>
      <c r="Z2063" t="s">
        <v>3971</v>
      </c>
      <c r="AB2063" t="s">
        <v>14136</v>
      </c>
      <c r="AC2063" t="s">
        <v>144</v>
      </c>
      <c r="AD2063" t="s">
        <v>14139</v>
      </c>
      <c r="AE2063" t="s">
        <v>3973</v>
      </c>
      <c r="AF2063" t="s">
        <v>88</v>
      </c>
      <c r="AG2063" t="s">
        <v>14140</v>
      </c>
    </row>
    <row r="2064" spans="1:33" x14ac:dyDescent="0.55000000000000004">
      <c r="A2064" t="s">
        <v>14141</v>
      </c>
      <c r="B2064" t="s">
        <v>64856</v>
      </c>
      <c r="C2064" t="s">
        <v>14142</v>
      </c>
      <c r="D2064" t="s">
        <v>14143</v>
      </c>
      <c r="E2064" t="s">
        <v>14144</v>
      </c>
      <c r="F2064" t="s">
        <v>14145</v>
      </c>
      <c r="G2064" t="s">
        <v>94</v>
      </c>
      <c r="H2064" t="s">
        <v>67</v>
      </c>
      <c r="I2064" t="s">
        <v>2574</v>
      </c>
      <c r="J2064" t="s">
        <v>686</v>
      </c>
      <c r="K2064" t="s">
        <v>982</v>
      </c>
      <c r="L2064" t="s">
        <v>732</v>
      </c>
      <c r="M2064" t="s">
        <v>5258</v>
      </c>
      <c r="N2064" t="s">
        <v>982</v>
      </c>
      <c r="P2064" t="s">
        <v>134</v>
      </c>
      <c r="Q2064" t="s">
        <v>154</v>
      </c>
      <c r="R2064" t="s">
        <v>77</v>
      </c>
      <c r="S2064" t="s">
        <v>293</v>
      </c>
      <c r="T2064" t="s">
        <v>356</v>
      </c>
      <c r="U2064" t="s">
        <v>294</v>
      </c>
      <c r="V2064" t="s">
        <v>83</v>
      </c>
      <c r="W2064" t="s">
        <v>456</v>
      </c>
      <c r="X2064" t="s">
        <v>457</v>
      </c>
      <c r="Y2064" t="s">
        <v>84</v>
      </c>
      <c r="Z2064" t="s">
        <v>14146</v>
      </c>
      <c r="AB2064" t="s">
        <v>14144</v>
      </c>
      <c r="AC2064" t="s">
        <v>144</v>
      </c>
      <c r="AD2064" t="s">
        <v>14147</v>
      </c>
      <c r="AE2064" t="s">
        <v>14148</v>
      </c>
      <c r="AF2064" t="s">
        <v>7133</v>
      </c>
      <c r="AG2064" t="s">
        <v>14149</v>
      </c>
    </row>
    <row r="2065" spans="1:33" x14ac:dyDescent="0.55000000000000004">
      <c r="A2065" t="s">
        <v>14150</v>
      </c>
      <c r="B2065" t="s">
        <v>64856</v>
      </c>
      <c r="C2065" t="s">
        <v>14151</v>
      </c>
      <c r="D2065" t="s">
        <v>14152</v>
      </c>
      <c r="E2065" t="s">
        <v>14153</v>
      </c>
      <c r="F2065" t="s">
        <v>14154</v>
      </c>
      <c r="G2065" t="s">
        <v>276</v>
      </c>
      <c r="H2065" t="s">
        <v>67</v>
      </c>
      <c r="I2065" t="s">
        <v>2223</v>
      </c>
      <c r="J2065" t="s">
        <v>2092</v>
      </c>
      <c r="K2065" t="s">
        <v>4189</v>
      </c>
      <c r="N2065" t="s">
        <v>12042</v>
      </c>
      <c r="O2065" t="s">
        <v>5280</v>
      </c>
      <c r="P2065" t="s">
        <v>134</v>
      </c>
      <c r="Q2065" t="s">
        <v>154</v>
      </c>
      <c r="R2065" t="s">
        <v>77</v>
      </c>
      <c r="S2065" t="s">
        <v>293</v>
      </c>
      <c r="U2065" t="s">
        <v>294</v>
      </c>
      <c r="V2065" t="s">
        <v>83</v>
      </c>
      <c r="W2065" t="s">
        <v>456</v>
      </c>
      <c r="X2065" t="s">
        <v>457</v>
      </c>
      <c r="Y2065" t="s">
        <v>84</v>
      </c>
      <c r="Z2065" t="s">
        <v>14155</v>
      </c>
      <c r="AB2065" t="s">
        <v>14153</v>
      </c>
      <c r="AC2065" t="s">
        <v>144</v>
      </c>
      <c r="AD2065" t="s">
        <v>14156</v>
      </c>
      <c r="AE2065" t="s">
        <v>14157</v>
      </c>
      <c r="AF2065" t="s">
        <v>88</v>
      </c>
      <c r="AG2065" t="s">
        <v>14158</v>
      </c>
    </row>
    <row r="2066" spans="1:33" x14ac:dyDescent="0.55000000000000004">
      <c r="A2066" t="s">
        <v>14159</v>
      </c>
      <c r="B2066" t="s">
        <v>64856</v>
      </c>
      <c r="C2066" t="s">
        <v>14160</v>
      </c>
      <c r="D2066" t="s">
        <v>14161</v>
      </c>
      <c r="E2066" t="s">
        <v>14162</v>
      </c>
      <c r="F2066" t="s">
        <v>7324</v>
      </c>
      <c r="G2066" t="s">
        <v>4551</v>
      </c>
      <c r="H2066" t="s">
        <v>67</v>
      </c>
      <c r="P2066" t="s">
        <v>134</v>
      </c>
      <c r="Q2066" t="s">
        <v>154</v>
      </c>
      <c r="R2066" t="s">
        <v>77</v>
      </c>
      <c r="S2066" t="s">
        <v>639</v>
      </c>
      <c r="T2066" t="s">
        <v>356</v>
      </c>
      <c r="U2066" t="s">
        <v>640</v>
      </c>
      <c r="V2066" t="s">
        <v>82</v>
      </c>
      <c r="W2066" t="s">
        <v>1318</v>
      </c>
      <c r="X2066" t="s">
        <v>1319</v>
      </c>
      <c r="Y2066" t="s">
        <v>84</v>
      </c>
      <c r="Z2066" t="s">
        <v>14163</v>
      </c>
      <c r="AB2066" t="s">
        <v>14162</v>
      </c>
      <c r="AC2066" t="s">
        <v>144</v>
      </c>
      <c r="AD2066" t="s">
        <v>14164</v>
      </c>
      <c r="AE2066" t="s">
        <v>14165</v>
      </c>
      <c r="AF2066" t="s">
        <v>88</v>
      </c>
      <c r="AG2066" t="s">
        <v>7326</v>
      </c>
    </row>
    <row r="2067" spans="1:33" x14ac:dyDescent="0.55000000000000004">
      <c r="A2067" t="s">
        <v>14166</v>
      </c>
      <c r="B2067" t="s">
        <v>64856</v>
      </c>
      <c r="C2067" t="s">
        <v>14167</v>
      </c>
      <c r="D2067" t="s">
        <v>14168</v>
      </c>
      <c r="E2067" t="s">
        <v>14169</v>
      </c>
      <c r="F2067" t="s">
        <v>5987</v>
      </c>
      <c r="G2067" t="s">
        <v>94</v>
      </c>
      <c r="H2067" t="s">
        <v>67</v>
      </c>
      <c r="I2067" t="s">
        <v>14170</v>
      </c>
      <c r="J2067" t="s">
        <v>14171</v>
      </c>
      <c r="K2067" t="s">
        <v>450</v>
      </c>
      <c r="M2067" t="s">
        <v>4593</v>
      </c>
      <c r="P2067" t="s">
        <v>134</v>
      </c>
      <c r="Q2067" t="s">
        <v>154</v>
      </c>
      <c r="R2067" t="s">
        <v>77</v>
      </c>
      <c r="S2067" t="s">
        <v>178</v>
      </c>
      <c r="T2067" t="s">
        <v>356</v>
      </c>
      <c r="U2067" t="s">
        <v>179</v>
      </c>
      <c r="V2067" t="s">
        <v>476</v>
      </c>
      <c r="W2067" t="s">
        <v>83</v>
      </c>
      <c r="X2067" t="s">
        <v>456</v>
      </c>
      <c r="Y2067" t="s">
        <v>84</v>
      </c>
      <c r="Z2067" t="s">
        <v>14172</v>
      </c>
      <c r="AA2067" t="s">
        <v>14173</v>
      </c>
      <c r="AB2067" t="s">
        <v>14169</v>
      </c>
      <c r="AC2067" t="s">
        <v>85</v>
      </c>
      <c r="AD2067" t="s">
        <v>14174</v>
      </c>
      <c r="AE2067" t="s">
        <v>14175</v>
      </c>
      <c r="AF2067" t="s">
        <v>2161</v>
      </c>
      <c r="AG2067" t="s">
        <v>5989</v>
      </c>
    </row>
    <row r="2068" spans="1:33" x14ac:dyDescent="0.55000000000000004">
      <c r="A2068" t="s">
        <v>14176</v>
      </c>
      <c r="B2068" t="s">
        <v>64856</v>
      </c>
      <c r="C2068" t="s">
        <v>14177</v>
      </c>
      <c r="D2068" t="s">
        <v>14178</v>
      </c>
      <c r="E2068" t="s">
        <v>14179</v>
      </c>
      <c r="F2068" t="s">
        <v>514</v>
      </c>
      <c r="G2068" t="s">
        <v>1251</v>
      </c>
      <c r="H2068" t="s">
        <v>67</v>
      </c>
      <c r="I2068" t="s">
        <v>2877</v>
      </c>
      <c r="J2068" t="s">
        <v>1448</v>
      </c>
      <c r="K2068" t="s">
        <v>10032</v>
      </c>
      <c r="M2068" t="s">
        <v>2293</v>
      </c>
      <c r="N2068" t="s">
        <v>968</v>
      </c>
      <c r="O2068" t="s">
        <v>246</v>
      </c>
      <c r="P2068" t="s">
        <v>176</v>
      </c>
      <c r="Q2068" t="s">
        <v>154</v>
      </c>
      <c r="R2068" t="s">
        <v>77</v>
      </c>
      <c r="S2068" t="s">
        <v>178</v>
      </c>
      <c r="T2068" t="s">
        <v>356</v>
      </c>
      <c r="U2068" t="s">
        <v>179</v>
      </c>
      <c r="V2068" t="s">
        <v>476</v>
      </c>
      <c r="W2068" t="s">
        <v>83</v>
      </c>
      <c r="X2068" t="s">
        <v>456</v>
      </c>
      <c r="Y2068" t="s">
        <v>84</v>
      </c>
      <c r="Z2068" t="s">
        <v>14180</v>
      </c>
      <c r="AB2068" t="s">
        <v>14179</v>
      </c>
      <c r="AC2068" t="s">
        <v>85</v>
      </c>
      <c r="AD2068" t="s">
        <v>14181</v>
      </c>
      <c r="AE2068" t="s">
        <v>14182</v>
      </c>
      <c r="AF2068" t="s">
        <v>2454</v>
      </c>
      <c r="AG2068" t="s">
        <v>516</v>
      </c>
    </row>
    <row r="2069" spans="1:33" x14ac:dyDescent="0.55000000000000004">
      <c r="A2069" t="s">
        <v>14183</v>
      </c>
      <c r="B2069" t="s">
        <v>64856</v>
      </c>
      <c r="C2069" t="s">
        <v>14184</v>
      </c>
      <c r="D2069" t="s">
        <v>14185</v>
      </c>
      <c r="E2069" t="s">
        <v>14169</v>
      </c>
      <c r="F2069" t="s">
        <v>5963</v>
      </c>
      <c r="G2069" t="s">
        <v>94</v>
      </c>
      <c r="H2069" t="s">
        <v>67</v>
      </c>
      <c r="I2069" t="s">
        <v>14170</v>
      </c>
      <c r="J2069" t="s">
        <v>14171</v>
      </c>
      <c r="K2069" t="s">
        <v>450</v>
      </c>
      <c r="M2069" t="s">
        <v>4593</v>
      </c>
      <c r="P2069" t="s">
        <v>134</v>
      </c>
      <c r="Q2069" t="s">
        <v>154</v>
      </c>
      <c r="R2069" t="s">
        <v>77</v>
      </c>
      <c r="S2069" t="s">
        <v>208</v>
      </c>
      <c r="T2069" t="s">
        <v>356</v>
      </c>
      <c r="U2069" t="s">
        <v>209</v>
      </c>
      <c r="V2069" t="s">
        <v>469</v>
      </c>
      <c r="W2069" t="s">
        <v>179</v>
      </c>
      <c r="X2069" t="s">
        <v>468</v>
      </c>
      <c r="Y2069" t="s">
        <v>84</v>
      </c>
      <c r="Z2069" t="s">
        <v>14186</v>
      </c>
      <c r="AA2069" t="s">
        <v>14187</v>
      </c>
      <c r="AB2069" t="s">
        <v>14169</v>
      </c>
      <c r="AC2069" t="s">
        <v>85</v>
      </c>
      <c r="AD2069" t="s">
        <v>14188</v>
      </c>
      <c r="AE2069" t="s">
        <v>14175</v>
      </c>
      <c r="AF2069" t="s">
        <v>8198</v>
      </c>
      <c r="AG2069" t="s">
        <v>5971</v>
      </c>
    </row>
    <row r="2070" spans="1:33" x14ac:dyDescent="0.55000000000000004">
      <c r="A2070" t="s">
        <v>14189</v>
      </c>
      <c r="B2070" t="s">
        <v>64856</v>
      </c>
      <c r="C2070" t="s">
        <v>14190</v>
      </c>
      <c r="D2070" t="s">
        <v>14191</v>
      </c>
      <c r="E2070" t="s">
        <v>14179</v>
      </c>
      <c r="F2070" t="s">
        <v>6625</v>
      </c>
      <c r="G2070" t="s">
        <v>1251</v>
      </c>
      <c r="H2070" t="s">
        <v>67</v>
      </c>
      <c r="I2070" t="s">
        <v>2877</v>
      </c>
      <c r="J2070" t="s">
        <v>1448</v>
      </c>
      <c r="K2070" t="s">
        <v>10032</v>
      </c>
      <c r="M2070" t="s">
        <v>2293</v>
      </c>
      <c r="N2070" t="s">
        <v>968</v>
      </c>
      <c r="O2070" t="s">
        <v>246</v>
      </c>
      <c r="P2070" t="s">
        <v>176</v>
      </c>
      <c r="Q2070" t="s">
        <v>154</v>
      </c>
      <c r="R2070" t="s">
        <v>77</v>
      </c>
      <c r="S2070" t="s">
        <v>221</v>
      </c>
      <c r="T2070" t="s">
        <v>356</v>
      </c>
      <c r="U2070" t="s">
        <v>223</v>
      </c>
      <c r="V2070" t="s">
        <v>468</v>
      </c>
      <c r="W2070" t="s">
        <v>469</v>
      </c>
      <c r="X2070" t="s">
        <v>179</v>
      </c>
      <c r="Y2070" t="s">
        <v>84</v>
      </c>
      <c r="Z2070" t="s">
        <v>14180</v>
      </c>
      <c r="AB2070" t="s">
        <v>14179</v>
      </c>
      <c r="AC2070" t="s">
        <v>85</v>
      </c>
      <c r="AD2070" t="s">
        <v>14192</v>
      </c>
      <c r="AE2070" t="s">
        <v>14182</v>
      </c>
      <c r="AF2070" t="s">
        <v>2454</v>
      </c>
      <c r="AG2070" t="s">
        <v>6627</v>
      </c>
    </row>
    <row r="2071" spans="1:33" x14ac:dyDescent="0.55000000000000004">
      <c r="A2071" t="s">
        <v>14193</v>
      </c>
      <c r="B2071" t="s">
        <v>64856</v>
      </c>
      <c r="C2071" t="s">
        <v>14194</v>
      </c>
      <c r="D2071" t="s">
        <v>14195</v>
      </c>
      <c r="E2071" t="s">
        <v>14196</v>
      </c>
      <c r="F2071" t="s">
        <v>9342</v>
      </c>
      <c r="G2071" t="s">
        <v>1712</v>
      </c>
      <c r="H2071" t="s">
        <v>67</v>
      </c>
      <c r="I2071" t="s">
        <v>3795</v>
      </c>
      <c r="J2071" t="s">
        <v>130</v>
      </c>
      <c r="K2071" t="s">
        <v>6197</v>
      </c>
      <c r="M2071" t="s">
        <v>131</v>
      </c>
      <c r="P2071" t="s">
        <v>176</v>
      </c>
      <c r="Q2071" t="s">
        <v>154</v>
      </c>
      <c r="R2071" t="s">
        <v>77</v>
      </c>
      <c r="S2071" t="s">
        <v>221</v>
      </c>
      <c r="T2071" t="s">
        <v>356</v>
      </c>
      <c r="U2071" t="s">
        <v>223</v>
      </c>
      <c r="V2071" t="s">
        <v>468</v>
      </c>
      <c r="W2071" t="s">
        <v>469</v>
      </c>
      <c r="X2071" t="s">
        <v>179</v>
      </c>
      <c r="Y2071" t="s">
        <v>84</v>
      </c>
      <c r="Z2071" t="s">
        <v>14197</v>
      </c>
      <c r="AB2071" t="s">
        <v>88</v>
      </c>
      <c r="AC2071" t="s">
        <v>85</v>
      </c>
      <c r="AD2071" t="s">
        <v>14198</v>
      </c>
      <c r="AE2071" t="s">
        <v>14199</v>
      </c>
      <c r="AF2071" t="s">
        <v>4640</v>
      </c>
      <c r="AG2071" t="s">
        <v>88</v>
      </c>
    </row>
    <row r="2072" spans="1:33" x14ac:dyDescent="0.55000000000000004">
      <c r="A2072" t="s">
        <v>14200</v>
      </c>
      <c r="B2072" t="s">
        <v>64856</v>
      </c>
      <c r="C2072" t="s">
        <v>14201</v>
      </c>
      <c r="D2072" t="s">
        <v>14202</v>
      </c>
      <c r="E2072" t="s">
        <v>14203</v>
      </c>
      <c r="F2072" t="s">
        <v>14204</v>
      </c>
      <c r="G2072" t="s">
        <v>94</v>
      </c>
      <c r="H2072" t="s">
        <v>67</v>
      </c>
      <c r="I2072" t="s">
        <v>831</v>
      </c>
      <c r="J2072" t="s">
        <v>1233</v>
      </c>
      <c r="K2072" t="s">
        <v>13993</v>
      </c>
      <c r="M2072" t="s">
        <v>6020</v>
      </c>
      <c r="O2072" t="s">
        <v>13994</v>
      </c>
      <c r="P2072" t="s">
        <v>134</v>
      </c>
      <c r="Q2072" t="s">
        <v>154</v>
      </c>
      <c r="R2072" t="s">
        <v>453</v>
      </c>
      <c r="S2072" t="s">
        <v>1133</v>
      </c>
      <c r="T2072" t="s">
        <v>356</v>
      </c>
      <c r="U2072" t="s">
        <v>388</v>
      </c>
      <c r="V2072" t="s">
        <v>476</v>
      </c>
      <c r="W2072" t="s">
        <v>83</v>
      </c>
      <c r="X2072" t="s">
        <v>456</v>
      </c>
      <c r="Y2072" t="s">
        <v>84</v>
      </c>
      <c r="Z2072" t="s">
        <v>13995</v>
      </c>
      <c r="AB2072" t="s">
        <v>14203</v>
      </c>
      <c r="AC2072" t="s">
        <v>144</v>
      </c>
      <c r="AD2072" t="s">
        <v>14205</v>
      </c>
      <c r="AE2072" t="s">
        <v>13997</v>
      </c>
      <c r="AF2072" t="s">
        <v>1136</v>
      </c>
      <c r="AG2072" t="s">
        <v>13335</v>
      </c>
    </row>
    <row r="2073" spans="1:33" x14ac:dyDescent="0.55000000000000004">
      <c r="A2073" t="s">
        <v>14206</v>
      </c>
      <c r="B2073" t="s">
        <v>64675</v>
      </c>
      <c r="C2073" t="s">
        <v>14207</v>
      </c>
      <c r="D2073" t="s">
        <v>14208</v>
      </c>
      <c r="E2073" t="s">
        <v>14209</v>
      </c>
      <c r="F2073" t="s">
        <v>14210</v>
      </c>
      <c r="U2073" t="s">
        <v>558</v>
      </c>
      <c r="V2073" t="s">
        <v>853</v>
      </c>
      <c r="W2073" t="s">
        <v>14211</v>
      </c>
      <c r="X2073" t="s">
        <v>138</v>
      </c>
      <c r="Y2073" t="s">
        <v>84</v>
      </c>
      <c r="AB2073" t="s">
        <v>14212</v>
      </c>
      <c r="AC2073" t="s">
        <v>3000</v>
      </c>
      <c r="AD2073" t="s">
        <v>14213</v>
      </c>
      <c r="AE2073" t="s">
        <v>88</v>
      </c>
      <c r="AF2073" t="s">
        <v>11152</v>
      </c>
      <c r="AG2073" t="s">
        <v>14214</v>
      </c>
    </row>
    <row r="2074" spans="1:33" x14ac:dyDescent="0.55000000000000004">
      <c r="A2074" t="s">
        <v>14215</v>
      </c>
      <c r="B2074" t="s">
        <v>64675</v>
      </c>
      <c r="C2074" t="s">
        <v>14216</v>
      </c>
      <c r="D2074" t="s">
        <v>14217</v>
      </c>
      <c r="E2074" t="s">
        <v>14218</v>
      </c>
      <c r="F2074" t="s">
        <v>14219</v>
      </c>
      <c r="U2074" t="s">
        <v>2452</v>
      </c>
      <c r="V2074" t="s">
        <v>1015</v>
      </c>
      <c r="W2074" t="s">
        <v>1015</v>
      </c>
      <c r="X2074" t="s">
        <v>1634</v>
      </c>
      <c r="Y2074" t="s">
        <v>84</v>
      </c>
      <c r="AB2074" t="s">
        <v>14220</v>
      </c>
      <c r="AC2074" t="s">
        <v>4107</v>
      </c>
      <c r="AD2074" t="s">
        <v>14221</v>
      </c>
      <c r="AE2074" t="s">
        <v>88</v>
      </c>
      <c r="AF2074" t="s">
        <v>88</v>
      </c>
      <c r="AG2074" t="s">
        <v>14222</v>
      </c>
    </row>
    <row r="2075" spans="1:33" x14ac:dyDescent="0.55000000000000004">
      <c r="A2075" t="s">
        <v>14223</v>
      </c>
      <c r="B2075" t="s">
        <v>64675</v>
      </c>
      <c r="C2075" t="s">
        <v>14224</v>
      </c>
      <c r="D2075" t="s">
        <v>14225</v>
      </c>
      <c r="E2075" t="s">
        <v>5794</v>
      </c>
      <c r="F2075" t="s">
        <v>5803</v>
      </c>
      <c r="U2075" t="s">
        <v>1007</v>
      </c>
      <c r="V2075" t="s">
        <v>422</v>
      </c>
      <c r="W2075" t="s">
        <v>422</v>
      </c>
      <c r="X2075" t="s">
        <v>264</v>
      </c>
      <c r="Y2075" t="s">
        <v>84</v>
      </c>
      <c r="AB2075" t="s">
        <v>5794</v>
      </c>
      <c r="AC2075" t="s">
        <v>3000</v>
      </c>
      <c r="AD2075" t="s">
        <v>14226</v>
      </c>
      <c r="AE2075" t="s">
        <v>88</v>
      </c>
      <c r="AF2075" t="s">
        <v>4108</v>
      </c>
      <c r="AG2075" t="s">
        <v>4406</v>
      </c>
    </row>
    <row r="2076" spans="1:33" x14ac:dyDescent="0.55000000000000004">
      <c r="A2076" t="s">
        <v>14227</v>
      </c>
      <c r="B2076" t="s">
        <v>64675</v>
      </c>
      <c r="C2076" t="s">
        <v>14228</v>
      </c>
      <c r="D2076" t="s">
        <v>14229</v>
      </c>
      <c r="E2076" t="s">
        <v>9384</v>
      </c>
      <c r="F2076" t="s">
        <v>6917</v>
      </c>
      <c r="U2076" t="s">
        <v>1317</v>
      </c>
      <c r="V2076" t="s">
        <v>10642</v>
      </c>
      <c r="W2076" t="s">
        <v>437</v>
      </c>
      <c r="X2076" t="s">
        <v>1634</v>
      </c>
      <c r="Y2076" t="s">
        <v>84</v>
      </c>
      <c r="AB2076" t="s">
        <v>9385</v>
      </c>
      <c r="AC2076" t="s">
        <v>4107</v>
      </c>
      <c r="AD2076" t="s">
        <v>14230</v>
      </c>
      <c r="AE2076" t="s">
        <v>88</v>
      </c>
      <c r="AF2076" t="s">
        <v>11152</v>
      </c>
      <c r="AG2076" t="s">
        <v>1080</v>
      </c>
    </row>
    <row r="2077" spans="1:33" x14ac:dyDescent="0.55000000000000004">
      <c r="A2077" t="s">
        <v>14231</v>
      </c>
      <c r="B2077" t="s">
        <v>64675</v>
      </c>
      <c r="C2077" t="s">
        <v>14232</v>
      </c>
      <c r="D2077" t="s">
        <v>14233</v>
      </c>
      <c r="E2077" t="s">
        <v>14218</v>
      </c>
      <c r="F2077" t="s">
        <v>14234</v>
      </c>
      <c r="U2077" t="s">
        <v>558</v>
      </c>
      <c r="V2077" t="s">
        <v>853</v>
      </c>
      <c r="W2077" t="s">
        <v>14211</v>
      </c>
      <c r="X2077" t="s">
        <v>138</v>
      </c>
      <c r="Y2077" t="s">
        <v>84</v>
      </c>
      <c r="AB2077" t="s">
        <v>14220</v>
      </c>
      <c r="AC2077" t="s">
        <v>3000</v>
      </c>
      <c r="AD2077" t="s">
        <v>14235</v>
      </c>
      <c r="AE2077" t="s">
        <v>88</v>
      </c>
      <c r="AF2077" t="s">
        <v>11152</v>
      </c>
      <c r="AG2077" t="s">
        <v>14236</v>
      </c>
    </row>
    <row r="2078" spans="1:33" x14ac:dyDescent="0.55000000000000004">
      <c r="A2078" t="s">
        <v>14237</v>
      </c>
      <c r="B2078" t="s">
        <v>64675</v>
      </c>
      <c r="C2078" t="s">
        <v>14238</v>
      </c>
      <c r="D2078" t="s">
        <v>14239</v>
      </c>
      <c r="E2078" t="s">
        <v>14218</v>
      </c>
      <c r="F2078" t="s">
        <v>14240</v>
      </c>
      <c r="U2078" t="s">
        <v>1007</v>
      </c>
      <c r="V2078" t="s">
        <v>10642</v>
      </c>
      <c r="W2078" t="s">
        <v>437</v>
      </c>
      <c r="X2078" t="s">
        <v>1634</v>
      </c>
      <c r="Y2078" t="s">
        <v>84</v>
      </c>
      <c r="AB2078" t="s">
        <v>14220</v>
      </c>
      <c r="AC2078" t="s">
        <v>3000</v>
      </c>
      <c r="AD2078" t="s">
        <v>14241</v>
      </c>
      <c r="AE2078" t="s">
        <v>88</v>
      </c>
      <c r="AF2078" t="s">
        <v>11152</v>
      </c>
      <c r="AG2078" t="s">
        <v>14242</v>
      </c>
    </row>
    <row r="2079" spans="1:33" x14ac:dyDescent="0.55000000000000004">
      <c r="A2079" t="s">
        <v>14243</v>
      </c>
      <c r="B2079" t="s">
        <v>64675</v>
      </c>
      <c r="C2079" t="s">
        <v>14244</v>
      </c>
      <c r="D2079" t="s">
        <v>14245</v>
      </c>
      <c r="E2079" t="s">
        <v>5794</v>
      </c>
      <c r="F2079" t="s">
        <v>2336</v>
      </c>
      <c r="U2079" t="s">
        <v>437</v>
      </c>
      <c r="V2079" t="s">
        <v>853</v>
      </c>
      <c r="W2079" t="s">
        <v>853</v>
      </c>
      <c r="X2079" t="s">
        <v>83</v>
      </c>
      <c r="Y2079" t="s">
        <v>84</v>
      </c>
      <c r="AB2079" t="s">
        <v>5794</v>
      </c>
      <c r="AC2079" t="s">
        <v>3000</v>
      </c>
      <c r="AD2079" t="s">
        <v>14246</v>
      </c>
      <c r="AE2079" t="s">
        <v>88</v>
      </c>
      <c r="AF2079" t="s">
        <v>4108</v>
      </c>
      <c r="AG2079" t="s">
        <v>5654</v>
      </c>
    </row>
    <row r="2080" spans="1:33" x14ac:dyDescent="0.55000000000000004">
      <c r="A2080" t="s">
        <v>14247</v>
      </c>
      <c r="B2080" t="s">
        <v>64675</v>
      </c>
      <c r="C2080" t="s">
        <v>14248</v>
      </c>
      <c r="D2080" t="s">
        <v>14249</v>
      </c>
      <c r="E2080" t="s">
        <v>14250</v>
      </c>
      <c r="F2080" t="s">
        <v>5658</v>
      </c>
      <c r="U2080" t="s">
        <v>558</v>
      </c>
      <c r="V2080" t="s">
        <v>388</v>
      </c>
      <c r="W2080" t="s">
        <v>388</v>
      </c>
      <c r="X2080" t="s">
        <v>138</v>
      </c>
      <c r="Y2080" t="s">
        <v>84</v>
      </c>
      <c r="AB2080" t="s">
        <v>14250</v>
      </c>
      <c r="AC2080" t="s">
        <v>3000</v>
      </c>
      <c r="AD2080" t="s">
        <v>14251</v>
      </c>
      <c r="AE2080" t="s">
        <v>88</v>
      </c>
      <c r="AF2080" t="s">
        <v>4108</v>
      </c>
      <c r="AG2080" t="s">
        <v>5661</v>
      </c>
    </row>
    <row r="2081" spans="1:33" x14ac:dyDescent="0.55000000000000004">
      <c r="A2081" t="s">
        <v>14252</v>
      </c>
      <c r="B2081" t="s">
        <v>64675</v>
      </c>
      <c r="C2081" t="s">
        <v>14253</v>
      </c>
      <c r="D2081" t="s">
        <v>14254</v>
      </c>
      <c r="E2081" t="s">
        <v>14255</v>
      </c>
      <c r="F2081" t="s">
        <v>5803</v>
      </c>
      <c r="U2081" t="s">
        <v>1007</v>
      </c>
      <c r="V2081" t="s">
        <v>422</v>
      </c>
      <c r="W2081" t="s">
        <v>422</v>
      </c>
      <c r="X2081" t="s">
        <v>1634</v>
      </c>
      <c r="Y2081" t="s">
        <v>84</v>
      </c>
      <c r="AB2081" t="s">
        <v>14255</v>
      </c>
      <c r="AC2081" t="s">
        <v>3000</v>
      </c>
      <c r="AD2081" t="s">
        <v>14256</v>
      </c>
      <c r="AE2081" t="s">
        <v>88</v>
      </c>
      <c r="AF2081" t="s">
        <v>4108</v>
      </c>
      <c r="AG2081" t="s">
        <v>4406</v>
      </c>
    </row>
    <row r="2082" spans="1:33" x14ac:dyDescent="0.55000000000000004">
      <c r="A2082" t="s">
        <v>14257</v>
      </c>
      <c r="B2082" t="s">
        <v>64675</v>
      </c>
      <c r="C2082" t="s">
        <v>14258</v>
      </c>
      <c r="D2082" t="s">
        <v>14259</v>
      </c>
      <c r="E2082" t="s">
        <v>14255</v>
      </c>
      <c r="F2082" t="s">
        <v>14260</v>
      </c>
      <c r="U2082" t="s">
        <v>558</v>
      </c>
      <c r="V2082" t="s">
        <v>369</v>
      </c>
      <c r="W2082" t="s">
        <v>369</v>
      </c>
      <c r="X2082" t="s">
        <v>138</v>
      </c>
      <c r="Y2082" t="s">
        <v>84</v>
      </c>
      <c r="AB2082" t="s">
        <v>14255</v>
      </c>
      <c r="AC2082" t="s">
        <v>3000</v>
      </c>
      <c r="AD2082" t="s">
        <v>14261</v>
      </c>
      <c r="AE2082" t="s">
        <v>88</v>
      </c>
      <c r="AF2082" t="s">
        <v>4108</v>
      </c>
      <c r="AG2082" t="s">
        <v>14262</v>
      </c>
    </row>
    <row r="2083" spans="1:33" x14ac:dyDescent="0.55000000000000004">
      <c r="A2083" t="s">
        <v>14263</v>
      </c>
      <c r="B2083" t="s">
        <v>64675</v>
      </c>
      <c r="C2083" t="s">
        <v>14264</v>
      </c>
      <c r="D2083" t="s">
        <v>14265</v>
      </c>
      <c r="E2083" t="s">
        <v>14255</v>
      </c>
      <c r="F2083" t="s">
        <v>2336</v>
      </c>
      <c r="U2083" t="s">
        <v>437</v>
      </c>
      <c r="V2083" t="s">
        <v>853</v>
      </c>
      <c r="W2083" t="s">
        <v>853</v>
      </c>
      <c r="X2083" t="s">
        <v>468</v>
      </c>
      <c r="Y2083" t="s">
        <v>84</v>
      </c>
      <c r="AB2083" t="s">
        <v>14255</v>
      </c>
      <c r="AC2083" t="s">
        <v>3000</v>
      </c>
      <c r="AD2083" t="s">
        <v>14266</v>
      </c>
      <c r="AE2083" t="s">
        <v>88</v>
      </c>
      <c r="AF2083" t="s">
        <v>4108</v>
      </c>
      <c r="AG2083" t="s">
        <v>5654</v>
      </c>
    </row>
    <row r="2084" spans="1:33" x14ac:dyDescent="0.55000000000000004">
      <c r="A2084" t="s">
        <v>14267</v>
      </c>
      <c r="B2084" t="s">
        <v>64675</v>
      </c>
      <c r="C2084" t="s">
        <v>14268</v>
      </c>
      <c r="D2084" t="s">
        <v>14269</v>
      </c>
      <c r="E2084" t="s">
        <v>11322</v>
      </c>
      <c r="F2084" t="s">
        <v>8501</v>
      </c>
      <c r="U2084" t="s">
        <v>640</v>
      </c>
      <c r="V2084" t="s">
        <v>853</v>
      </c>
      <c r="W2084" t="s">
        <v>14211</v>
      </c>
      <c r="X2084" t="s">
        <v>138</v>
      </c>
      <c r="Y2084" t="s">
        <v>84</v>
      </c>
      <c r="AB2084" t="s">
        <v>11323</v>
      </c>
      <c r="AC2084" t="s">
        <v>3000</v>
      </c>
      <c r="AD2084" t="s">
        <v>14270</v>
      </c>
      <c r="AE2084" t="s">
        <v>88</v>
      </c>
      <c r="AF2084" t="s">
        <v>11152</v>
      </c>
      <c r="AG2084" t="s">
        <v>8503</v>
      </c>
    </row>
    <row r="2085" spans="1:33" x14ac:dyDescent="0.55000000000000004">
      <c r="A2085" t="s">
        <v>14271</v>
      </c>
      <c r="B2085" t="s">
        <v>64675</v>
      </c>
      <c r="C2085" t="s">
        <v>14272</v>
      </c>
      <c r="D2085" t="s">
        <v>14273</v>
      </c>
      <c r="E2085" t="s">
        <v>11322</v>
      </c>
      <c r="F2085" t="s">
        <v>14274</v>
      </c>
      <c r="U2085" t="s">
        <v>1317</v>
      </c>
      <c r="V2085" t="s">
        <v>10642</v>
      </c>
      <c r="W2085" t="s">
        <v>437</v>
      </c>
      <c r="X2085" t="s">
        <v>1634</v>
      </c>
      <c r="Y2085" t="s">
        <v>84</v>
      </c>
      <c r="AB2085" t="s">
        <v>11323</v>
      </c>
      <c r="AC2085" t="s">
        <v>3000</v>
      </c>
      <c r="AD2085" t="s">
        <v>14275</v>
      </c>
      <c r="AE2085" t="s">
        <v>88</v>
      </c>
      <c r="AF2085" t="s">
        <v>11152</v>
      </c>
      <c r="AG2085" t="s">
        <v>14276</v>
      </c>
    </row>
    <row r="2086" spans="1:33" x14ac:dyDescent="0.55000000000000004">
      <c r="A2086" t="s">
        <v>14277</v>
      </c>
      <c r="B2086" t="s">
        <v>64675</v>
      </c>
      <c r="C2086" t="s">
        <v>14278</v>
      </c>
      <c r="D2086" t="s">
        <v>14279</v>
      </c>
      <c r="E2086" t="s">
        <v>14280</v>
      </c>
      <c r="F2086" t="s">
        <v>14281</v>
      </c>
      <c r="U2086" t="s">
        <v>558</v>
      </c>
      <c r="V2086" t="s">
        <v>2400</v>
      </c>
      <c r="W2086" t="s">
        <v>8484</v>
      </c>
      <c r="X2086" t="s">
        <v>1318</v>
      </c>
      <c r="Y2086" t="s">
        <v>84</v>
      </c>
      <c r="AB2086" t="s">
        <v>14280</v>
      </c>
      <c r="AC2086" t="s">
        <v>3000</v>
      </c>
      <c r="AD2086" t="s">
        <v>14282</v>
      </c>
      <c r="AE2086" t="s">
        <v>88</v>
      </c>
      <c r="AF2086" t="s">
        <v>88</v>
      </c>
      <c r="AG2086" t="s">
        <v>14283</v>
      </c>
    </row>
    <row r="2087" spans="1:33" x14ac:dyDescent="0.55000000000000004">
      <c r="A2087" t="s">
        <v>14284</v>
      </c>
      <c r="B2087" t="s">
        <v>64675</v>
      </c>
      <c r="C2087" t="s">
        <v>14285</v>
      </c>
      <c r="D2087" t="s">
        <v>14286</v>
      </c>
      <c r="E2087" t="s">
        <v>14287</v>
      </c>
      <c r="F2087" t="s">
        <v>14288</v>
      </c>
      <c r="U2087" t="s">
        <v>320</v>
      </c>
      <c r="V2087" t="s">
        <v>168</v>
      </c>
      <c r="W2087" t="s">
        <v>656</v>
      </c>
      <c r="X2087" t="s">
        <v>179</v>
      </c>
      <c r="Y2087" t="s">
        <v>84</v>
      </c>
      <c r="AB2087" t="s">
        <v>88</v>
      </c>
      <c r="AC2087" t="s">
        <v>4107</v>
      </c>
      <c r="AD2087" t="s">
        <v>88</v>
      </c>
      <c r="AE2087" t="s">
        <v>88</v>
      </c>
      <c r="AF2087" t="s">
        <v>14289</v>
      </c>
      <c r="AG2087" t="s">
        <v>509</v>
      </c>
    </row>
    <row r="2088" spans="1:33" x14ac:dyDescent="0.55000000000000004">
      <c r="A2088" t="s">
        <v>14290</v>
      </c>
      <c r="B2088" t="s">
        <v>64681</v>
      </c>
      <c r="C2088" t="s">
        <v>14291</v>
      </c>
      <c r="D2088" t="s">
        <v>14292</v>
      </c>
      <c r="E2088" t="s">
        <v>14293</v>
      </c>
      <c r="F2088" t="s">
        <v>14294</v>
      </c>
      <c r="U2088" t="s">
        <v>14295</v>
      </c>
      <c r="V2088" t="s">
        <v>656</v>
      </c>
      <c r="W2088" t="s">
        <v>1125</v>
      </c>
      <c r="X2088" t="s">
        <v>124</v>
      </c>
      <c r="Y2088" t="s">
        <v>689</v>
      </c>
      <c r="AB2088" t="s">
        <v>14296</v>
      </c>
      <c r="AC2088" t="s">
        <v>4785</v>
      </c>
      <c r="AD2088" t="s">
        <v>14292</v>
      </c>
      <c r="AE2088" t="s">
        <v>88</v>
      </c>
      <c r="AF2088" t="s">
        <v>14297</v>
      </c>
      <c r="AG2088" t="s">
        <v>14298</v>
      </c>
    </row>
    <row r="2089" spans="1:33" x14ac:dyDescent="0.55000000000000004">
      <c r="A2089" t="s">
        <v>14299</v>
      </c>
      <c r="B2089" t="s">
        <v>64681</v>
      </c>
      <c r="C2089" t="s">
        <v>14300</v>
      </c>
      <c r="D2089" t="s">
        <v>14301</v>
      </c>
      <c r="E2089" t="s">
        <v>14293</v>
      </c>
      <c r="F2089" t="s">
        <v>14294</v>
      </c>
      <c r="U2089" t="s">
        <v>14295</v>
      </c>
      <c r="V2089" t="s">
        <v>656</v>
      </c>
      <c r="W2089" t="s">
        <v>1125</v>
      </c>
      <c r="X2089" t="s">
        <v>124</v>
      </c>
      <c r="Y2089" t="s">
        <v>689</v>
      </c>
      <c r="AB2089" t="s">
        <v>14296</v>
      </c>
      <c r="AC2089" t="s">
        <v>4785</v>
      </c>
      <c r="AD2089" t="s">
        <v>14301</v>
      </c>
      <c r="AE2089" t="s">
        <v>88</v>
      </c>
      <c r="AF2089" t="s">
        <v>14297</v>
      </c>
      <c r="AG2089" t="s">
        <v>14298</v>
      </c>
    </row>
    <row r="2090" spans="1:33" x14ac:dyDescent="0.55000000000000004">
      <c r="A2090" t="s">
        <v>14302</v>
      </c>
      <c r="B2090" t="s">
        <v>64675</v>
      </c>
      <c r="C2090" t="s">
        <v>14303</v>
      </c>
      <c r="D2090" t="s">
        <v>14304</v>
      </c>
      <c r="E2090" t="s">
        <v>14218</v>
      </c>
      <c r="F2090" t="s">
        <v>14305</v>
      </c>
      <c r="U2090" t="s">
        <v>388</v>
      </c>
      <c r="V2090" t="s">
        <v>6414</v>
      </c>
      <c r="W2090" t="s">
        <v>6414</v>
      </c>
      <c r="X2090" t="s">
        <v>138</v>
      </c>
      <c r="Y2090" t="s">
        <v>84</v>
      </c>
      <c r="AB2090" t="s">
        <v>14220</v>
      </c>
      <c r="AC2090" t="s">
        <v>3000</v>
      </c>
      <c r="AD2090" t="s">
        <v>14306</v>
      </c>
      <c r="AE2090" t="s">
        <v>88</v>
      </c>
      <c r="AF2090" t="s">
        <v>88</v>
      </c>
      <c r="AG2090" t="s">
        <v>11465</v>
      </c>
    </row>
    <row r="2091" spans="1:33" x14ac:dyDescent="0.55000000000000004">
      <c r="A2091" t="s">
        <v>14307</v>
      </c>
      <c r="B2091" t="s">
        <v>64675</v>
      </c>
      <c r="C2091" t="s">
        <v>8434</v>
      </c>
      <c r="D2091" t="s">
        <v>14308</v>
      </c>
      <c r="E2091" t="s">
        <v>14309</v>
      </c>
      <c r="F2091" t="s">
        <v>14310</v>
      </c>
      <c r="U2091" t="s">
        <v>281</v>
      </c>
      <c r="V2091" t="s">
        <v>320</v>
      </c>
      <c r="W2091" t="s">
        <v>559</v>
      </c>
      <c r="X2091" t="s">
        <v>83</v>
      </c>
      <c r="Y2091" t="s">
        <v>84</v>
      </c>
      <c r="AB2091" t="s">
        <v>14309</v>
      </c>
      <c r="AC2091" t="s">
        <v>4107</v>
      </c>
      <c r="AD2091" t="s">
        <v>14308</v>
      </c>
      <c r="AE2091" t="s">
        <v>88</v>
      </c>
      <c r="AF2091" t="s">
        <v>88</v>
      </c>
      <c r="AG2091" t="s">
        <v>2890</v>
      </c>
    </row>
    <row r="2092" spans="1:33" x14ac:dyDescent="0.55000000000000004">
      <c r="A2092" t="s">
        <v>14311</v>
      </c>
      <c r="B2092" t="s">
        <v>64675</v>
      </c>
      <c r="C2092" t="s">
        <v>14312</v>
      </c>
      <c r="D2092" t="s">
        <v>14313</v>
      </c>
      <c r="E2092" t="s">
        <v>14314</v>
      </c>
      <c r="F2092" t="s">
        <v>10893</v>
      </c>
      <c r="U2092" t="s">
        <v>2307</v>
      </c>
      <c r="V2092" t="s">
        <v>137</v>
      </c>
      <c r="W2092" t="s">
        <v>137</v>
      </c>
      <c r="X2092" t="s">
        <v>1634</v>
      </c>
      <c r="Y2092" t="s">
        <v>84</v>
      </c>
      <c r="AB2092" t="s">
        <v>88</v>
      </c>
      <c r="AC2092" t="s">
        <v>4107</v>
      </c>
      <c r="AD2092" t="s">
        <v>88</v>
      </c>
      <c r="AE2092" t="s">
        <v>88</v>
      </c>
      <c r="AF2092" t="s">
        <v>8485</v>
      </c>
      <c r="AG2092" t="s">
        <v>10894</v>
      </c>
    </row>
    <row r="2093" spans="1:33" x14ac:dyDescent="0.55000000000000004">
      <c r="A2093" t="s">
        <v>14315</v>
      </c>
      <c r="B2093" t="s">
        <v>64675</v>
      </c>
      <c r="C2093" t="s">
        <v>14316</v>
      </c>
      <c r="D2093" t="s">
        <v>14317</v>
      </c>
      <c r="E2093" t="s">
        <v>14318</v>
      </c>
      <c r="F2093" t="s">
        <v>569</v>
      </c>
      <c r="U2093" t="s">
        <v>1007</v>
      </c>
      <c r="V2093" t="s">
        <v>422</v>
      </c>
      <c r="W2093" t="s">
        <v>558</v>
      </c>
      <c r="X2093" t="s">
        <v>1318</v>
      </c>
      <c r="Y2093" t="s">
        <v>84</v>
      </c>
      <c r="AB2093" t="s">
        <v>14319</v>
      </c>
      <c r="AC2093" t="s">
        <v>4107</v>
      </c>
      <c r="AD2093" t="s">
        <v>14317</v>
      </c>
      <c r="AE2093" t="s">
        <v>88</v>
      </c>
      <c r="AF2093" t="s">
        <v>14320</v>
      </c>
      <c r="AG2093" t="s">
        <v>88</v>
      </c>
    </row>
    <row r="2094" spans="1:33" x14ac:dyDescent="0.55000000000000004">
      <c r="A2094" t="s">
        <v>14321</v>
      </c>
      <c r="B2094" t="s">
        <v>64675</v>
      </c>
      <c r="C2094" t="s">
        <v>14322</v>
      </c>
      <c r="D2094" t="s">
        <v>14323</v>
      </c>
      <c r="E2094" t="s">
        <v>14324</v>
      </c>
      <c r="F2094" t="s">
        <v>14325</v>
      </c>
      <c r="U2094" t="s">
        <v>1768</v>
      </c>
      <c r="V2094" t="s">
        <v>2400</v>
      </c>
      <c r="W2094" t="s">
        <v>853</v>
      </c>
      <c r="X2094" t="s">
        <v>656</v>
      </c>
      <c r="Y2094" t="s">
        <v>84</v>
      </c>
      <c r="AB2094" t="s">
        <v>14326</v>
      </c>
      <c r="AC2094" t="s">
        <v>8418</v>
      </c>
      <c r="AD2094" t="s">
        <v>88</v>
      </c>
      <c r="AE2094" t="s">
        <v>88</v>
      </c>
      <c r="AF2094" t="s">
        <v>88</v>
      </c>
      <c r="AG2094" t="s">
        <v>3561</v>
      </c>
    </row>
    <row r="2095" spans="1:33" x14ac:dyDescent="0.55000000000000004">
      <c r="A2095" t="s">
        <v>14327</v>
      </c>
      <c r="B2095" t="s">
        <v>64675</v>
      </c>
      <c r="C2095" t="s">
        <v>14328</v>
      </c>
      <c r="D2095" t="s">
        <v>14329</v>
      </c>
      <c r="E2095" t="s">
        <v>14330</v>
      </c>
      <c r="F2095" t="s">
        <v>3370</v>
      </c>
      <c r="U2095" t="s">
        <v>158</v>
      </c>
      <c r="V2095" t="s">
        <v>853</v>
      </c>
      <c r="W2095" t="s">
        <v>1949</v>
      </c>
      <c r="X2095" t="s">
        <v>544</v>
      </c>
      <c r="Y2095" t="s">
        <v>84</v>
      </c>
      <c r="AB2095" t="s">
        <v>14331</v>
      </c>
      <c r="AC2095" t="s">
        <v>4107</v>
      </c>
      <c r="AD2095" t="s">
        <v>14329</v>
      </c>
      <c r="AE2095" t="s">
        <v>88</v>
      </c>
      <c r="AF2095" t="s">
        <v>88</v>
      </c>
      <c r="AG2095" t="s">
        <v>4249</v>
      </c>
    </row>
    <row r="2096" spans="1:33" x14ac:dyDescent="0.55000000000000004">
      <c r="A2096" t="s">
        <v>14332</v>
      </c>
      <c r="B2096" t="s">
        <v>64675</v>
      </c>
      <c r="C2096" t="s">
        <v>14328</v>
      </c>
      <c r="D2096" t="s">
        <v>14329</v>
      </c>
      <c r="E2096" t="s">
        <v>14330</v>
      </c>
      <c r="F2096" t="s">
        <v>4301</v>
      </c>
      <c r="U2096" t="s">
        <v>226</v>
      </c>
      <c r="V2096" t="s">
        <v>4529</v>
      </c>
      <c r="W2096" t="s">
        <v>79</v>
      </c>
      <c r="X2096" t="s">
        <v>544</v>
      </c>
      <c r="Y2096" t="s">
        <v>84</v>
      </c>
      <c r="AB2096" t="s">
        <v>14331</v>
      </c>
      <c r="AC2096" t="s">
        <v>4107</v>
      </c>
      <c r="AD2096" t="s">
        <v>14329</v>
      </c>
      <c r="AE2096" t="s">
        <v>88</v>
      </c>
      <c r="AF2096" t="s">
        <v>88</v>
      </c>
      <c r="AG2096" t="s">
        <v>4303</v>
      </c>
    </row>
    <row r="2097" spans="1:33" x14ac:dyDescent="0.55000000000000004">
      <c r="A2097" t="s">
        <v>14333</v>
      </c>
      <c r="B2097" t="s">
        <v>64675</v>
      </c>
      <c r="C2097" t="s">
        <v>4778</v>
      </c>
      <c r="D2097" t="s">
        <v>14334</v>
      </c>
      <c r="E2097" t="s">
        <v>4780</v>
      </c>
      <c r="F2097" t="s">
        <v>8430</v>
      </c>
      <c r="U2097" t="s">
        <v>576</v>
      </c>
      <c r="V2097" t="s">
        <v>497</v>
      </c>
      <c r="W2097" t="s">
        <v>2307</v>
      </c>
      <c r="X2097" t="s">
        <v>852</v>
      </c>
      <c r="Y2097" t="s">
        <v>84</v>
      </c>
      <c r="AB2097" t="s">
        <v>4784</v>
      </c>
      <c r="AC2097" t="s">
        <v>4785</v>
      </c>
      <c r="AD2097" t="s">
        <v>14335</v>
      </c>
      <c r="AE2097" t="s">
        <v>88</v>
      </c>
      <c r="AF2097" t="s">
        <v>88</v>
      </c>
      <c r="AG2097" t="s">
        <v>8432</v>
      </c>
    </row>
    <row r="2098" spans="1:33" x14ac:dyDescent="0.55000000000000004">
      <c r="A2098" t="s">
        <v>14336</v>
      </c>
      <c r="B2098" t="s">
        <v>64675</v>
      </c>
      <c r="C2098" t="s">
        <v>14337</v>
      </c>
      <c r="D2098" t="s">
        <v>14338</v>
      </c>
      <c r="E2098" t="s">
        <v>8410</v>
      </c>
      <c r="F2098" t="s">
        <v>3125</v>
      </c>
      <c r="U2098" t="s">
        <v>422</v>
      </c>
      <c r="V2098" t="s">
        <v>138</v>
      </c>
      <c r="W2098" t="s">
        <v>368</v>
      </c>
      <c r="X2098" t="s">
        <v>138</v>
      </c>
      <c r="Y2098" t="s">
        <v>84</v>
      </c>
      <c r="AB2098" t="s">
        <v>8411</v>
      </c>
      <c r="AC2098" t="s">
        <v>4107</v>
      </c>
      <c r="AD2098" t="s">
        <v>88</v>
      </c>
      <c r="AE2098" t="s">
        <v>88</v>
      </c>
      <c r="AF2098" t="s">
        <v>88</v>
      </c>
      <c r="AG2098" t="s">
        <v>14339</v>
      </c>
    </row>
    <row r="2099" spans="1:33" x14ac:dyDescent="0.55000000000000004">
      <c r="A2099" t="s">
        <v>14340</v>
      </c>
      <c r="B2099" t="s">
        <v>64675</v>
      </c>
      <c r="C2099" t="s">
        <v>14341</v>
      </c>
      <c r="D2099" t="s">
        <v>14342</v>
      </c>
      <c r="E2099" t="s">
        <v>14343</v>
      </c>
      <c r="F2099" t="s">
        <v>14344</v>
      </c>
      <c r="U2099" t="s">
        <v>930</v>
      </c>
      <c r="V2099" t="s">
        <v>4783</v>
      </c>
      <c r="W2099" t="s">
        <v>4783</v>
      </c>
      <c r="X2099" t="s">
        <v>4783</v>
      </c>
      <c r="Y2099" t="s">
        <v>84</v>
      </c>
      <c r="AB2099" t="s">
        <v>14345</v>
      </c>
      <c r="AC2099" t="s">
        <v>4107</v>
      </c>
      <c r="AD2099" t="s">
        <v>14342</v>
      </c>
      <c r="AE2099" t="s">
        <v>88</v>
      </c>
      <c r="AF2099" t="s">
        <v>14320</v>
      </c>
      <c r="AG2099" t="s">
        <v>88</v>
      </c>
    </row>
    <row r="2100" spans="1:33" x14ac:dyDescent="0.55000000000000004">
      <c r="A2100" t="s">
        <v>14346</v>
      </c>
      <c r="B2100" t="s">
        <v>64675</v>
      </c>
      <c r="C2100" t="s">
        <v>14347</v>
      </c>
      <c r="D2100" t="s">
        <v>14348</v>
      </c>
      <c r="E2100" t="s">
        <v>14349</v>
      </c>
      <c r="F2100" t="s">
        <v>9467</v>
      </c>
      <c r="U2100" t="s">
        <v>4783</v>
      </c>
      <c r="V2100" t="s">
        <v>388</v>
      </c>
      <c r="W2100" t="s">
        <v>388</v>
      </c>
      <c r="X2100" t="s">
        <v>138</v>
      </c>
      <c r="Y2100" t="s">
        <v>84</v>
      </c>
      <c r="AB2100" t="s">
        <v>14350</v>
      </c>
      <c r="AC2100" t="s">
        <v>4107</v>
      </c>
      <c r="AD2100" t="s">
        <v>14351</v>
      </c>
      <c r="AE2100" t="s">
        <v>88</v>
      </c>
      <c r="AF2100" t="s">
        <v>88</v>
      </c>
      <c r="AG2100" t="s">
        <v>4474</v>
      </c>
    </row>
    <row r="2101" spans="1:33" x14ac:dyDescent="0.55000000000000004">
      <c r="A2101" t="s">
        <v>14352</v>
      </c>
      <c r="B2101" t="s">
        <v>64675</v>
      </c>
      <c r="C2101" t="s">
        <v>14353</v>
      </c>
      <c r="D2101" t="s">
        <v>14354</v>
      </c>
      <c r="E2101" t="s">
        <v>14355</v>
      </c>
      <c r="F2101" t="s">
        <v>14356</v>
      </c>
      <c r="U2101" t="s">
        <v>280</v>
      </c>
      <c r="V2101" t="s">
        <v>281</v>
      </c>
      <c r="W2101" t="s">
        <v>281</v>
      </c>
      <c r="X2101" t="s">
        <v>544</v>
      </c>
      <c r="Y2101" t="s">
        <v>84</v>
      </c>
      <c r="AB2101" t="s">
        <v>14357</v>
      </c>
      <c r="AC2101" t="s">
        <v>10146</v>
      </c>
      <c r="AD2101" t="s">
        <v>88</v>
      </c>
      <c r="AE2101" t="s">
        <v>88</v>
      </c>
      <c r="AF2101" t="s">
        <v>88</v>
      </c>
      <c r="AG2101" t="s">
        <v>14358</v>
      </c>
    </row>
    <row r="2102" spans="1:33" x14ac:dyDescent="0.55000000000000004">
      <c r="A2102" t="s">
        <v>14359</v>
      </c>
      <c r="B2102" t="s">
        <v>64675</v>
      </c>
      <c r="C2102" t="s">
        <v>14360</v>
      </c>
      <c r="D2102" t="s">
        <v>14361</v>
      </c>
      <c r="E2102" t="s">
        <v>8429</v>
      </c>
      <c r="F2102" t="s">
        <v>5892</v>
      </c>
      <c r="U2102" t="s">
        <v>388</v>
      </c>
      <c r="V2102" t="s">
        <v>137</v>
      </c>
      <c r="W2102" t="s">
        <v>137</v>
      </c>
      <c r="X2102" t="s">
        <v>137</v>
      </c>
      <c r="Y2102" t="s">
        <v>84</v>
      </c>
      <c r="AB2102" t="s">
        <v>8431</v>
      </c>
      <c r="AC2102" t="s">
        <v>4107</v>
      </c>
      <c r="AD2102" t="s">
        <v>14361</v>
      </c>
      <c r="AE2102" t="s">
        <v>88</v>
      </c>
      <c r="AF2102" t="s">
        <v>8485</v>
      </c>
      <c r="AG2102" t="s">
        <v>5895</v>
      </c>
    </row>
    <row r="2103" spans="1:33" x14ac:dyDescent="0.55000000000000004">
      <c r="A2103" t="s">
        <v>14362</v>
      </c>
      <c r="B2103" t="s">
        <v>64675</v>
      </c>
      <c r="C2103" t="s">
        <v>14363</v>
      </c>
      <c r="D2103" t="s">
        <v>14364</v>
      </c>
      <c r="E2103" t="s">
        <v>14365</v>
      </c>
      <c r="F2103" t="s">
        <v>5326</v>
      </c>
      <c r="U2103" t="s">
        <v>14366</v>
      </c>
      <c r="V2103" t="s">
        <v>930</v>
      </c>
      <c r="W2103" t="s">
        <v>4783</v>
      </c>
      <c r="X2103" t="s">
        <v>295</v>
      </c>
      <c r="Y2103" t="s">
        <v>84</v>
      </c>
      <c r="AB2103" t="s">
        <v>14367</v>
      </c>
      <c r="AC2103" t="s">
        <v>5327</v>
      </c>
      <c r="AD2103" t="s">
        <v>14364</v>
      </c>
      <c r="AE2103" t="s">
        <v>88</v>
      </c>
      <c r="AF2103" t="s">
        <v>88</v>
      </c>
      <c r="AG2103" t="s">
        <v>2025</v>
      </c>
    </row>
    <row r="2104" spans="1:33" x14ac:dyDescent="0.55000000000000004">
      <c r="A2104" t="s">
        <v>14368</v>
      </c>
      <c r="B2104" t="s">
        <v>64675</v>
      </c>
      <c r="C2104" t="s">
        <v>14369</v>
      </c>
      <c r="D2104" t="s">
        <v>14370</v>
      </c>
      <c r="E2104" t="s">
        <v>14371</v>
      </c>
      <c r="F2104" t="s">
        <v>14372</v>
      </c>
      <c r="U2104" t="s">
        <v>210</v>
      </c>
      <c r="V2104" t="s">
        <v>6414</v>
      </c>
      <c r="W2104" t="s">
        <v>6414</v>
      </c>
      <c r="X2104" t="s">
        <v>138</v>
      </c>
      <c r="Y2104" t="s">
        <v>84</v>
      </c>
      <c r="AB2104" t="s">
        <v>14373</v>
      </c>
      <c r="AC2104" t="s">
        <v>3000</v>
      </c>
      <c r="AD2104" t="s">
        <v>14374</v>
      </c>
      <c r="AE2104" t="s">
        <v>88</v>
      </c>
      <c r="AF2104" t="s">
        <v>88</v>
      </c>
      <c r="AG2104" t="s">
        <v>14375</v>
      </c>
    </row>
    <row r="2105" spans="1:33" x14ac:dyDescent="0.55000000000000004">
      <c r="A2105" t="s">
        <v>14376</v>
      </c>
      <c r="B2105" t="s">
        <v>64675</v>
      </c>
      <c r="C2105" t="s">
        <v>14377</v>
      </c>
      <c r="D2105" t="s">
        <v>14378</v>
      </c>
      <c r="E2105" t="s">
        <v>14379</v>
      </c>
      <c r="F2105" t="s">
        <v>14380</v>
      </c>
      <c r="U2105" t="s">
        <v>368</v>
      </c>
      <c r="V2105" t="s">
        <v>179</v>
      </c>
      <c r="W2105" t="s">
        <v>4529</v>
      </c>
      <c r="X2105" t="s">
        <v>468</v>
      </c>
      <c r="Y2105" t="s">
        <v>84</v>
      </c>
      <c r="AB2105" t="s">
        <v>14381</v>
      </c>
      <c r="AC2105" t="s">
        <v>4107</v>
      </c>
      <c r="AD2105" t="s">
        <v>14382</v>
      </c>
      <c r="AE2105" t="s">
        <v>88</v>
      </c>
      <c r="AF2105" t="s">
        <v>88</v>
      </c>
      <c r="AG2105" t="s">
        <v>14383</v>
      </c>
    </row>
    <row r="2106" spans="1:33" x14ac:dyDescent="0.55000000000000004">
      <c r="A2106" t="s">
        <v>14384</v>
      </c>
      <c r="B2106" t="s">
        <v>64675</v>
      </c>
      <c r="C2106" t="s">
        <v>14385</v>
      </c>
      <c r="D2106" t="s">
        <v>14386</v>
      </c>
      <c r="E2106" t="s">
        <v>14387</v>
      </c>
      <c r="F2106" t="s">
        <v>14388</v>
      </c>
      <c r="U2106" t="s">
        <v>210</v>
      </c>
      <c r="V2106" t="s">
        <v>179</v>
      </c>
      <c r="W2106" t="s">
        <v>422</v>
      </c>
      <c r="X2106" t="s">
        <v>667</v>
      </c>
      <c r="Y2106" t="s">
        <v>84</v>
      </c>
      <c r="AB2106" t="s">
        <v>14387</v>
      </c>
      <c r="AC2106" t="s">
        <v>4107</v>
      </c>
      <c r="AD2106" t="s">
        <v>14389</v>
      </c>
      <c r="AE2106" t="s">
        <v>88</v>
      </c>
      <c r="AF2106" t="s">
        <v>88</v>
      </c>
      <c r="AG2106" t="s">
        <v>14390</v>
      </c>
    </row>
    <row r="2107" spans="1:33" x14ac:dyDescent="0.55000000000000004">
      <c r="A2107" t="s">
        <v>14391</v>
      </c>
      <c r="B2107" t="s">
        <v>64675</v>
      </c>
      <c r="C2107" t="s">
        <v>14392</v>
      </c>
      <c r="D2107" t="s">
        <v>14393</v>
      </c>
      <c r="E2107" t="s">
        <v>14394</v>
      </c>
      <c r="F2107" t="s">
        <v>8308</v>
      </c>
      <c r="U2107" t="s">
        <v>3839</v>
      </c>
      <c r="V2107" t="s">
        <v>422</v>
      </c>
      <c r="W2107" t="s">
        <v>558</v>
      </c>
      <c r="X2107" t="s">
        <v>667</v>
      </c>
      <c r="Y2107" t="s">
        <v>84</v>
      </c>
      <c r="AB2107" t="s">
        <v>14394</v>
      </c>
      <c r="AC2107" t="s">
        <v>4107</v>
      </c>
      <c r="AD2107" t="s">
        <v>14395</v>
      </c>
      <c r="AE2107" t="s">
        <v>88</v>
      </c>
      <c r="AF2107" t="s">
        <v>88</v>
      </c>
      <c r="AG2107" t="s">
        <v>1486</v>
      </c>
    </row>
    <row r="2108" spans="1:33" x14ac:dyDescent="0.55000000000000004">
      <c r="A2108" t="s">
        <v>14396</v>
      </c>
      <c r="B2108" t="s">
        <v>64675</v>
      </c>
      <c r="C2108" t="s">
        <v>14397</v>
      </c>
      <c r="D2108" t="s">
        <v>14398</v>
      </c>
      <c r="E2108" t="s">
        <v>14399</v>
      </c>
      <c r="F2108" t="s">
        <v>6730</v>
      </c>
      <c r="U2108" t="s">
        <v>369</v>
      </c>
      <c r="V2108" t="s">
        <v>559</v>
      </c>
      <c r="W2108" t="s">
        <v>853</v>
      </c>
      <c r="X2108" t="s">
        <v>559</v>
      </c>
      <c r="Y2108" t="s">
        <v>84</v>
      </c>
      <c r="AB2108" t="s">
        <v>14399</v>
      </c>
      <c r="AC2108" t="s">
        <v>4107</v>
      </c>
      <c r="AD2108" t="s">
        <v>14400</v>
      </c>
      <c r="AE2108" t="s">
        <v>88</v>
      </c>
      <c r="AF2108" t="s">
        <v>88</v>
      </c>
      <c r="AG2108" t="s">
        <v>6732</v>
      </c>
    </row>
    <row r="2109" spans="1:33" x14ac:dyDescent="0.55000000000000004">
      <c r="A2109" t="s">
        <v>14401</v>
      </c>
      <c r="B2109" t="s">
        <v>64675</v>
      </c>
      <c r="C2109" t="s">
        <v>14402</v>
      </c>
      <c r="D2109" t="s">
        <v>14403</v>
      </c>
      <c r="E2109" t="s">
        <v>14404</v>
      </c>
      <c r="F2109" t="s">
        <v>14405</v>
      </c>
      <c r="U2109" t="s">
        <v>930</v>
      </c>
      <c r="V2109" t="s">
        <v>1015</v>
      </c>
      <c r="W2109" t="s">
        <v>1015</v>
      </c>
      <c r="X2109" t="s">
        <v>1634</v>
      </c>
      <c r="Y2109" t="s">
        <v>84</v>
      </c>
      <c r="AB2109" t="s">
        <v>14404</v>
      </c>
      <c r="AC2109" t="s">
        <v>4107</v>
      </c>
      <c r="AD2109" t="s">
        <v>14403</v>
      </c>
      <c r="AE2109" t="s">
        <v>88</v>
      </c>
      <c r="AF2109" t="s">
        <v>14406</v>
      </c>
      <c r="AG2109" t="s">
        <v>88</v>
      </c>
    </row>
    <row r="2110" spans="1:33" x14ac:dyDescent="0.55000000000000004">
      <c r="A2110" t="s">
        <v>14407</v>
      </c>
      <c r="B2110" t="s">
        <v>64675</v>
      </c>
      <c r="C2110" t="s">
        <v>14408</v>
      </c>
      <c r="D2110" t="s">
        <v>14409</v>
      </c>
      <c r="E2110" t="s">
        <v>14410</v>
      </c>
      <c r="F2110" t="s">
        <v>14411</v>
      </c>
      <c r="U2110" t="s">
        <v>210</v>
      </c>
      <c r="V2110" t="s">
        <v>422</v>
      </c>
      <c r="W2110" t="s">
        <v>422</v>
      </c>
      <c r="X2110" t="s">
        <v>1981</v>
      </c>
      <c r="Y2110" t="s">
        <v>84</v>
      </c>
      <c r="AB2110" t="s">
        <v>14412</v>
      </c>
      <c r="AC2110" t="s">
        <v>3000</v>
      </c>
      <c r="AD2110" t="s">
        <v>14409</v>
      </c>
      <c r="AE2110" t="s">
        <v>88</v>
      </c>
      <c r="AF2110" t="s">
        <v>14406</v>
      </c>
      <c r="AG2110" t="s">
        <v>14413</v>
      </c>
    </row>
    <row r="2111" spans="1:33" x14ac:dyDescent="0.55000000000000004">
      <c r="A2111" t="s">
        <v>14414</v>
      </c>
      <c r="B2111" t="s">
        <v>64962</v>
      </c>
      <c r="C2111" t="s">
        <v>14415</v>
      </c>
      <c r="D2111" t="s">
        <v>14416</v>
      </c>
      <c r="E2111" t="s">
        <v>14417</v>
      </c>
      <c r="F2111" t="s">
        <v>14418</v>
      </c>
      <c r="U2111" t="s">
        <v>14419</v>
      </c>
      <c r="V2111" t="s">
        <v>179</v>
      </c>
      <c r="W2111" t="s">
        <v>179</v>
      </c>
      <c r="X2111" t="s">
        <v>210</v>
      </c>
      <c r="Y2111" t="s">
        <v>84</v>
      </c>
      <c r="AB2111" t="s">
        <v>14417</v>
      </c>
      <c r="AC2111" t="s">
        <v>3000</v>
      </c>
      <c r="AD2111" t="s">
        <v>14416</v>
      </c>
      <c r="AE2111" t="s">
        <v>88</v>
      </c>
      <c r="AF2111" t="s">
        <v>88</v>
      </c>
      <c r="AG2111" t="s">
        <v>1098</v>
      </c>
    </row>
    <row r="2112" spans="1:33" x14ac:dyDescent="0.55000000000000004">
      <c r="A2112" t="s">
        <v>14420</v>
      </c>
      <c r="B2112" t="s">
        <v>64962</v>
      </c>
      <c r="C2112" t="s">
        <v>14421</v>
      </c>
      <c r="D2112" t="s">
        <v>14422</v>
      </c>
      <c r="E2112" t="s">
        <v>14423</v>
      </c>
      <c r="F2112" t="s">
        <v>14424</v>
      </c>
      <c r="U2112" t="s">
        <v>9828</v>
      </c>
      <c r="V2112" t="s">
        <v>139</v>
      </c>
      <c r="W2112" t="s">
        <v>1125</v>
      </c>
      <c r="X2112" t="s">
        <v>138</v>
      </c>
      <c r="Y2112" t="s">
        <v>84</v>
      </c>
      <c r="AB2112" t="s">
        <v>14425</v>
      </c>
      <c r="AC2112" t="s">
        <v>3000</v>
      </c>
      <c r="AD2112" t="s">
        <v>14422</v>
      </c>
      <c r="AE2112" t="s">
        <v>88</v>
      </c>
      <c r="AF2112" t="s">
        <v>88</v>
      </c>
      <c r="AG2112" t="s">
        <v>14426</v>
      </c>
    </row>
    <row r="2113" spans="1:33" x14ac:dyDescent="0.55000000000000004">
      <c r="A2113" t="s">
        <v>14427</v>
      </c>
      <c r="B2113" t="s">
        <v>64962</v>
      </c>
      <c r="C2113" t="s">
        <v>14428</v>
      </c>
      <c r="D2113" t="s">
        <v>14429</v>
      </c>
      <c r="E2113" t="s">
        <v>14430</v>
      </c>
      <c r="F2113" t="s">
        <v>14431</v>
      </c>
      <c r="U2113" t="s">
        <v>8830</v>
      </c>
      <c r="V2113" t="s">
        <v>179</v>
      </c>
      <c r="W2113" t="s">
        <v>179</v>
      </c>
      <c r="X2113" t="s">
        <v>640</v>
      </c>
      <c r="Y2113" t="s">
        <v>84</v>
      </c>
      <c r="AB2113" t="s">
        <v>14432</v>
      </c>
      <c r="AC2113" t="s">
        <v>3000</v>
      </c>
      <c r="AD2113" t="s">
        <v>14429</v>
      </c>
      <c r="AE2113" t="s">
        <v>88</v>
      </c>
      <c r="AF2113" t="s">
        <v>88</v>
      </c>
      <c r="AG2113" t="s">
        <v>14433</v>
      </c>
    </row>
    <row r="2114" spans="1:33" x14ac:dyDescent="0.55000000000000004">
      <c r="A2114" t="s">
        <v>14434</v>
      </c>
      <c r="B2114" t="s">
        <v>64962</v>
      </c>
      <c r="C2114" t="s">
        <v>14435</v>
      </c>
      <c r="D2114" t="s">
        <v>14436</v>
      </c>
      <c r="E2114" t="s">
        <v>14437</v>
      </c>
      <c r="F2114" t="s">
        <v>4106</v>
      </c>
      <c r="U2114" t="s">
        <v>179</v>
      </c>
      <c r="V2114" t="s">
        <v>2400</v>
      </c>
      <c r="W2114" t="s">
        <v>8484</v>
      </c>
      <c r="X2114" t="s">
        <v>656</v>
      </c>
      <c r="Y2114" t="s">
        <v>84</v>
      </c>
      <c r="AB2114" t="s">
        <v>14438</v>
      </c>
      <c r="AC2114" t="s">
        <v>4107</v>
      </c>
      <c r="AD2114" t="s">
        <v>14436</v>
      </c>
      <c r="AE2114" t="s">
        <v>88</v>
      </c>
      <c r="AF2114" t="s">
        <v>88</v>
      </c>
      <c r="AG2114" t="s">
        <v>1900</v>
      </c>
    </row>
    <row r="2115" spans="1:33" x14ac:dyDescent="0.55000000000000004">
      <c r="A2115" t="s">
        <v>14439</v>
      </c>
      <c r="B2115" t="s">
        <v>64675</v>
      </c>
      <c r="C2115" t="s">
        <v>14440</v>
      </c>
      <c r="D2115" t="s">
        <v>14441</v>
      </c>
      <c r="E2115" t="s">
        <v>14280</v>
      </c>
      <c r="F2115" t="s">
        <v>14442</v>
      </c>
      <c r="U2115" t="s">
        <v>437</v>
      </c>
      <c r="V2115" t="s">
        <v>388</v>
      </c>
      <c r="W2115" t="s">
        <v>388</v>
      </c>
      <c r="X2115" t="s">
        <v>138</v>
      </c>
      <c r="Y2115" t="s">
        <v>84</v>
      </c>
      <c r="AB2115" t="s">
        <v>14280</v>
      </c>
      <c r="AC2115" t="s">
        <v>3000</v>
      </c>
      <c r="AD2115" t="s">
        <v>14443</v>
      </c>
      <c r="AE2115" t="s">
        <v>88</v>
      </c>
      <c r="AF2115" t="s">
        <v>88</v>
      </c>
      <c r="AG2115" t="s">
        <v>9756</v>
      </c>
    </row>
    <row r="2116" spans="1:33" x14ac:dyDescent="0.55000000000000004">
      <c r="A2116" t="s">
        <v>14444</v>
      </c>
      <c r="B2116" t="s">
        <v>64962</v>
      </c>
      <c r="C2116" t="s">
        <v>14445</v>
      </c>
      <c r="D2116" t="s">
        <v>14446</v>
      </c>
      <c r="E2116" t="s">
        <v>14447</v>
      </c>
      <c r="F2116" t="s">
        <v>14448</v>
      </c>
      <c r="U2116" t="s">
        <v>14449</v>
      </c>
      <c r="V2116" t="s">
        <v>136</v>
      </c>
      <c r="W2116" t="s">
        <v>7302</v>
      </c>
      <c r="X2116" t="s">
        <v>168</v>
      </c>
      <c r="Y2116" t="s">
        <v>84</v>
      </c>
      <c r="AB2116" t="s">
        <v>14450</v>
      </c>
      <c r="AC2116" t="s">
        <v>3000</v>
      </c>
      <c r="AD2116" t="s">
        <v>14446</v>
      </c>
      <c r="AE2116" t="s">
        <v>88</v>
      </c>
      <c r="AF2116" t="s">
        <v>88</v>
      </c>
      <c r="AG2116" t="s">
        <v>14344</v>
      </c>
    </row>
    <row r="2117" spans="1:33" x14ac:dyDescent="0.55000000000000004">
      <c r="A2117" t="s">
        <v>14451</v>
      </c>
      <c r="B2117" t="s">
        <v>64675</v>
      </c>
      <c r="C2117" t="s">
        <v>14452</v>
      </c>
      <c r="D2117" t="s">
        <v>14453</v>
      </c>
      <c r="E2117" t="s">
        <v>14454</v>
      </c>
      <c r="F2117" t="s">
        <v>14455</v>
      </c>
      <c r="U2117" t="s">
        <v>388</v>
      </c>
      <c r="V2117" t="s">
        <v>295</v>
      </c>
      <c r="W2117" t="s">
        <v>559</v>
      </c>
      <c r="X2117" t="s">
        <v>139</v>
      </c>
      <c r="Y2117" t="s">
        <v>84</v>
      </c>
      <c r="AB2117" t="s">
        <v>14456</v>
      </c>
      <c r="AC2117" t="s">
        <v>4785</v>
      </c>
      <c r="AD2117" t="s">
        <v>14453</v>
      </c>
      <c r="AE2117" t="s">
        <v>88</v>
      </c>
      <c r="AF2117" t="s">
        <v>88</v>
      </c>
      <c r="AG2117" t="s">
        <v>781</v>
      </c>
    </row>
    <row r="2118" spans="1:33" x14ac:dyDescent="0.55000000000000004">
      <c r="A2118" t="s">
        <v>14457</v>
      </c>
      <c r="B2118" t="s">
        <v>64962</v>
      </c>
      <c r="C2118" t="s">
        <v>14458</v>
      </c>
      <c r="D2118" t="s">
        <v>14459</v>
      </c>
      <c r="E2118" t="s">
        <v>14460</v>
      </c>
      <c r="F2118" t="s">
        <v>14461</v>
      </c>
      <c r="U2118" t="s">
        <v>320</v>
      </c>
      <c r="V2118" t="s">
        <v>656</v>
      </c>
      <c r="W2118" t="s">
        <v>853</v>
      </c>
      <c r="X2118" t="s">
        <v>1835</v>
      </c>
      <c r="Y2118" t="s">
        <v>84</v>
      </c>
      <c r="AB2118" t="s">
        <v>88</v>
      </c>
      <c r="AC2118" t="s">
        <v>3000</v>
      </c>
      <c r="AD2118" t="s">
        <v>14459</v>
      </c>
      <c r="AE2118" t="s">
        <v>88</v>
      </c>
      <c r="AF2118" t="s">
        <v>88</v>
      </c>
      <c r="AG2118" t="s">
        <v>14462</v>
      </c>
    </row>
    <row r="2119" spans="1:33" x14ac:dyDescent="0.55000000000000004">
      <c r="A2119" t="s">
        <v>14463</v>
      </c>
      <c r="B2119" t="s">
        <v>64962</v>
      </c>
      <c r="C2119" t="s">
        <v>14458</v>
      </c>
      <c r="D2119" t="s">
        <v>14464</v>
      </c>
      <c r="E2119" t="s">
        <v>14465</v>
      </c>
      <c r="F2119" t="s">
        <v>6618</v>
      </c>
      <c r="U2119" t="s">
        <v>320</v>
      </c>
      <c r="V2119" t="s">
        <v>853</v>
      </c>
      <c r="W2119" t="s">
        <v>369</v>
      </c>
      <c r="X2119" t="s">
        <v>1835</v>
      </c>
      <c r="Y2119" t="s">
        <v>84</v>
      </c>
      <c r="AB2119" t="s">
        <v>14466</v>
      </c>
      <c r="AC2119" t="s">
        <v>3000</v>
      </c>
      <c r="AD2119" t="s">
        <v>14464</v>
      </c>
      <c r="AE2119" t="s">
        <v>88</v>
      </c>
      <c r="AF2119" t="s">
        <v>88</v>
      </c>
      <c r="AG2119" t="s">
        <v>644</v>
      </c>
    </row>
    <row r="2120" spans="1:33" x14ac:dyDescent="0.55000000000000004">
      <c r="A2120" t="s">
        <v>14467</v>
      </c>
      <c r="B2120" t="s">
        <v>64697</v>
      </c>
      <c r="C2120" t="s">
        <v>14468</v>
      </c>
      <c r="D2120" t="s">
        <v>14469</v>
      </c>
      <c r="E2120" t="s">
        <v>14470</v>
      </c>
      <c r="F2120" t="s">
        <v>12597</v>
      </c>
      <c r="U2120" t="s">
        <v>5827</v>
      </c>
      <c r="V2120" t="s">
        <v>1188</v>
      </c>
      <c r="W2120" t="s">
        <v>468</v>
      </c>
      <c r="X2120" t="s">
        <v>211</v>
      </c>
      <c r="Y2120" t="s">
        <v>84</v>
      </c>
      <c r="AB2120" t="s">
        <v>14470</v>
      </c>
      <c r="AC2120" t="s">
        <v>8418</v>
      </c>
      <c r="AD2120" t="s">
        <v>14469</v>
      </c>
      <c r="AE2120" t="s">
        <v>88</v>
      </c>
      <c r="AF2120" t="s">
        <v>88</v>
      </c>
      <c r="AG2120" t="s">
        <v>8187</v>
      </c>
    </row>
    <row r="2121" spans="1:33" x14ac:dyDescent="0.55000000000000004">
      <c r="A2121" t="s">
        <v>14471</v>
      </c>
      <c r="B2121" t="s">
        <v>64962</v>
      </c>
      <c r="C2121" t="s">
        <v>14472</v>
      </c>
      <c r="D2121" t="s">
        <v>14473</v>
      </c>
      <c r="E2121" t="s">
        <v>14474</v>
      </c>
      <c r="F2121" t="s">
        <v>5803</v>
      </c>
      <c r="U2121" t="s">
        <v>914</v>
      </c>
      <c r="V2121" t="s">
        <v>179</v>
      </c>
      <c r="W2121" t="s">
        <v>179</v>
      </c>
      <c r="X2121" t="s">
        <v>640</v>
      </c>
      <c r="Y2121" t="s">
        <v>84</v>
      </c>
      <c r="AB2121" t="s">
        <v>14475</v>
      </c>
      <c r="AC2121" t="s">
        <v>3000</v>
      </c>
      <c r="AD2121" t="s">
        <v>14473</v>
      </c>
      <c r="AE2121" t="s">
        <v>88</v>
      </c>
      <c r="AF2121" t="s">
        <v>88</v>
      </c>
      <c r="AG2121" t="s">
        <v>4406</v>
      </c>
    </row>
    <row r="2122" spans="1:33" x14ac:dyDescent="0.55000000000000004">
      <c r="A2122" t="s">
        <v>14476</v>
      </c>
      <c r="B2122" t="s">
        <v>64697</v>
      </c>
      <c r="C2122" t="s">
        <v>14477</v>
      </c>
      <c r="D2122" t="s">
        <v>14478</v>
      </c>
      <c r="E2122" t="s">
        <v>14479</v>
      </c>
      <c r="F2122" t="s">
        <v>6073</v>
      </c>
      <c r="U2122" t="s">
        <v>544</v>
      </c>
      <c r="V2122" t="s">
        <v>544</v>
      </c>
      <c r="W2122" t="s">
        <v>281</v>
      </c>
      <c r="X2122" t="s">
        <v>1588</v>
      </c>
      <c r="Y2122" t="s">
        <v>84</v>
      </c>
      <c r="AB2122" t="s">
        <v>14480</v>
      </c>
      <c r="AC2122" t="s">
        <v>11094</v>
      </c>
      <c r="AD2122" t="s">
        <v>14478</v>
      </c>
      <c r="AE2122" t="s">
        <v>88</v>
      </c>
      <c r="AF2122" t="s">
        <v>88</v>
      </c>
      <c r="AG2122" t="s">
        <v>6076</v>
      </c>
    </row>
    <row r="2123" spans="1:33" x14ac:dyDescent="0.55000000000000004">
      <c r="A2123" t="s">
        <v>14481</v>
      </c>
      <c r="B2123" t="s">
        <v>64697</v>
      </c>
      <c r="C2123" t="s">
        <v>14482</v>
      </c>
      <c r="D2123" t="s">
        <v>14483</v>
      </c>
      <c r="E2123" t="s">
        <v>14484</v>
      </c>
      <c r="F2123" t="s">
        <v>14054</v>
      </c>
      <c r="U2123" t="s">
        <v>13331</v>
      </c>
      <c r="V2123" t="s">
        <v>3395</v>
      </c>
      <c r="W2123" t="s">
        <v>497</v>
      </c>
      <c r="X2123" t="s">
        <v>642</v>
      </c>
      <c r="Y2123" t="s">
        <v>84</v>
      </c>
      <c r="AB2123" t="s">
        <v>14484</v>
      </c>
      <c r="AC2123" t="s">
        <v>8418</v>
      </c>
      <c r="AD2123" t="s">
        <v>14483</v>
      </c>
      <c r="AE2123" t="s">
        <v>88</v>
      </c>
      <c r="AF2123" t="s">
        <v>88</v>
      </c>
      <c r="AG2123" t="s">
        <v>14055</v>
      </c>
    </row>
    <row r="2124" spans="1:33" x14ac:dyDescent="0.55000000000000004">
      <c r="A2124" t="s">
        <v>14485</v>
      </c>
      <c r="B2124" t="s">
        <v>64697</v>
      </c>
      <c r="C2124" t="s">
        <v>14486</v>
      </c>
      <c r="D2124" t="s">
        <v>14487</v>
      </c>
      <c r="E2124" t="s">
        <v>14488</v>
      </c>
      <c r="F2124" t="s">
        <v>7194</v>
      </c>
      <c r="U2124" t="s">
        <v>307</v>
      </c>
      <c r="V2124" t="s">
        <v>468</v>
      </c>
      <c r="W2124" t="s">
        <v>1634</v>
      </c>
      <c r="X2124" t="s">
        <v>1112</v>
      </c>
      <c r="Y2124" t="s">
        <v>84</v>
      </c>
      <c r="AB2124" t="s">
        <v>14489</v>
      </c>
      <c r="AC2124" t="s">
        <v>8418</v>
      </c>
      <c r="AD2124" t="s">
        <v>14487</v>
      </c>
      <c r="AE2124" t="s">
        <v>88</v>
      </c>
      <c r="AF2124" t="s">
        <v>88</v>
      </c>
      <c r="AG2124" t="s">
        <v>11971</v>
      </c>
    </row>
    <row r="2125" spans="1:33" x14ac:dyDescent="0.55000000000000004">
      <c r="A2125" t="s">
        <v>14490</v>
      </c>
      <c r="B2125" t="s">
        <v>64697</v>
      </c>
      <c r="C2125" t="s">
        <v>14491</v>
      </c>
      <c r="D2125" t="s">
        <v>14492</v>
      </c>
      <c r="E2125" t="s">
        <v>14493</v>
      </c>
      <c r="F2125" t="s">
        <v>4333</v>
      </c>
      <c r="U2125" t="s">
        <v>14494</v>
      </c>
      <c r="V2125" t="s">
        <v>2421</v>
      </c>
      <c r="W2125" t="s">
        <v>320</v>
      </c>
      <c r="X2125" t="s">
        <v>1634</v>
      </c>
      <c r="Y2125" t="s">
        <v>84</v>
      </c>
      <c r="AB2125" t="s">
        <v>14493</v>
      </c>
      <c r="AC2125" t="s">
        <v>8418</v>
      </c>
      <c r="AD2125" t="s">
        <v>14492</v>
      </c>
      <c r="AE2125" t="s">
        <v>88</v>
      </c>
      <c r="AF2125" t="s">
        <v>88</v>
      </c>
      <c r="AG2125" t="s">
        <v>4335</v>
      </c>
    </row>
    <row r="2126" spans="1:33" x14ac:dyDescent="0.55000000000000004">
      <c r="A2126" t="s">
        <v>14495</v>
      </c>
      <c r="B2126" t="s">
        <v>64697</v>
      </c>
      <c r="C2126" t="s">
        <v>14496</v>
      </c>
      <c r="D2126" t="s">
        <v>14497</v>
      </c>
      <c r="E2126" t="s">
        <v>14498</v>
      </c>
      <c r="F2126" t="s">
        <v>257</v>
      </c>
      <c r="U2126" t="s">
        <v>280</v>
      </c>
      <c r="V2126" t="s">
        <v>544</v>
      </c>
      <c r="W2126" t="s">
        <v>281</v>
      </c>
      <c r="X2126" t="s">
        <v>306</v>
      </c>
      <c r="Y2126" t="s">
        <v>84</v>
      </c>
      <c r="AB2126" t="s">
        <v>14498</v>
      </c>
      <c r="AC2126" t="s">
        <v>11094</v>
      </c>
      <c r="AD2126" t="s">
        <v>88</v>
      </c>
      <c r="AE2126" t="s">
        <v>88</v>
      </c>
      <c r="AF2126" t="s">
        <v>88</v>
      </c>
      <c r="AG2126" t="s">
        <v>270</v>
      </c>
    </row>
    <row r="2127" spans="1:33" x14ac:dyDescent="0.55000000000000004">
      <c r="A2127" t="s">
        <v>14499</v>
      </c>
      <c r="B2127" t="s">
        <v>64697</v>
      </c>
      <c r="C2127" t="s">
        <v>14500</v>
      </c>
      <c r="D2127" t="s">
        <v>14501</v>
      </c>
      <c r="E2127" t="s">
        <v>14502</v>
      </c>
      <c r="F2127" t="s">
        <v>14503</v>
      </c>
      <c r="U2127" t="s">
        <v>14504</v>
      </c>
      <c r="V2127" t="s">
        <v>3114</v>
      </c>
      <c r="W2127" t="s">
        <v>1318</v>
      </c>
      <c r="X2127" t="s">
        <v>1417</v>
      </c>
      <c r="Y2127" t="s">
        <v>84</v>
      </c>
      <c r="AB2127" t="s">
        <v>14502</v>
      </c>
      <c r="AC2127" t="s">
        <v>8418</v>
      </c>
      <c r="AD2127" t="s">
        <v>14501</v>
      </c>
      <c r="AE2127" t="s">
        <v>88</v>
      </c>
      <c r="AF2127" t="s">
        <v>88</v>
      </c>
      <c r="AG2127" t="s">
        <v>12140</v>
      </c>
    </row>
    <row r="2128" spans="1:33" x14ac:dyDescent="0.55000000000000004">
      <c r="A2128" t="s">
        <v>14505</v>
      </c>
      <c r="B2128" t="s">
        <v>64697</v>
      </c>
      <c r="C2128" t="s">
        <v>14506</v>
      </c>
      <c r="D2128" t="s">
        <v>14507</v>
      </c>
      <c r="E2128" t="s">
        <v>14508</v>
      </c>
      <c r="F2128" t="s">
        <v>4792</v>
      </c>
      <c r="U2128" t="s">
        <v>320</v>
      </c>
      <c r="V2128" t="s">
        <v>83</v>
      </c>
      <c r="W2128" t="s">
        <v>1634</v>
      </c>
      <c r="X2128" t="s">
        <v>13271</v>
      </c>
      <c r="Y2128" t="s">
        <v>84</v>
      </c>
      <c r="AB2128" t="s">
        <v>14509</v>
      </c>
      <c r="AC2128" t="s">
        <v>8418</v>
      </c>
      <c r="AD2128" t="s">
        <v>14507</v>
      </c>
      <c r="AE2128" t="s">
        <v>88</v>
      </c>
      <c r="AF2128" t="s">
        <v>88</v>
      </c>
      <c r="AG2128" t="s">
        <v>4794</v>
      </c>
    </row>
    <row r="2129" spans="1:33" x14ac:dyDescent="0.55000000000000004">
      <c r="A2129" t="s">
        <v>14510</v>
      </c>
      <c r="B2129" t="s">
        <v>64697</v>
      </c>
      <c r="C2129" t="s">
        <v>14511</v>
      </c>
      <c r="D2129" t="s">
        <v>14512</v>
      </c>
      <c r="E2129" t="s">
        <v>14513</v>
      </c>
      <c r="F2129" t="s">
        <v>8976</v>
      </c>
      <c r="U2129" t="s">
        <v>14514</v>
      </c>
      <c r="V2129" t="s">
        <v>280</v>
      </c>
      <c r="W2129" t="s">
        <v>307</v>
      </c>
      <c r="X2129" t="s">
        <v>9784</v>
      </c>
      <c r="Y2129" t="s">
        <v>84</v>
      </c>
      <c r="AB2129" t="s">
        <v>14513</v>
      </c>
      <c r="AC2129" t="s">
        <v>11508</v>
      </c>
      <c r="AD2129" t="s">
        <v>88</v>
      </c>
      <c r="AE2129" t="s">
        <v>88</v>
      </c>
      <c r="AF2129" t="s">
        <v>88</v>
      </c>
      <c r="AG2129" t="s">
        <v>8978</v>
      </c>
    </row>
    <row r="2130" spans="1:33" x14ac:dyDescent="0.55000000000000004">
      <c r="A2130" t="s">
        <v>14515</v>
      </c>
      <c r="B2130" t="s">
        <v>64669</v>
      </c>
      <c r="C2130" t="s">
        <v>14516</v>
      </c>
      <c r="D2130" t="s">
        <v>14517</v>
      </c>
      <c r="E2130" t="s">
        <v>14518</v>
      </c>
      <c r="F2130" t="s">
        <v>7453</v>
      </c>
      <c r="T2130" t="s">
        <v>666</v>
      </c>
      <c r="U2130" t="s">
        <v>368</v>
      </c>
      <c r="V2130" t="s">
        <v>280</v>
      </c>
      <c r="W2130" t="s">
        <v>852</v>
      </c>
      <c r="X2130" t="s">
        <v>280</v>
      </c>
      <c r="Y2130" t="s">
        <v>84</v>
      </c>
      <c r="AA2130" t="s">
        <v>14519</v>
      </c>
      <c r="AB2130" t="s">
        <v>14518</v>
      </c>
      <c r="AC2130" t="s">
        <v>3063</v>
      </c>
      <c r="AD2130" t="s">
        <v>88</v>
      </c>
      <c r="AE2130" t="s">
        <v>88</v>
      </c>
      <c r="AF2130" t="s">
        <v>88</v>
      </c>
      <c r="AG2130" t="s">
        <v>3060</v>
      </c>
    </row>
    <row r="2131" spans="1:33" x14ac:dyDescent="0.55000000000000004">
      <c r="A2131" t="s">
        <v>14520</v>
      </c>
      <c r="B2131" t="s">
        <v>64681</v>
      </c>
      <c r="C2131" t="s">
        <v>14521</v>
      </c>
      <c r="D2131" t="s">
        <v>14522</v>
      </c>
      <c r="E2131" t="s">
        <v>14523</v>
      </c>
      <c r="F2131" t="s">
        <v>10041</v>
      </c>
      <c r="U2131" t="s">
        <v>140</v>
      </c>
      <c r="V2131" t="s">
        <v>138</v>
      </c>
      <c r="W2131" t="s">
        <v>138</v>
      </c>
      <c r="X2131" t="s">
        <v>140</v>
      </c>
      <c r="Y2131" t="s">
        <v>689</v>
      </c>
      <c r="AB2131" t="s">
        <v>14523</v>
      </c>
      <c r="AC2131" t="s">
        <v>11166</v>
      </c>
      <c r="AD2131" t="s">
        <v>14522</v>
      </c>
      <c r="AE2131" t="s">
        <v>88</v>
      </c>
      <c r="AF2131" t="s">
        <v>88</v>
      </c>
      <c r="AG2131" t="s">
        <v>2179</v>
      </c>
    </row>
    <row r="2132" spans="1:33" x14ac:dyDescent="0.55000000000000004">
      <c r="A2132" t="s">
        <v>14524</v>
      </c>
      <c r="B2132" t="s">
        <v>64681</v>
      </c>
      <c r="C2132" t="s">
        <v>14521</v>
      </c>
      <c r="D2132" t="s">
        <v>14525</v>
      </c>
      <c r="E2132" t="s">
        <v>14526</v>
      </c>
      <c r="F2132" t="s">
        <v>7453</v>
      </c>
      <c r="U2132" t="s">
        <v>544</v>
      </c>
      <c r="V2132" t="s">
        <v>138</v>
      </c>
      <c r="W2132" t="s">
        <v>138</v>
      </c>
      <c r="X2132" t="s">
        <v>544</v>
      </c>
      <c r="Y2132" t="s">
        <v>689</v>
      </c>
      <c r="AB2132" t="s">
        <v>88</v>
      </c>
      <c r="AC2132" t="s">
        <v>11166</v>
      </c>
      <c r="AD2132" t="s">
        <v>14525</v>
      </c>
      <c r="AE2132" t="s">
        <v>88</v>
      </c>
      <c r="AF2132" t="s">
        <v>88</v>
      </c>
      <c r="AG2132" t="s">
        <v>3060</v>
      </c>
    </row>
    <row r="2133" spans="1:33" x14ac:dyDescent="0.55000000000000004">
      <c r="A2133" t="s">
        <v>14527</v>
      </c>
      <c r="B2133" t="s">
        <v>64669</v>
      </c>
      <c r="C2133" t="s">
        <v>14528</v>
      </c>
      <c r="D2133" t="s">
        <v>14529</v>
      </c>
      <c r="E2133" t="s">
        <v>14530</v>
      </c>
      <c r="F2133" t="s">
        <v>7453</v>
      </c>
      <c r="T2133" t="s">
        <v>666</v>
      </c>
      <c r="U2133" t="s">
        <v>852</v>
      </c>
      <c r="V2133" t="s">
        <v>140</v>
      </c>
      <c r="W2133" t="s">
        <v>1634</v>
      </c>
      <c r="X2133" t="s">
        <v>140</v>
      </c>
      <c r="Y2133" t="s">
        <v>84</v>
      </c>
      <c r="AA2133" t="s">
        <v>14531</v>
      </c>
      <c r="AB2133" t="s">
        <v>14532</v>
      </c>
      <c r="AC2133" t="s">
        <v>4951</v>
      </c>
      <c r="AD2133" t="s">
        <v>88</v>
      </c>
      <c r="AE2133" t="s">
        <v>88</v>
      </c>
      <c r="AF2133" t="s">
        <v>88</v>
      </c>
      <c r="AG2133" t="s">
        <v>3060</v>
      </c>
    </row>
    <row r="2134" spans="1:33" x14ac:dyDescent="0.55000000000000004">
      <c r="A2134" t="s">
        <v>14533</v>
      </c>
      <c r="B2134" t="s">
        <v>64697</v>
      </c>
      <c r="C2134" t="s">
        <v>14534</v>
      </c>
      <c r="D2134" t="s">
        <v>14535</v>
      </c>
      <c r="E2134" t="s">
        <v>14536</v>
      </c>
      <c r="F2134" t="s">
        <v>11170</v>
      </c>
      <c r="U2134" t="s">
        <v>14537</v>
      </c>
      <c r="V2134" t="s">
        <v>1318</v>
      </c>
      <c r="W2134" t="s">
        <v>930</v>
      </c>
      <c r="X2134" t="s">
        <v>545</v>
      </c>
      <c r="Y2134" t="s">
        <v>84</v>
      </c>
      <c r="AB2134" t="s">
        <v>14536</v>
      </c>
      <c r="AC2134" t="s">
        <v>8418</v>
      </c>
      <c r="AD2134" t="s">
        <v>14535</v>
      </c>
      <c r="AE2134" t="s">
        <v>88</v>
      </c>
      <c r="AF2134" t="s">
        <v>88</v>
      </c>
      <c r="AG2134" t="s">
        <v>14538</v>
      </c>
    </row>
    <row r="2135" spans="1:33" x14ac:dyDescent="0.55000000000000004">
      <c r="A2135" t="s">
        <v>14539</v>
      </c>
      <c r="B2135" t="s">
        <v>64681</v>
      </c>
      <c r="C2135" t="s">
        <v>14521</v>
      </c>
      <c r="D2135" t="s">
        <v>14540</v>
      </c>
      <c r="E2135" t="s">
        <v>14526</v>
      </c>
      <c r="F2135" t="s">
        <v>8416</v>
      </c>
      <c r="U2135" t="s">
        <v>280</v>
      </c>
      <c r="V2135" t="s">
        <v>852</v>
      </c>
      <c r="W2135" t="s">
        <v>852</v>
      </c>
      <c r="X2135" t="s">
        <v>476</v>
      </c>
      <c r="Y2135" t="s">
        <v>689</v>
      </c>
      <c r="AB2135" t="s">
        <v>88</v>
      </c>
      <c r="AC2135" t="s">
        <v>11166</v>
      </c>
      <c r="AD2135" t="s">
        <v>14540</v>
      </c>
      <c r="AE2135" t="s">
        <v>88</v>
      </c>
      <c r="AF2135" t="s">
        <v>88</v>
      </c>
      <c r="AG2135" t="s">
        <v>8419</v>
      </c>
    </row>
    <row r="2136" spans="1:33" x14ac:dyDescent="0.55000000000000004">
      <c r="A2136" t="s">
        <v>14541</v>
      </c>
      <c r="B2136" t="s">
        <v>64681</v>
      </c>
      <c r="C2136" t="s">
        <v>11208</v>
      </c>
      <c r="D2136" t="s">
        <v>14542</v>
      </c>
      <c r="E2136" t="s">
        <v>11210</v>
      </c>
      <c r="F2136" t="s">
        <v>14543</v>
      </c>
      <c r="U2136" t="s">
        <v>422</v>
      </c>
      <c r="V2136" t="s">
        <v>358</v>
      </c>
      <c r="W2136" t="s">
        <v>2400</v>
      </c>
      <c r="X2136" t="s">
        <v>497</v>
      </c>
      <c r="Y2136" t="s">
        <v>689</v>
      </c>
      <c r="AB2136" t="s">
        <v>11210</v>
      </c>
      <c r="AC2136" t="s">
        <v>5327</v>
      </c>
      <c r="AD2136" t="s">
        <v>14542</v>
      </c>
      <c r="AE2136" t="s">
        <v>88</v>
      </c>
      <c r="AF2136" t="s">
        <v>88</v>
      </c>
      <c r="AG2136" t="s">
        <v>14544</v>
      </c>
    </row>
    <row r="2137" spans="1:33" x14ac:dyDescent="0.55000000000000004">
      <c r="A2137" t="s">
        <v>14545</v>
      </c>
      <c r="B2137" t="s">
        <v>64681</v>
      </c>
      <c r="C2137" t="s">
        <v>14546</v>
      </c>
      <c r="D2137" t="s">
        <v>14547</v>
      </c>
      <c r="E2137" t="s">
        <v>14548</v>
      </c>
      <c r="F2137" t="s">
        <v>14549</v>
      </c>
      <c r="U2137" t="s">
        <v>79</v>
      </c>
      <c r="V2137" t="s">
        <v>281</v>
      </c>
      <c r="W2137" t="s">
        <v>320</v>
      </c>
      <c r="X2137" t="s">
        <v>497</v>
      </c>
      <c r="Y2137" t="s">
        <v>689</v>
      </c>
      <c r="AB2137" t="s">
        <v>14550</v>
      </c>
      <c r="AC2137" t="s">
        <v>14551</v>
      </c>
      <c r="AD2137" t="s">
        <v>14547</v>
      </c>
      <c r="AE2137" t="s">
        <v>88</v>
      </c>
      <c r="AF2137" t="s">
        <v>88</v>
      </c>
      <c r="AG2137" t="s">
        <v>14552</v>
      </c>
    </row>
    <row r="2138" spans="1:33" x14ac:dyDescent="0.55000000000000004">
      <c r="A2138" t="s">
        <v>14553</v>
      </c>
      <c r="B2138" t="s">
        <v>64681</v>
      </c>
      <c r="C2138" t="s">
        <v>14554</v>
      </c>
      <c r="D2138" t="s">
        <v>14555</v>
      </c>
      <c r="E2138" t="s">
        <v>14556</v>
      </c>
      <c r="F2138" t="s">
        <v>14557</v>
      </c>
      <c r="R2138" t="s">
        <v>77</v>
      </c>
      <c r="U2138" t="s">
        <v>369</v>
      </c>
      <c r="V2138" t="s">
        <v>388</v>
      </c>
      <c r="W2138" t="s">
        <v>640</v>
      </c>
      <c r="X2138" t="s">
        <v>1318</v>
      </c>
      <c r="Y2138" t="s">
        <v>689</v>
      </c>
      <c r="AB2138" t="s">
        <v>14558</v>
      </c>
      <c r="AC2138" t="s">
        <v>3475</v>
      </c>
      <c r="AD2138" t="s">
        <v>14555</v>
      </c>
      <c r="AE2138" t="s">
        <v>88</v>
      </c>
      <c r="AF2138" t="s">
        <v>88</v>
      </c>
      <c r="AG2138" t="s">
        <v>1527</v>
      </c>
    </row>
    <row r="2139" spans="1:33" x14ac:dyDescent="0.55000000000000004">
      <c r="A2139" t="s">
        <v>14559</v>
      </c>
      <c r="B2139" t="s">
        <v>64681</v>
      </c>
      <c r="C2139" t="s">
        <v>14560</v>
      </c>
      <c r="D2139" t="s">
        <v>14561</v>
      </c>
      <c r="E2139" t="s">
        <v>14562</v>
      </c>
      <c r="F2139" t="s">
        <v>7478</v>
      </c>
      <c r="U2139" t="s">
        <v>139</v>
      </c>
      <c r="V2139" t="s">
        <v>83</v>
      </c>
      <c r="W2139" t="s">
        <v>281</v>
      </c>
      <c r="X2139" t="s">
        <v>83</v>
      </c>
      <c r="Y2139" t="s">
        <v>689</v>
      </c>
      <c r="AB2139" t="s">
        <v>14563</v>
      </c>
      <c r="AC2139" t="s">
        <v>11220</v>
      </c>
      <c r="AD2139" t="s">
        <v>14561</v>
      </c>
      <c r="AE2139" t="s">
        <v>88</v>
      </c>
      <c r="AF2139" t="s">
        <v>88</v>
      </c>
      <c r="AG2139" t="s">
        <v>7481</v>
      </c>
    </row>
    <row r="2140" spans="1:33" x14ac:dyDescent="0.55000000000000004">
      <c r="A2140" t="s">
        <v>14564</v>
      </c>
      <c r="B2140" t="s">
        <v>64681</v>
      </c>
      <c r="C2140" t="s">
        <v>14565</v>
      </c>
      <c r="D2140" t="s">
        <v>14566</v>
      </c>
      <c r="E2140" t="s">
        <v>14567</v>
      </c>
      <c r="F2140" t="s">
        <v>5784</v>
      </c>
      <c r="R2140" t="s">
        <v>77</v>
      </c>
      <c r="U2140" t="s">
        <v>1007</v>
      </c>
      <c r="V2140" t="s">
        <v>368</v>
      </c>
      <c r="W2140" t="s">
        <v>853</v>
      </c>
      <c r="X2140" t="s">
        <v>468</v>
      </c>
      <c r="Y2140" t="s">
        <v>689</v>
      </c>
      <c r="AB2140" t="s">
        <v>14568</v>
      </c>
      <c r="AC2140" t="s">
        <v>3475</v>
      </c>
      <c r="AD2140" t="s">
        <v>88</v>
      </c>
      <c r="AE2140" t="s">
        <v>88</v>
      </c>
      <c r="AF2140" t="s">
        <v>88</v>
      </c>
      <c r="AG2140" t="s">
        <v>5786</v>
      </c>
    </row>
    <row r="2141" spans="1:33" x14ac:dyDescent="0.55000000000000004">
      <c r="A2141" t="s">
        <v>14569</v>
      </c>
      <c r="B2141" t="s">
        <v>64681</v>
      </c>
      <c r="C2141" t="s">
        <v>14570</v>
      </c>
      <c r="D2141" t="s">
        <v>14571</v>
      </c>
      <c r="E2141" t="s">
        <v>14572</v>
      </c>
      <c r="F2141" t="s">
        <v>5784</v>
      </c>
      <c r="R2141" t="s">
        <v>77</v>
      </c>
      <c r="U2141" t="s">
        <v>1007</v>
      </c>
      <c r="V2141" t="s">
        <v>368</v>
      </c>
      <c r="W2141" t="s">
        <v>853</v>
      </c>
      <c r="X2141" t="s">
        <v>468</v>
      </c>
      <c r="Y2141" t="s">
        <v>689</v>
      </c>
      <c r="AB2141" t="s">
        <v>14572</v>
      </c>
      <c r="AC2141" t="s">
        <v>3475</v>
      </c>
      <c r="AD2141" t="s">
        <v>88</v>
      </c>
      <c r="AE2141" t="s">
        <v>88</v>
      </c>
      <c r="AF2141" t="s">
        <v>88</v>
      </c>
      <c r="AG2141" t="s">
        <v>5786</v>
      </c>
    </row>
    <row r="2142" spans="1:33" x14ac:dyDescent="0.55000000000000004">
      <c r="A2142" t="s">
        <v>14573</v>
      </c>
      <c r="B2142" t="s">
        <v>64681</v>
      </c>
      <c r="C2142" t="s">
        <v>14574</v>
      </c>
      <c r="D2142" t="s">
        <v>14575</v>
      </c>
      <c r="E2142" t="s">
        <v>14576</v>
      </c>
      <c r="F2142" t="s">
        <v>4301</v>
      </c>
      <c r="U2142" t="s">
        <v>179</v>
      </c>
      <c r="V2142" t="s">
        <v>14577</v>
      </c>
      <c r="W2142" t="s">
        <v>139</v>
      </c>
      <c r="X2142" t="s">
        <v>307</v>
      </c>
      <c r="Y2142" t="s">
        <v>689</v>
      </c>
      <c r="AB2142" t="s">
        <v>14576</v>
      </c>
      <c r="AC2142" t="s">
        <v>8561</v>
      </c>
      <c r="AD2142" t="s">
        <v>88</v>
      </c>
      <c r="AE2142" t="s">
        <v>88</v>
      </c>
      <c r="AF2142" t="s">
        <v>88</v>
      </c>
      <c r="AG2142" t="s">
        <v>4303</v>
      </c>
    </row>
    <row r="2143" spans="1:33" x14ac:dyDescent="0.55000000000000004">
      <c r="A2143" t="s">
        <v>14578</v>
      </c>
      <c r="B2143" t="s">
        <v>64681</v>
      </c>
      <c r="C2143" t="s">
        <v>14579</v>
      </c>
      <c r="D2143" t="s">
        <v>14580</v>
      </c>
      <c r="E2143" t="s">
        <v>14576</v>
      </c>
      <c r="F2143" t="s">
        <v>14581</v>
      </c>
      <c r="U2143" t="s">
        <v>368</v>
      </c>
      <c r="V2143" t="s">
        <v>281</v>
      </c>
      <c r="W2143" t="s">
        <v>281</v>
      </c>
      <c r="X2143" t="s">
        <v>138</v>
      </c>
      <c r="Y2143" t="s">
        <v>689</v>
      </c>
      <c r="AB2143" t="s">
        <v>14576</v>
      </c>
      <c r="AC2143" t="s">
        <v>8561</v>
      </c>
      <c r="AD2143" t="s">
        <v>88</v>
      </c>
      <c r="AE2143" t="s">
        <v>88</v>
      </c>
      <c r="AF2143" t="s">
        <v>88</v>
      </c>
      <c r="AG2143" t="s">
        <v>14582</v>
      </c>
    </row>
    <row r="2144" spans="1:33" x14ac:dyDescent="0.55000000000000004">
      <c r="A2144" t="s">
        <v>14583</v>
      </c>
      <c r="B2144" t="s">
        <v>64681</v>
      </c>
      <c r="C2144" t="s">
        <v>14584</v>
      </c>
      <c r="D2144" t="s">
        <v>14585</v>
      </c>
      <c r="E2144" t="s">
        <v>14586</v>
      </c>
      <c r="F2144" t="s">
        <v>5151</v>
      </c>
      <c r="U2144" t="s">
        <v>138</v>
      </c>
      <c r="V2144" t="s">
        <v>3807</v>
      </c>
      <c r="W2144" t="s">
        <v>3807</v>
      </c>
      <c r="X2144" t="s">
        <v>13271</v>
      </c>
      <c r="Y2144" t="s">
        <v>689</v>
      </c>
      <c r="AB2144" t="s">
        <v>14587</v>
      </c>
      <c r="AC2144" t="s">
        <v>8418</v>
      </c>
      <c r="AD2144" t="s">
        <v>14585</v>
      </c>
      <c r="AE2144" t="s">
        <v>88</v>
      </c>
      <c r="AF2144" t="s">
        <v>88</v>
      </c>
      <c r="AG2144" t="s">
        <v>4479</v>
      </c>
    </row>
    <row r="2145" spans="1:33" x14ac:dyDescent="0.55000000000000004">
      <c r="A2145" t="s">
        <v>14588</v>
      </c>
      <c r="B2145" t="s">
        <v>64681</v>
      </c>
      <c r="C2145" t="s">
        <v>14589</v>
      </c>
      <c r="D2145" t="s">
        <v>14590</v>
      </c>
      <c r="E2145" t="s">
        <v>14591</v>
      </c>
      <c r="F2145" t="s">
        <v>14592</v>
      </c>
      <c r="R2145" t="s">
        <v>11661</v>
      </c>
      <c r="U2145" t="s">
        <v>388</v>
      </c>
      <c r="V2145" t="s">
        <v>1372</v>
      </c>
      <c r="W2145" t="s">
        <v>656</v>
      </c>
      <c r="X2145" t="s">
        <v>139</v>
      </c>
      <c r="Y2145" t="s">
        <v>689</v>
      </c>
      <c r="AB2145" t="s">
        <v>14593</v>
      </c>
      <c r="AC2145" t="s">
        <v>5778</v>
      </c>
      <c r="AD2145" t="s">
        <v>14594</v>
      </c>
      <c r="AE2145" t="s">
        <v>88</v>
      </c>
      <c r="AF2145" t="s">
        <v>88</v>
      </c>
      <c r="AG2145" t="s">
        <v>14595</v>
      </c>
    </row>
    <row r="2146" spans="1:33" x14ac:dyDescent="0.55000000000000004">
      <c r="A2146" t="s">
        <v>14596</v>
      </c>
      <c r="B2146" t="s">
        <v>64681</v>
      </c>
      <c r="C2146" t="s">
        <v>14597</v>
      </c>
      <c r="D2146" t="s">
        <v>14598</v>
      </c>
      <c r="E2146" t="s">
        <v>14591</v>
      </c>
      <c r="F2146" t="s">
        <v>14461</v>
      </c>
      <c r="R2146" t="s">
        <v>14599</v>
      </c>
      <c r="U2146" t="s">
        <v>295</v>
      </c>
      <c r="V2146" t="s">
        <v>281</v>
      </c>
      <c r="W2146" t="s">
        <v>368</v>
      </c>
      <c r="X2146" t="s">
        <v>281</v>
      </c>
      <c r="Y2146" t="s">
        <v>689</v>
      </c>
      <c r="AB2146" t="s">
        <v>14593</v>
      </c>
      <c r="AC2146" t="s">
        <v>5778</v>
      </c>
      <c r="AD2146" t="s">
        <v>14600</v>
      </c>
      <c r="AE2146" t="s">
        <v>88</v>
      </c>
      <c r="AF2146" t="s">
        <v>88</v>
      </c>
      <c r="AG2146" t="s">
        <v>14462</v>
      </c>
    </row>
    <row r="2147" spans="1:33" x14ac:dyDescent="0.55000000000000004">
      <c r="A2147" t="s">
        <v>14601</v>
      </c>
      <c r="B2147" t="s">
        <v>64681</v>
      </c>
      <c r="C2147" t="s">
        <v>14602</v>
      </c>
      <c r="D2147" t="s">
        <v>14603</v>
      </c>
      <c r="E2147" t="s">
        <v>11282</v>
      </c>
      <c r="F2147" t="s">
        <v>14604</v>
      </c>
      <c r="R2147" t="s">
        <v>77</v>
      </c>
      <c r="U2147" t="s">
        <v>2933</v>
      </c>
      <c r="V2147" t="s">
        <v>159</v>
      </c>
      <c r="W2147" t="s">
        <v>6095</v>
      </c>
      <c r="X2147" t="s">
        <v>179</v>
      </c>
      <c r="Y2147" t="s">
        <v>689</v>
      </c>
      <c r="AB2147" t="s">
        <v>11285</v>
      </c>
      <c r="AC2147" t="s">
        <v>3475</v>
      </c>
      <c r="AD2147" t="s">
        <v>14605</v>
      </c>
      <c r="AE2147" t="s">
        <v>88</v>
      </c>
      <c r="AF2147" t="s">
        <v>14606</v>
      </c>
      <c r="AG2147" t="s">
        <v>14607</v>
      </c>
    </row>
    <row r="2148" spans="1:33" x14ac:dyDescent="0.55000000000000004">
      <c r="A2148" t="s">
        <v>14608</v>
      </c>
      <c r="B2148" t="s">
        <v>64681</v>
      </c>
      <c r="C2148" t="s">
        <v>14609</v>
      </c>
      <c r="D2148" t="s">
        <v>14610</v>
      </c>
      <c r="E2148" t="s">
        <v>14611</v>
      </c>
      <c r="F2148" t="s">
        <v>1915</v>
      </c>
      <c r="U2148" t="s">
        <v>656</v>
      </c>
      <c r="V2148" t="s">
        <v>307</v>
      </c>
      <c r="W2148" t="s">
        <v>307</v>
      </c>
      <c r="X2148" t="s">
        <v>667</v>
      </c>
      <c r="Y2148" t="s">
        <v>689</v>
      </c>
      <c r="AB2148" t="s">
        <v>14611</v>
      </c>
      <c r="AC2148" t="s">
        <v>7847</v>
      </c>
      <c r="AD2148" t="s">
        <v>14610</v>
      </c>
      <c r="AE2148" t="s">
        <v>88</v>
      </c>
      <c r="AF2148" t="s">
        <v>88</v>
      </c>
      <c r="AG2148" t="s">
        <v>88</v>
      </c>
    </row>
    <row r="2149" spans="1:33" x14ac:dyDescent="0.55000000000000004">
      <c r="A2149" t="s">
        <v>14612</v>
      </c>
      <c r="B2149" t="s">
        <v>64681</v>
      </c>
      <c r="C2149" t="s">
        <v>14613</v>
      </c>
      <c r="D2149" t="s">
        <v>14614</v>
      </c>
      <c r="E2149" t="s">
        <v>14615</v>
      </c>
      <c r="F2149" t="s">
        <v>14616</v>
      </c>
      <c r="R2149" t="s">
        <v>77</v>
      </c>
      <c r="U2149" t="s">
        <v>7882</v>
      </c>
      <c r="V2149" t="s">
        <v>3092</v>
      </c>
      <c r="W2149" t="s">
        <v>1125</v>
      </c>
      <c r="X2149" t="s">
        <v>1188</v>
      </c>
      <c r="Y2149" t="s">
        <v>689</v>
      </c>
      <c r="AB2149" t="s">
        <v>14617</v>
      </c>
      <c r="AC2149" t="s">
        <v>3475</v>
      </c>
      <c r="AD2149" t="s">
        <v>14614</v>
      </c>
      <c r="AE2149" t="s">
        <v>88</v>
      </c>
      <c r="AF2149" t="s">
        <v>88</v>
      </c>
      <c r="AG2149" t="s">
        <v>14618</v>
      </c>
    </row>
    <row r="2150" spans="1:33" x14ac:dyDescent="0.55000000000000004">
      <c r="A2150" t="s">
        <v>14619</v>
      </c>
      <c r="B2150" t="s">
        <v>64681</v>
      </c>
      <c r="C2150" t="s">
        <v>14620</v>
      </c>
      <c r="D2150" t="s">
        <v>14621</v>
      </c>
      <c r="E2150" t="s">
        <v>14622</v>
      </c>
      <c r="F2150" t="s">
        <v>14054</v>
      </c>
      <c r="U2150" t="s">
        <v>656</v>
      </c>
      <c r="V2150" t="s">
        <v>667</v>
      </c>
      <c r="W2150" t="s">
        <v>4855</v>
      </c>
      <c r="X2150" t="s">
        <v>1588</v>
      </c>
      <c r="Y2150" t="s">
        <v>689</v>
      </c>
      <c r="AB2150" t="s">
        <v>14623</v>
      </c>
      <c r="AC2150" t="s">
        <v>14083</v>
      </c>
      <c r="AD2150" t="s">
        <v>14621</v>
      </c>
      <c r="AE2150" t="s">
        <v>88</v>
      </c>
      <c r="AF2150" t="s">
        <v>88</v>
      </c>
      <c r="AG2150" t="s">
        <v>14055</v>
      </c>
    </row>
    <row r="2151" spans="1:33" x14ac:dyDescent="0.55000000000000004">
      <c r="A2151" t="s">
        <v>14624</v>
      </c>
      <c r="B2151" t="s">
        <v>64976</v>
      </c>
      <c r="C2151" t="s">
        <v>14625</v>
      </c>
      <c r="D2151" t="s">
        <v>14626</v>
      </c>
      <c r="E2151" t="s">
        <v>14627</v>
      </c>
      <c r="F2151" t="s">
        <v>4301</v>
      </c>
      <c r="W2151" t="s">
        <v>14628</v>
      </c>
      <c r="Y2151" t="s">
        <v>1358</v>
      </c>
      <c r="AB2151" t="s">
        <v>14629</v>
      </c>
      <c r="AC2151" t="s">
        <v>4246</v>
      </c>
      <c r="AD2151" t="s">
        <v>88</v>
      </c>
      <c r="AE2151" t="s">
        <v>88</v>
      </c>
      <c r="AF2151" t="s">
        <v>88</v>
      </c>
      <c r="AG2151" t="s">
        <v>4303</v>
      </c>
    </row>
    <row r="2152" spans="1:33" x14ac:dyDescent="0.55000000000000004">
      <c r="A2152" t="s">
        <v>14630</v>
      </c>
      <c r="B2152" t="s">
        <v>64681</v>
      </c>
      <c r="C2152" t="s">
        <v>14631</v>
      </c>
      <c r="D2152" t="s">
        <v>14632</v>
      </c>
      <c r="E2152" t="s">
        <v>14293</v>
      </c>
      <c r="F2152" t="s">
        <v>14294</v>
      </c>
      <c r="U2152" t="s">
        <v>14295</v>
      </c>
      <c r="V2152" t="s">
        <v>656</v>
      </c>
      <c r="W2152" t="s">
        <v>1125</v>
      </c>
      <c r="X2152" t="s">
        <v>124</v>
      </c>
      <c r="Y2152" t="s">
        <v>689</v>
      </c>
      <c r="AB2152" t="s">
        <v>14296</v>
      </c>
      <c r="AC2152" t="s">
        <v>14633</v>
      </c>
      <c r="AD2152" t="s">
        <v>14632</v>
      </c>
      <c r="AE2152" t="s">
        <v>88</v>
      </c>
      <c r="AF2152" t="s">
        <v>14297</v>
      </c>
      <c r="AG2152" t="s">
        <v>14298</v>
      </c>
    </row>
    <row r="2153" spans="1:33" x14ac:dyDescent="0.55000000000000004">
      <c r="A2153" t="s">
        <v>14634</v>
      </c>
      <c r="B2153" t="s">
        <v>64681</v>
      </c>
      <c r="C2153" t="s">
        <v>14635</v>
      </c>
      <c r="D2153" t="s">
        <v>14636</v>
      </c>
      <c r="E2153" t="s">
        <v>14637</v>
      </c>
      <c r="F2153" t="s">
        <v>14638</v>
      </c>
      <c r="U2153" t="s">
        <v>1317</v>
      </c>
      <c r="V2153" t="s">
        <v>124</v>
      </c>
      <c r="W2153" t="s">
        <v>457</v>
      </c>
      <c r="X2153" t="s">
        <v>368</v>
      </c>
      <c r="Y2153" t="s">
        <v>689</v>
      </c>
      <c r="AB2153" t="s">
        <v>14637</v>
      </c>
      <c r="AC2153" t="s">
        <v>5327</v>
      </c>
      <c r="AD2153" t="s">
        <v>88</v>
      </c>
      <c r="AE2153" t="s">
        <v>88</v>
      </c>
      <c r="AF2153" t="s">
        <v>14639</v>
      </c>
      <c r="AG2153" t="s">
        <v>88</v>
      </c>
    </row>
    <row r="2154" spans="1:33" x14ac:dyDescent="0.55000000000000004">
      <c r="A2154" t="s">
        <v>14640</v>
      </c>
      <c r="B2154" t="s">
        <v>64976</v>
      </c>
      <c r="C2154" t="s">
        <v>14641</v>
      </c>
      <c r="D2154" t="s">
        <v>14642</v>
      </c>
      <c r="E2154" t="s">
        <v>14643</v>
      </c>
      <c r="F2154" t="s">
        <v>550</v>
      </c>
      <c r="U2154" t="s">
        <v>1103</v>
      </c>
      <c r="V2154" t="s">
        <v>224</v>
      </c>
      <c r="W2154" t="s">
        <v>224</v>
      </c>
      <c r="X2154" t="s">
        <v>1304</v>
      </c>
      <c r="Y2154" t="s">
        <v>4384</v>
      </c>
      <c r="AB2154" t="s">
        <v>14644</v>
      </c>
      <c r="AC2154" t="s">
        <v>4246</v>
      </c>
      <c r="AD2154" t="s">
        <v>14645</v>
      </c>
      <c r="AE2154" t="s">
        <v>88</v>
      </c>
      <c r="AF2154" t="s">
        <v>14646</v>
      </c>
      <c r="AG2154" t="s">
        <v>88</v>
      </c>
    </row>
    <row r="2155" spans="1:33" x14ac:dyDescent="0.55000000000000004">
      <c r="A2155" t="s">
        <v>14647</v>
      </c>
      <c r="B2155" t="s">
        <v>64976</v>
      </c>
      <c r="C2155" t="s">
        <v>14648</v>
      </c>
      <c r="D2155" t="s">
        <v>14649</v>
      </c>
      <c r="E2155" t="s">
        <v>14643</v>
      </c>
      <c r="F2155" t="s">
        <v>14650</v>
      </c>
      <c r="U2155" t="s">
        <v>179</v>
      </c>
      <c r="V2155" t="s">
        <v>281</v>
      </c>
      <c r="W2155" t="s">
        <v>281</v>
      </c>
      <c r="X2155" t="s">
        <v>545</v>
      </c>
      <c r="Y2155" t="s">
        <v>4384</v>
      </c>
      <c r="AB2155" t="s">
        <v>14644</v>
      </c>
      <c r="AC2155" t="s">
        <v>4246</v>
      </c>
      <c r="AD2155" t="s">
        <v>14651</v>
      </c>
      <c r="AE2155" t="s">
        <v>88</v>
      </c>
      <c r="AF2155" t="s">
        <v>14646</v>
      </c>
      <c r="AG2155" t="s">
        <v>14652</v>
      </c>
    </row>
    <row r="2156" spans="1:33" x14ac:dyDescent="0.55000000000000004">
      <c r="A2156" t="s">
        <v>14653</v>
      </c>
      <c r="B2156" t="s">
        <v>64976</v>
      </c>
      <c r="C2156" t="s">
        <v>14654</v>
      </c>
      <c r="D2156" t="s">
        <v>14655</v>
      </c>
      <c r="E2156" t="s">
        <v>14643</v>
      </c>
      <c r="F2156" t="s">
        <v>975</v>
      </c>
      <c r="U2156" t="s">
        <v>1103</v>
      </c>
      <c r="V2156" t="s">
        <v>224</v>
      </c>
      <c r="W2156" t="s">
        <v>224</v>
      </c>
      <c r="X2156" t="s">
        <v>1304</v>
      </c>
      <c r="Y2156" t="s">
        <v>4384</v>
      </c>
      <c r="AB2156" t="s">
        <v>14644</v>
      </c>
      <c r="AC2156" t="s">
        <v>4246</v>
      </c>
      <c r="AD2156" t="s">
        <v>14656</v>
      </c>
      <c r="AE2156" t="s">
        <v>88</v>
      </c>
      <c r="AF2156" t="s">
        <v>14646</v>
      </c>
      <c r="AG2156" t="s">
        <v>88</v>
      </c>
    </row>
    <row r="2157" spans="1:33" x14ac:dyDescent="0.55000000000000004">
      <c r="A2157" t="s">
        <v>14657</v>
      </c>
      <c r="B2157" t="s">
        <v>64976</v>
      </c>
      <c r="C2157" t="s">
        <v>14658</v>
      </c>
      <c r="D2157" t="s">
        <v>14659</v>
      </c>
      <c r="E2157" t="s">
        <v>14643</v>
      </c>
      <c r="F2157" t="s">
        <v>14660</v>
      </c>
      <c r="U2157" t="s">
        <v>368</v>
      </c>
      <c r="V2157" t="s">
        <v>264</v>
      </c>
      <c r="W2157" t="s">
        <v>264</v>
      </c>
      <c r="X2157" t="s">
        <v>545</v>
      </c>
      <c r="Y2157" t="s">
        <v>4384</v>
      </c>
      <c r="AB2157" t="s">
        <v>14644</v>
      </c>
      <c r="AC2157" t="s">
        <v>4246</v>
      </c>
      <c r="AD2157" t="s">
        <v>14661</v>
      </c>
      <c r="AE2157" t="s">
        <v>88</v>
      </c>
      <c r="AF2157" t="s">
        <v>14646</v>
      </c>
      <c r="AG2157" t="s">
        <v>14662</v>
      </c>
    </row>
    <row r="2158" spans="1:33" x14ac:dyDescent="0.55000000000000004">
      <c r="A2158" t="s">
        <v>14663</v>
      </c>
      <c r="B2158" t="s">
        <v>64976</v>
      </c>
      <c r="C2158" t="s">
        <v>14664</v>
      </c>
      <c r="D2158" t="s">
        <v>14665</v>
      </c>
      <c r="E2158" t="s">
        <v>14666</v>
      </c>
      <c r="F2158" t="s">
        <v>14650</v>
      </c>
      <c r="U2158" t="s">
        <v>368</v>
      </c>
      <c r="V2158" t="s">
        <v>264</v>
      </c>
      <c r="W2158" t="s">
        <v>264</v>
      </c>
      <c r="X2158" t="s">
        <v>545</v>
      </c>
      <c r="Y2158" t="s">
        <v>4384</v>
      </c>
      <c r="AB2158" t="s">
        <v>14666</v>
      </c>
      <c r="AC2158" t="s">
        <v>4246</v>
      </c>
      <c r="AD2158" t="s">
        <v>14667</v>
      </c>
      <c r="AE2158" t="s">
        <v>88</v>
      </c>
      <c r="AF2158" t="s">
        <v>14646</v>
      </c>
      <c r="AG2158" t="s">
        <v>14652</v>
      </c>
    </row>
    <row r="2159" spans="1:33" x14ac:dyDescent="0.55000000000000004">
      <c r="A2159" t="s">
        <v>14668</v>
      </c>
      <c r="B2159" t="s">
        <v>64976</v>
      </c>
      <c r="C2159" t="s">
        <v>14669</v>
      </c>
      <c r="D2159" t="s">
        <v>14670</v>
      </c>
      <c r="E2159" t="s">
        <v>14671</v>
      </c>
      <c r="F2159" t="s">
        <v>14672</v>
      </c>
      <c r="U2159" t="s">
        <v>3498</v>
      </c>
      <c r="V2159" t="s">
        <v>1634</v>
      </c>
      <c r="W2159" t="s">
        <v>469</v>
      </c>
      <c r="X2159" t="s">
        <v>2998</v>
      </c>
      <c r="Y2159" t="s">
        <v>4384</v>
      </c>
      <c r="AB2159" t="s">
        <v>14671</v>
      </c>
      <c r="AC2159" t="s">
        <v>4246</v>
      </c>
      <c r="AD2159" t="s">
        <v>14673</v>
      </c>
      <c r="AE2159" t="s">
        <v>88</v>
      </c>
      <c r="AF2159" t="s">
        <v>14646</v>
      </c>
      <c r="AG2159" t="s">
        <v>88</v>
      </c>
    </row>
    <row r="2160" spans="1:33" x14ac:dyDescent="0.55000000000000004">
      <c r="A2160" t="s">
        <v>14674</v>
      </c>
      <c r="B2160" t="s">
        <v>64976</v>
      </c>
      <c r="C2160" t="s">
        <v>14675</v>
      </c>
      <c r="D2160" t="s">
        <v>14676</v>
      </c>
      <c r="E2160" t="s">
        <v>14643</v>
      </c>
      <c r="F2160" t="s">
        <v>14660</v>
      </c>
      <c r="U2160" t="s">
        <v>368</v>
      </c>
      <c r="V2160" t="s">
        <v>264</v>
      </c>
      <c r="W2160" t="s">
        <v>264</v>
      </c>
      <c r="X2160" t="s">
        <v>545</v>
      </c>
      <c r="Y2160" t="s">
        <v>4384</v>
      </c>
      <c r="AB2160" t="s">
        <v>14644</v>
      </c>
      <c r="AC2160" t="s">
        <v>4246</v>
      </c>
      <c r="AD2160" t="s">
        <v>14677</v>
      </c>
      <c r="AE2160" t="s">
        <v>88</v>
      </c>
      <c r="AF2160" t="s">
        <v>14678</v>
      </c>
      <c r="AG2160" t="s">
        <v>14662</v>
      </c>
    </row>
    <row r="2161" spans="1:33" x14ac:dyDescent="0.55000000000000004">
      <c r="A2161" t="s">
        <v>14679</v>
      </c>
      <c r="B2161" t="s">
        <v>64976</v>
      </c>
      <c r="C2161" t="s">
        <v>14680</v>
      </c>
      <c r="D2161" t="s">
        <v>14681</v>
      </c>
      <c r="E2161" t="s">
        <v>14643</v>
      </c>
      <c r="F2161" t="s">
        <v>12611</v>
      </c>
      <c r="U2161" t="s">
        <v>1318</v>
      </c>
      <c r="V2161" t="s">
        <v>1981</v>
      </c>
      <c r="W2161" t="s">
        <v>138</v>
      </c>
      <c r="X2161" t="s">
        <v>545</v>
      </c>
      <c r="Y2161" t="s">
        <v>4384</v>
      </c>
      <c r="AB2161" t="s">
        <v>14644</v>
      </c>
      <c r="AC2161" t="s">
        <v>4246</v>
      </c>
      <c r="AD2161" t="s">
        <v>14682</v>
      </c>
      <c r="AE2161" t="s">
        <v>88</v>
      </c>
      <c r="AF2161" t="s">
        <v>14678</v>
      </c>
      <c r="AG2161" t="s">
        <v>471</v>
      </c>
    </row>
    <row r="2162" spans="1:33" x14ac:dyDescent="0.55000000000000004">
      <c r="A2162" t="s">
        <v>14683</v>
      </c>
      <c r="B2162" t="s">
        <v>64976</v>
      </c>
      <c r="C2162" t="s">
        <v>14684</v>
      </c>
      <c r="D2162" t="s">
        <v>14685</v>
      </c>
      <c r="E2162" t="s">
        <v>14643</v>
      </c>
      <c r="F2162" t="s">
        <v>12611</v>
      </c>
      <c r="U2162" t="s">
        <v>1318</v>
      </c>
      <c r="V2162" t="s">
        <v>1981</v>
      </c>
      <c r="W2162" t="s">
        <v>138</v>
      </c>
      <c r="X2162" t="s">
        <v>545</v>
      </c>
      <c r="Y2162" t="s">
        <v>4384</v>
      </c>
      <c r="AB2162" t="s">
        <v>14644</v>
      </c>
      <c r="AC2162" t="s">
        <v>4246</v>
      </c>
      <c r="AD2162" t="s">
        <v>14686</v>
      </c>
      <c r="AE2162" t="s">
        <v>88</v>
      </c>
      <c r="AF2162" t="s">
        <v>14646</v>
      </c>
      <c r="AG2162" t="s">
        <v>471</v>
      </c>
    </row>
    <row r="2163" spans="1:33" x14ac:dyDescent="0.55000000000000004">
      <c r="A2163" t="s">
        <v>14687</v>
      </c>
      <c r="B2163" t="s">
        <v>64976</v>
      </c>
      <c r="C2163" t="s">
        <v>14688</v>
      </c>
      <c r="D2163" t="s">
        <v>14689</v>
      </c>
      <c r="E2163" t="s">
        <v>14643</v>
      </c>
      <c r="F2163" t="s">
        <v>12611</v>
      </c>
      <c r="U2163" t="s">
        <v>1318</v>
      </c>
      <c r="V2163" t="s">
        <v>1981</v>
      </c>
      <c r="W2163" t="s">
        <v>138</v>
      </c>
      <c r="X2163" t="s">
        <v>545</v>
      </c>
      <c r="Y2163" t="s">
        <v>4384</v>
      </c>
      <c r="AB2163" t="s">
        <v>14644</v>
      </c>
      <c r="AC2163" t="s">
        <v>4246</v>
      </c>
      <c r="AD2163" t="s">
        <v>14690</v>
      </c>
      <c r="AE2163" t="s">
        <v>88</v>
      </c>
      <c r="AF2163" t="s">
        <v>14646</v>
      </c>
      <c r="AG2163" t="s">
        <v>471</v>
      </c>
    </row>
    <row r="2164" spans="1:33" x14ac:dyDescent="0.55000000000000004">
      <c r="A2164" t="s">
        <v>14691</v>
      </c>
      <c r="B2164" t="s">
        <v>64976</v>
      </c>
      <c r="C2164" t="s">
        <v>14692</v>
      </c>
      <c r="D2164" t="s">
        <v>14693</v>
      </c>
      <c r="E2164" t="s">
        <v>9761</v>
      </c>
      <c r="F2164" t="s">
        <v>5803</v>
      </c>
      <c r="U2164" t="s">
        <v>4783</v>
      </c>
      <c r="V2164" t="s">
        <v>83</v>
      </c>
      <c r="W2164" t="s">
        <v>307</v>
      </c>
      <c r="X2164" t="s">
        <v>544</v>
      </c>
      <c r="Y2164" t="s">
        <v>4384</v>
      </c>
      <c r="AB2164" t="s">
        <v>9763</v>
      </c>
      <c r="AC2164" t="s">
        <v>4246</v>
      </c>
      <c r="AD2164" t="s">
        <v>14694</v>
      </c>
      <c r="AE2164" t="s">
        <v>88</v>
      </c>
      <c r="AF2164" t="s">
        <v>4108</v>
      </c>
      <c r="AG2164" t="s">
        <v>4406</v>
      </c>
    </row>
    <row r="2165" spans="1:33" x14ac:dyDescent="0.55000000000000004">
      <c r="A2165" t="s">
        <v>14695</v>
      </c>
      <c r="B2165" t="s">
        <v>64976</v>
      </c>
      <c r="C2165" t="s">
        <v>14696</v>
      </c>
      <c r="D2165" t="s">
        <v>14697</v>
      </c>
      <c r="E2165" t="s">
        <v>9761</v>
      </c>
      <c r="F2165" t="s">
        <v>5803</v>
      </c>
      <c r="U2165" t="s">
        <v>4783</v>
      </c>
      <c r="V2165" t="s">
        <v>83</v>
      </c>
      <c r="W2165" t="s">
        <v>307</v>
      </c>
      <c r="X2165" t="s">
        <v>544</v>
      </c>
      <c r="Y2165" t="s">
        <v>4384</v>
      </c>
      <c r="AB2165" t="s">
        <v>9763</v>
      </c>
      <c r="AC2165" t="s">
        <v>4246</v>
      </c>
      <c r="AD2165" t="s">
        <v>14698</v>
      </c>
      <c r="AE2165" t="s">
        <v>88</v>
      </c>
      <c r="AF2165" t="s">
        <v>4108</v>
      </c>
      <c r="AG2165" t="s">
        <v>4406</v>
      </c>
    </row>
    <row r="2166" spans="1:33" x14ac:dyDescent="0.55000000000000004">
      <c r="A2166" t="s">
        <v>14699</v>
      </c>
      <c r="B2166" t="s">
        <v>64976</v>
      </c>
      <c r="C2166" t="s">
        <v>14700</v>
      </c>
      <c r="D2166" t="s">
        <v>14701</v>
      </c>
      <c r="E2166" t="s">
        <v>9761</v>
      </c>
      <c r="F2166" t="s">
        <v>14702</v>
      </c>
      <c r="U2166" t="s">
        <v>3125</v>
      </c>
      <c r="V2166" t="s">
        <v>296</v>
      </c>
      <c r="W2166" t="s">
        <v>158</v>
      </c>
      <c r="X2166" t="s">
        <v>1304</v>
      </c>
      <c r="Y2166" t="s">
        <v>4384</v>
      </c>
      <c r="AB2166" t="s">
        <v>9763</v>
      </c>
      <c r="AC2166" t="s">
        <v>4246</v>
      </c>
      <c r="AD2166" t="s">
        <v>14703</v>
      </c>
      <c r="AE2166" t="s">
        <v>88</v>
      </c>
      <c r="AF2166" t="s">
        <v>4108</v>
      </c>
      <c r="AG2166" t="s">
        <v>14704</v>
      </c>
    </row>
    <row r="2167" spans="1:33" x14ac:dyDescent="0.55000000000000004">
      <c r="A2167" t="s">
        <v>14705</v>
      </c>
      <c r="B2167" t="s">
        <v>64976</v>
      </c>
      <c r="C2167" t="s">
        <v>14706</v>
      </c>
      <c r="D2167" t="s">
        <v>14707</v>
      </c>
      <c r="E2167" t="s">
        <v>9761</v>
      </c>
      <c r="F2167" t="s">
        <v>14650</v>
      </c>
      <c r="U2167" t="s">
        <v>656</v>
      </c>
      <c r="V2167" t="s">
        <v>468</v>
      </c>
      <c r="W2167" t="s">
        <v>158</v>
      </c>
      <c r="X2167" t="s">
        <v>1304</v>
      </c>
      <c r="Y2167" t="s">
        <v>4384</v>
      </c>
      <c r="AB2167" t="s">
        <v>9763</v>
      </c>
      <c r="AC2167" t="s">
        <v>4246</v>
      </c>
      <c r="AD2167" t="s">
        <v>14708</v>
      </c>
      <c r="AE2167" t="s">
        <v>88</v>
      </c>
      <c r="AF2167" t="s">
        <v>4108</v>
      </c>
      <c r="AG2167" t="s">
        <v>14652</v>
      </c>
    </row>
    <row r="2168" spans="1:33" x14ac:dyDescent="0.55000000000000004">
      <c r="A2168" t="s">
        <v>14709</v>
      </c>
      <c r="B2168" t="s">
        <v>64976</v>
      </c>
      <c r="C2168" t="s">
        <v>14710</v>
      </c>
      <c r="D2168" t="s">
        <v>14711</v>
      </c>
      <c r="E2168" t="s">
        <v>9761</v>
      </c>
      <c r="F2168" t="s">
        <v>9770</v>
      </c>
      <c r="U2168" t="s">
        <v>321</v>
      </c>
      <c r="V2168" t="s">
        <v>6829</v>
      </c>
      <c r="W2168" t="s">
        <v>281</v>
      </c>
      <c r="X2168" t="s">
        <v>8272</v>
      </c>
      <c r="Y2168" t="s">
        <v>4384</v>
      </c>
      <c r="AB2168" t="s">
        <v>9763</v>
      </c>
      <c r="AC2168" t="s">
        <v>4246</v>
      </c>
      <c r="AD2168" t="s">
        <v>14712</v>
      </c>
      <c r="AE2168" t="s">
        <v>88</v>
      </c>
      <c r="AF2168" t="s">
        <v>4108</v>
      </c>
      <c r="AG2168" t="s">
        <v>88</v>
      </c>
    </row>
    <row r="2169" spans="1:33" x14ac:dyDescent="0.55000000000000004">
      <c r="A2169" t="s">
        <v>14713</v>
      </c>
      <c r="B2169" t="s">
        <v>64976</v>
      </c>
      <c r="C2169" t="s">
        <v>14714</v>
      </c>
      <c r="D2169" t="s">
        <v>14715</v>
      </c>
      <c r="E2169" t="s">
        <v>9761</v>
      </c>
      <c r="F2169" t="s">
        <v>9768</v>
      </c>
      <c r="U2169" t="s">
        <v>358</v>
      </c>
      <c r="V2169" t="s">
        <v>946</v>
      </c>
      <c r="W2169" t="s">
        <v>281</v>
      </c>
      <c r="X2169" t="s">
        <v>1304</v>
      </c>
      <c r="Y2169" t="s">
        <v>4384</v>
      </c>
      <c r="AB2169" t="s">
        <v>9763</v>
      </c>
      <c r="AC2169" t="s">
        <v>4246</v>
      </c>
      <c r="AD2169" t="s">
        <v>14716</v>
      </c>
      <c r="AE2169" t="s">
        <v>88</v>
      </c>
      <c r="AF2169" t="s">
        <v>4108</v>
      </c>
      <c r="AG2169" t="s">
        <v>9770</v>
      </c>
    </row>
    <row r="2170" spans="1:33" x14ac:dyDescent="0.55000000000000004">
      <c r="A2170" t="s">
        <v>14717</v>
      </c>
      <c r="B2170" t="s">
        <v>64669</v>
      </c>
      <c r="C2170" t="s">
        <v>14718</v>
      </c>
      <c r="D2170" t="s">
        <v>14719</v>
      </c>
      <c r="E2170" t="s">
        <v>14720</v>
      </c>
      <c r="F2170" t="s">
        <v>11130</v>
      </c>
      <c r="G2170" t="s">
        <v>1585</v>
      </c>
      <c r="T2170" t="s">
        <v>543</v>
      </c>
      <c r="U2170" t="s">
        <v>497</v>
      </c>
      <c r="V2170" t="s">
        <v>2832</v>
      </c>
      <c r="W2170" t="s">
        <v>281</v>
      </c>
      <c r="X2170" t="s">
        <v>138</v>
      </c>
      <c r="Y2170" t="s">
        <v>84</v>
      </c>
      <c r="AA2170" t="s">
        <v>14721</v>
      </c>
      <c r="AB2170" t="s">
        <v>14722</v>
      </c>
      <c r="AC2170" t="s">
        <v>547</v>
      </c>
      <c r="AD2170" t="s">
        <v>88</v>
      </c>
      <c r="AE2170" t="s">
        <v>88</v>
      </c>
      <c r="AF2170" t="s">
        <v>88</v>
      </c>
      <c r="AG2170" t="s">
        <v>88</v>
      </c>
    </row>
    <row r="2171" spans="1:33" x14ac:dyDescent="0.55000000000000004">
      <c r="A2171" t="s">
        <v>14723</v>
      </c>
      <c r="B2171" t="s">
        <v>64917</v>
      </c>
      <c r="C2171" t="s">
        <v>14724</v>
      </c>
      <c r="D2171" t="s">
        <v>14725</v>
      </c>
      <c r="E2171" t="s">
        <v>14726</v>
      </c>
      <c r="F2171" t="s">
        <v>14727</v>
      </c>
      <c r="G2171" t="s">
        <v>11546</v>
      </c>
      <c r="Y2171" t="s">
        <v>84</v>
      </c>
      <c r="AB2171" t="s">
        <v>14726</v>
      </c>
      <c r="AC2171" t="s">
        <v>547</v>
      </c>
      <c r="AD2171" t="s">
        <v>88</v>
      </c>
      <c r="AE2171" t="s">
        <v>14728</v>
      </c>
      <c r="AF2171" t="s">
        <v>88</v>
      </c>
      <c r="AG2171" t="s">
        <v>14729</v>
      </c>
    </row>
    <row r="2172" spans="1:33" x14ac:dyDescent="0.55000000000000004">
      <c r="A2172" t="s">
        <v>14730</v>
      </c>
      <c r="B2172" t="s">
        <v>64917</v>
      </c>
      <c r="C2172" t="s">
        <v>14731</v>
      </c>
      <c r="D2172" t="s">
        <v>14732</v>
      </c>
      <c r="E2172" t="s">
        <v>14733</v>
      </c>
      <c r="F2172" t="s">
        <v>3927</v>
      </c>
      <c r="G2172" t="s">
        <v>430</v>
      </c>
      <c r="S2172" t="s">
        <v>5903</v>
      </c>
      <c r="U2172" t="s">
        <v>544</v>
      </c>
      <c r="V2172" t="s">
        <v>140</v>
      </c>
      <c r="W2172" t="s">
        <v>468</v>
      </c>
      <c r="X2172" t="s">
        <v>545</v>
      </c>
      <c r="Y2172" t="s">
        <v>84</v>
      </c>
      <c r="AA2172" t="s">
        <v>14734</v>
      </c>
      <c r="AB2172" t="s">
        <v>14735</v>
      </c>
      <c r="AC2172" t="s">
        <v>585</v>
      </c>
      <c r="AD2172" t="s">
        <v>88</v>
      </c>
      <c r="AE2172" t="s">
        <v>14736</v>
      </c>
      <c r="AF2172" t="s">
        <v>88</v>
      </c>
      <c r="AG2172" t="s">
        <v>3583</v>
      </c>
    </row>
    <row r="2173" spans="1:33" x14ac:dyDescent="0.55000000000000004">
      <c r="A2173" t="s">
        <v>14737</v>
      </c>
      <c r="B2173" t="s">
        <v>64679</v>
      </c>
      <c r="C2173" t="s">
        <v>14738</v>
      </c>
      <c r="D2173" t="s">
        <v>14739</v>
      </c>
      <c r="E2173" t="s">
        <v>14740</v>
      </c>
      <c r="F2173" t="s">
        <v>663</v>
      </c>
      <c r="T2173" t="s">
        <v>666</v>
      </c>
      <c r="U2173" t="s">
        <v>368</v>
      </c>
      <c r="V2173" t="s">
        <v>544</v>
      </c>
      <c r="W2173" t="s">
        <v>281</v>
      </c>
      <c r="X2173" t="s">
        <v>544</v>
      </c>
      <c r="Y2173" t="s">
        <v>84</v>
      </c>
      <c r="AB2173" t="s">
        <v>14740</v>
      </c>
      <c r="AC2173" t="s">
        <v>4951</v>
      </c>
      <c r="AD2173" t="s">
        <v>88</v>
      </c>
      <c r="AE2173" t="s">
        <v>88</v>
      </c>
      <c r="AF2173" t="s">
        <v>88</v>
      </c>
      <c r="AG2173" t="s">
        <v>88</v>
      </c>
    </row>
    <row r="2174" spans="1:33" x14ac:dyDescent="0.55000000000000004">
      <c r="A2174" t="s">
        <v>14741</v>
      </c>
      <c r="B2174" t="s">
        <v>64976</v>
      </c>
      <c r="C2174" t="s">
        <v>14742</v>
      </c>
      <c r="D2174" t="s">
        <v>14743</v>
      </c>
      <c r="E2174" t="s">
        <v>14744</v>
      </c>
      <c r="F2174" t="s">
        <v>14745</v>
      </c>
      <c r="U2174" t="s">
        <v>179</v>
      </c>
      <c r="V2174" t="s">
        <v>281</v>
      </c>
      <c r="W2174" t="s">
        <v>281</v>
      </c>
      <c r="X2174" t="s">
        <v>545</v>
      </c>
      <c r="Y2174" t="s">
        <v>4384</v>
      </c>
      <c r="AB2174" t="s">
        <v>14744</v>
      </c>
      <c r="AC2174" t="s">
        <v>4246</v>
      </c>
      <c r="AD2174" t="s">
        <v>14746</v>
      </c>
      <c r="AE2174" t="s">
        <v>88</v>
      </c>
      <c r="AF2174" t="s">
        <v>14747</v>
      </c>
      <c r="AG2174" t="s">
        <v>14748</v>
      </c>
    </row>
    <row r="2175" spans="1:33" x14ac:dyDescent="0.55000000000000004">
      <c r="A2175" t="s">
        <v>14749</v>
      </c>
      <c r="B2175" t="s">
        <v>64669</v>
      </c>
      <c r="C2175" t="s">
        <v>14750</v>
      </c>
      <c r="D2175" t="s">
        <v>14751</v>
      </c>
      <c r="E2175" t="s">
        <v>14752</v>
      </c>
      <c r="F2175" t="s">
        <v>2605</v>
      </c>
      <c r="R2175" t="s">
        <v>77</v>
      </c>
      <c r="T2175" t="s">
        <v>666</v>
      </c>
      <c r="U2175" t="s">
        <v>497</v>
      </c>
      <c r="V2175" t="s">
        <v>2832</v>
      </c>
      <c r="W2175" t="s">
        <v>281</v>
      </c>
      <c r="X2175" t="s">
        <v>138</v>
      </c>
      <c r="Y2175" t="s">
        <v>84</v>
      </c>
      <c r="AA2175" t="s">
        <v>14753</v>
      </c>
      <c r="AB2175" t="s">
        <v>14754</v>
      </c>
      <c r="AC2175" t="s">
        <v>3063</v>
      </c>
      <c r="AD2175" t="s">
        <v>88</v>
      </c>
      <c r="AE2175" t="s">
        <v>88</v>
      </c>
      <c r="AF2175" t="s">
        <v>88</v>
      </c>
      <c r="AG2175" t="s">
        <v>1090</v>
      </c>
    </row>
    <row r="2176" spans="1:33" x14ac:dyDescent="0.55000000000000004">
      <c r="A2176" t="s">
        <v>14755</v>
      </c>
      <c r="B2176" t="s">
        <v>64691</v>
      </c>
      <c r="C2176" t="s">
        <v>14756</v>
      </c>
      <c r="D2176" t="s">
        <v>14757</v>
      </c>
      <c r="E2176" t="s">
        <v>14758</v>
      </c>
      <c r="F2176" t="s">
        <v>14759</v>
      </c>
      <c r="U2176" t="s">
        <v>852</v>
      </c>
      <c r="V2176" t="s">
        <v>280</v>
      </c>
      <c r="W2176" t="s">
        <v>138</v>
      </c>
      <c r="X2176" t="s">
        <v>544</v>
      </c>
      <c r="Y2176" t="s">
        <v>1589</v>
      </c>
      <c r="AB2176" t="s">
        <v>14760</v>
      </c>
      <c r="AC2176" t="s">
        <v>4246</v>
      </c>
      <c r="AD2176" t="s">
        <v>14757</v>
      </c>
      <c r="AE2176" t="s">
        <v>88</v>
      </c>
      <c r="AF2176" t="s">
        <v>88</v>
      </c>
      <c r="AG2176" t="s">
        <v>14761</v>
      </c>
    </row>
    <row r="2177" spans="1:33" x14ac:dyDescent="0.55000000000000004">
      <c r="A2177" t="s">
        <v>14762</v>
      </c>
      <c r="B2177" t="s">
        <v>64669</v>
      </c>
      <c r="C2177" t="s">
        <v>14763</v>
      </c>
      <c r="D2177" t="s">
        <v>14764</v>
      </c>
      <c r="E2177" t="s">
        <v>14765</v>
      </c>
      <c r="F2177" t="s">
        <v>14766</v>
      </c>
      <c r="T2177" t="s">
        <v>666</v>
      </c>
      <c r="U2177" t="s">
        <v>368</v>
      </c>
      <c r="V2177" t="s">
        <v>82</v>
      </c>
      <c r="W2177" t="s">
        <v>852</v>
      </c>
      <c r="X2177" t="s">
        <v>82</v>
      </c>
      <c r="Y2177" t="s">
        <v>84</v>
      </c>
      <c r="AA2177" t="s">
        <v>14767</v>
      </c>
      <c r="AB2177" t="s">
        <v>14765</v>
      </c>
      <c r="AC2177" t="s">
        <v>9178</v>
      </c>
      <c r="AD2177" t="s">
        <v>88</v>
      </c>
      <c r="AE2177" t="s">
        <v>88</v>
      </c>
      <c r="AF2177" t="s">
        <v>88</v>
      </c>
      <c r="AG2177" t="s">
        <v>9446</v>
      </c>
    </row>
    <row r="2178" spans="1:33" x14ac:dyDescent="0.55000000000000004">
      <c r="A2178" t="s">
        <v>14768</v>
      </c>
      <c r="B2178" t="s">
        <v>64691</v>
      </c>
      <c r="C2178" t="s">
        <v>14769</v>
      </c>
      <c r="D2178" t="s">
        <v>14770</v>
      </c>
      <c r="E2178" t="s">
        <v>14771</v>
      </c>
      <c r="F2178" t="s">
        <v>13629</v>
      </c>
      <c r="U2178" t="s">
        <v>368</v>
      </c>
      <c r="V2178" t="s">
        <v>280</v>
      </c>
      <c r="W2178" t="s">
        <v>138</v>
      </c>
      <c r="X2178" t="s">
        <v>544</v>
      </c>
      <c r="Y2178" t="s">
        <v>1589</v>
      </c>
      <c r="AB2178" t="s">
        <v>14772</v>
      </c>
      <c r="AC2178" t="s">
        <v>4246</v>
      </c>
      <c r="AD2178" t="s">
        <v>14770</v>
      </c>
      <c r="AE2178" t="s">
        <v>88</v>
      </c>
      <c r="AF2178" t="s">
        <v>88</v>
      </c>
      <c r="AG2178" t="s">
        <v>13631</v>
      </c>
    </row>
    <row r="2179" spans="1:33" x14ac:dyDescent="0.55000000000000004">
      <c r="A2179" t="s">
        <v>14773</v>
      </c>
      <c r="B2179" t="s">
        <v>64691</v>
      </c>
      <c r="C2179" t="s">
        <v>14774</v>
      </c>
      <c r="D2179" t="s">
        <v>14775</v>
      </c>
      <c r="E2179" t="s">
        <v>7439</v>
      </c>
      <c r="F2179" t="s">
        <v>9695</v>
      </c>
      <c r="U2179" t="s">
        <v>388</v>
      </c>
      <c r="V2179" t="s">
        <v>280</v>
      </c>
      <c r="W2179" t="s">
        <v>281</v>
      </c>
      <c r="X2179" t="s">
        <v>544</v>
      </c>
      <c r="Y2179" t="s">
        <v>1589</v>
      </c>
      <c r="AB2179" t="s">
        <v>7441</v>
      </c>
      <c r="AC2179" t="s">
        <v>4246</v>
      </c>
      <c r="AD2179" t="s">
        <v>88</v>
      </c>
      <c r="AE2179" t="s">
        <v>88</v>
      </c>
      <c r="AF2179" t="s">
        <v>88</v>
      </c>
      <c r="AG2179" t="s">
        <v>5426</v>
      </c>
    </row>
    <row r="2180" spans="1:33" x14ac:dyDescent="0.55000000000000004">
      <c r="A2180" t="s">
        <v>14776</v>
      </c>
      <c r="B2180" t="s">
        <v>64691</v>
      </c>
      <c r="C2180" t="s">
        <v>14777</v>
      </c>
      <c r="D2180" t="s">
        <v>14778</v>
      </c>
      <c r="E2180" t="s">
        <v>14771</v>
      </c>
      <c r="F2180" t="s">
        <v>13629</v>
      </c>
      <c r="U2180" t="s">
        <v>368</v>
      </c>
      <c r="V2180" t="s">
        <v>280</v>
      </c>
      <c r="W2180" t="s">
        <v>138</v>
      </c>
      <c r="X2180" t="s">
        <v>544</v>
      </c>
      <c r="Y2180" t="s">
        <v>1589</v>
      </c>
      <c r="AB2180" t="s">
        <v>14772</v>
      </c>
      <c r="AC2180" t="s">
        <v>4246</v>
      </c>
      <c r="AD2180" t="s">
        <v>14778</v>
      </c>
      <c r="AE2180" t="s">
        <v>88</v>
      </c>
      <c r="AF2180" t="s">
        <v>88</v>
      </c>
      <c r="AG2180" t="s">
        <v>13631</v>
      </c>
    </row>
    <row r="2181" spans="1:33" x14ac:dyDescent="0.55000000000000004">
      <c r="A2181" t="s">
        <v>14779</v>
      </c>
      <c r="B2181" t="s">
        <v>64691</v>
      </c>
      <c r="C2181" t="s">
        <v>14780</v>
      </c>
      <c r="D2181" t="s">
        <v>14781</v>
      </c>
      <c r="E2181" t="s">
        <v>7439</v>
      </c>
      <c r="F2181" t="s">
        <v>14759</v>
      </c>
      <c r="U2181" t="s">
        <v>368</v>
      </c>
      <c r="V2181" t="s">
        <v>280</v>
      </c>
      <c r="W2181" t="s">
        <v>138</v>
      </c>
      <c r="X2181" t="s">
        <v>544</v>
      </c>
      <c r="Y2181" t="s">
        <v>1589</v>
      </c>
      <c r="AB2181" t="s">
        <v>7441</v>
      </c>
      <c r="AC2181" t="s">
        <v>4246</v>
      </c>
      <c r="AD2181" t="s">
        <v>14781</v>
      </c>
      <c r="AE2181" t="s">
        <v>88</v>
      </c>
      <c r="AF2181" t="s">
        <v>88</v>
      </c>
      <c r="AG2181" t="s">
        <v>14761</v>
      </c>
    </row>
    <row r="2182" spans="1:33" x14ac:dyDescent="0.55000000000000004">
      <c r="A2182" t="s">
        <v>14782</v>
      </c>
      <c r="B2182" t="s">
        <v>64691</v>
      </c>
      <c r="C2182" t="s">
        <v>14783</v>
      </c>
      <c r="D2182" t="s">
        <v>14784</v>
      </c>
      <c r="E2182" t="s">
        <v>7439</v>
      </c>
      <c r="F2182" t="s">
        <v>9695</v>
      </c>
      <c r="U2182" t="s">
        <v>368</v>
      </c>
      <c r="V2182" t="s">
        <v>280</v>
      </c>
      <c r="W2182" t="s">
        <v>281</v>
      </c>
      <c r="X2182" t="s">
        <v>544</v>
      </c>
      <c r="Y2182" t="s">
        <v>1589</v>
      </c>
      <c r="AB2182" t="s">
        <v>7441</v>
      </c>
      <c r="AC2182" t="s">
        <v>4246</v>
      </c>
      <c r="AD2182" t="s">
        <v>14784</v>
      </c>
      <c r="AE2182" t="s">
        <v>88</v>
      </c>
      <c r="AF2182" t="s">
        <v>88</v>
      </c>
      <c r="AG2182" t="s">
        <v>5426</v>
      </c>
    </row>
    <row r="2183" spans="1:33" x14ac:dyDescent="0.55000000000000004">
      <c r="A2183" t="s">
        <v>14785</v>
      </c>
      <c r="B2183" t="s">
        <v>64691</v>
      </c>
      <c r="C2183" t="s">
        <v>14786</v>
      </c>
      <c r="D2183" t="s">
        <v>14787</v>
      </c>
      <c r="E2183" t="s">
        <v>14771</v>
      </c>
      <c r="F2183" t="s">
        <v>11256</v>
      </c>
      <c r="U2183" t="s">
        <v>388</v>
      </c>
      <c r="V2183" t="s">
        <v>280</v>
      </c>
      <c r="W2183" t="s">
        <v>281</v>
      </c>
      <c r="X2183" t="s">
        <v>544</v>
      </c>
      <c r="Y2183" t="s">
        <v>1589</v>
      </c>
      <c r="AB2183" t="s">
        <v>14772</v>
      </c>
      <c r="AC2183" t="s">
        <v>4246</v>
      </c>
      <c r="AD2183" t="s">
        <v>14787</v>
      </c>
      <c r="AE2183" t="s">
        <v>88</v>
      </c>
      <c r="AF2183" t="s">
        <v>88</v>
      </c>
      <c r="AG2183" t="s">
        <v>11257</v>
      </c>
    </row>
    <row r="2184" spans="1:33" x14ac:dyDescent="0.55000000000000004">
      <c r="A2184" t="s">
        <v>14788</v>
      </c>
      <c r="B2184" t="s">
        <v>64691</v>
      </c>
      <c r="C2184" t="s">
        <v>14789</v>
      </c>
      <c r="D2184" t="s">
        <v>14790</v>
      </c>
      <c r="E2184" t="s">
        <v>14771</v>
      </c>
      <c r="F2184" t="s">
        <v>11256</v>
      </c>
      <c r="U2184" t="s">
        <v>388</v>
      </c>
      <c r="V2184" t="s">
        <v>280</v>
      </c>
      <c r="W2184" t="s">
        <v>281</v>
      </c>
      <c r="X2184" t="s">
        <v>544</v>
      </c>
      <c r="Y2184" t="s">
        <v>1589</v>
      </c>
      <c r="AB2184" t="s">
        <v>14772</v>
      </c>
      <c r="AC2184" t="s">
        <v>4246</v>
      </c>
      <c r="AD2184" t="s">
        <v>14790</v>
      </c>
      <c r="AE2184" t="s">
        <v>88</v>
      </c>
      <c r="AF2184" t="s">
        <v>88</v>
      </c>
      <c r="AG2184" t="s">
        <v>11257</v>
      </c>
    </row>
    <row r="2185" spans="1:33" x14ac:dyDescent="0.55000000000000004">
      <c r="A2185" t="s">
        <v>14791</v>
      </c>
      <c r="B2185" t="s">
        <v>64691</v>
      </c>
      <c r="C2185" t="s">
        <v>14792</v>
      </c>
      <c r="D2185" t="s">
        <v>14793</v>
      </c>
      <c r="E2185" t="s">
        <v>14794</v>
      </c>
      <c r="F2185" t="s">
        <v>9695</v>
      </c>
      <c r="U2185" t="s">
        <v>280</v>
      </c>
      <c r="V2185" t="s">
        <v>280</v>
      </c>
      <c r="W2185" t="s">
        <v>281</v>
      </c>
      <c r="X2185" t="s">
        <v>1588</v>
      </c>
      <c r="Y2185" t="s">
        <v>1589</v>
      </c>
      <c r="AB2185" t="s">
        <v>14795</v>
      </c>
      <c r="AC2185" t="s">
        <v>4246</v>
      </c>
      <c r="AD2185" t="s">
        <v>88</v>
      </c>
      <c r="AE2185" t="s">
        <v>88</v>
      </c>
      <c r="AF2185" t="s">
        <v>14646</v>
      </c>
      <c r="AG2185" t="s">
        <v>5426</v>
      </c>
    </row>
    <row r="2186" spans="1:33" x14ac:dyDescent="0.55000000000000004">
      <c r="A2186" t="s">
        <v>14796</v>
      </c>
      <c r="B2186" t="s">
        <v>64691</v>
      </c>
      <c r="C2186" t="s">
        <v>14797</v>
      </c>
      <c r="D2186" t="s">
        <v>14798</v>
      </c>
      <c r="E2186" t="s">
        <v>14799</v>
      </c>
      <c r="F2186" t="s">
        <v>14800</v>
      </c>
      <c r="U2186" t="s">
        <v>281</v>
      </c>
      <c r="V2186" t="s">
        <v>138</v>
      </c>
      <c r="W2186" t="s">
        <v>930</v>
      </c>
      <c r="X2186" t="s">
        <v>1588</v>
      </c>
      <c r="Y2186" t="s">
        <v>1589</v>
      </c>
      <c r="AB2186" t="s">
        <v>14801</v>
      </c>
      <c r="AC2186" t="s">
        <v>4246</v>
      </c>
      <c r="AD2186" t="s">
        <v>88</v>
      </c>
      <c r="AE2186" t="s">
        <v>88</v>
      </c>
      <c r="AF2186" t="s">
        <v>14646</v>
      </c>
      <c r="AG2186" t="s">
        <v>14802</v>
      </c>
    </row>
    <row r="2187" spans="1:33" x14ac:dyDescent="0.55000000000000004">
      <c r="A2187" t="s">
        <v>14803</v>
      </c>
      <c r="B2187" t="s">
        <v>64691</v>
      </c>
      <c r="C2187" t="s">
        <v>14804</v>
      </c>
      <c r="D2187" t="s">
        <v>14805</v>
      </c>
      <c r="E2187" t="s">
        <v>14806</v>
      </c>
      <c r="F2187" t="s">
        <v>14807</v>
      </c>
      <c r="U2187" t="s">
        <v>138</v>
      </c>
      <c r="V2187" t="s">
        <v>468</v>
      </c>
      <c r="W2187" t="s">
        <v>497</v>
      </c>
      <c r="X2187" t="s">
        <v>1588</v>
      </c>
      <c r="Y2187" t="s">
        <v>1589</v>
      </c>
      <c r="AB2187" t="s">
        <v>14808</v>
      </c>
      <c r="AC2187" t="s">
        <v>4246</v>
      </c>
      <c r="AD2187" t="s">
        <v>88</v>
      </c>
      <c r="AE2187" t="s">
        <v>88</v>
      </c>
      <c r="AF2187" t="s">
        <v>14646</v>
      </c>
      <c r="AG2187" t="s">
        <v>3451</v>
      </c>
    </row>
    <row r="2188" spans="1:33" x14ac:dyDescent="0.55000000000000004">
      <c r="A2188" t="s">
        <v>14809</v>
      </c>
      <c r="B2188" t="s">
        <v>64691</v>
      </c>
      <c r="C2188" t="s">
        <v>14810</v>
      </c>
      <c r="D2188" t="s">
        <v>14811</v>
      </c>
      <c r="E2188" t="s">
        <v>14812</v>
      </c>
      <c r="F2188" t="s">
        <v>9398</v>
      </c>
      <c r="U2188" t="s">
        <v>852</v>
      </c>
      <c r="V2188" t="s">
        <v>1318</v>
      </c>
      <c r="W2188" t="s">
        <v>295</v>
      </c>
      <c r="X2188" t="s">
        <v>1588</v>
      </c>
      <c r="Y2188" t="s">
        <v>1589</v>
      </c>
      <c r="AB2188" t="s">
        <v>14813</v>
      </c>
      <c r="AC2188" t="s">
        <v>4246</v>
      </c>
      <c r="AD2188" t="s">
        <v>88</v>
      </c>
      <c r="AE2188" t="s">
        <v>88</v>
      </c>
      <c r="AF2188" t="s">
        <v>14646</v>
      </c>
      <c r="AG2188" t="s">
        <v>9401</v>
      </c>
    </row>
    <row r="2189" spans="1:33" x14ac:dyDescent="0.55000000000000004">
      <c r="A2189" t="s">
        <v>14814</v>
      </c>
      <c r="B2189" t="s">
        <v>64858</v>
      </c>
      <c r="C2189" t="s">
        <v>14815</v>
      </c>
      <c r="D2189" t="s">
        <v>14816</v>
      </c>
      <c r="E2189" t="s">
        <v>14817</v>
      </c>
      <c r="F2189" t="s">
        <v>6488</v>
      </c>
      <c r="G2189" t="s">
        <v>4551</v>
      </c>
      <c r="H2189" t="s">
        <v>609</v>
      </c>
      <c r="I2189" t="s">
        <v>4422</v>
      </c>
      <c r="J2189" t="s">
        <v>1335</v>
      </c>
      <c r="K2189" t="s">
        <v>4206</v>
      </c>
      <c r="M2189" t="s">
        <v>1412</v>
      </c>
      <c r="N2189" t="s">
        <v>354</v>
      </c>
      <c r="O2189" t="s">
        <v>1131</v>
      </c>
      <c r="P2189" t="s">
        <v>134</v>
      </c>
      <c r="Q2189" t="s">
        <v>154</v>
      </c>
      <c r="R2189" t="s">
        <v>77</v>
      </c>
      <c r="U2189" t="s">
        <v>358</v>
      </c>
      <c r="Y2189" t="s">
        <v>6553</v>
      </c>
      <c r="Z2189" t="s">
        <v>14818</v>
      </c>
      <c r="AB2189" t="s">
        <v>14817</v>
      </c>
      <c r="AC2189" t="s">
        <v>144</v>
      </c>
      <c r="AD2189" t="s">
        <v>88</v>
      </c>
      <c r="AE2189" t="s">
        <v>14819</v>
      </c>
      <c r="AF2189" t="s">
        <v>88</v>
      </c>
      <c r="AG2189" t="s">
        <v>88</v>
      </c>
    </row>
    <row r="2190" spans="1:33" x14ac:dyDescent="0.55000000000000004">
      <c r="A2190" t="s">
        <v>14820</v>
      </c>
      <c r="B2190" t="s">
        <v>64894</v>
      </c>
      <c r="C2190" t="s">
        <v>14821</v>
      </c>
      <c r="D2190" t="s">
        <v>14822</v>
      </c>
      <c r="E2190" t="s">
        <v>14823</v>
      </c>
      <c r="F2190" t="s">
        <v>14824</v>
      </c>
      <c r="G2190" t="s">
        <v>94</v>
      </c>
      <c r="H2190" t="s">
        <v>235</v>
      </c>
      <c r="J2190" t="s">
        <v>981</v>
      </c>
      <c r="P2190" t="s">
        <v>942</v>
      </c>
      <c r="Q2190" t="s">
        <v>12689</v>
      </c>
      <c r="R2190" t="s">
        <v>77</v>
      </c>
      <c r="S2190" t="s">
        <v>4425</v>
      </c>
      <c r="U2190" t="s">
        <v>544</v>
      </c>
      <c r="V2190" t="s">
        <v>476</v>
      </c>
      <c r="W2190" t="s">
        <v>138</v>
      </c>
      <c r="X2190" t="s">
        <v>1304</v>
      </c>
      <c r="Y2190" t="s">
        <v>1589</v>
      </c>
      <c r="AB2190" t="s">
        <v>88</v>
      </c>
      <c r="AC2190" t="s">
        <v>144</v>
      </c>
      <c r="AD2190" t="s">
        <v>14822</v>
      </c>
      <c r="AE2190" t="s">
        <v>14825</v>
      </c>
      <c r="AF2190" t="s">
        <v>88</v>
      </c>
      <c r="AG2190" t="s">
        <v>14826</v>
      </c>
    </row>
    <row r="2191" spans="1:33" x14ac:dyDescent="0.55000000000000004">
      <c r="A2191" t="s">
        <v>14827</v>
      </c>
      <c r="B2191" t="s">
        <v>64894</v>
      </c>
      <c r="C2191" t="s">
        <v>14828</v>
      </c>
      <c r="D2191" t="s">
        <v>14829</v>
      </c>
      <c r="E2191" t="s">
        <v>14830</v>
      </c>
      <c r="F2191" t="s">
        <v>6424</v>
      </c>
      <c r="G2191" t="s">
        <v>4551</v>
      </c>
      <c r="H2191" t="s">
        <v>609</v>
      </c>
      <c r="J2191" t="s">
        <v>69</v>
      </c>
      <c r="P2191" t="s">
        <v>942</v>
      </c>
      <c r="Q2191" t="s">
        <v>154</v>
      </c>
      <c r="R2191" t="s">
        <v>77</v>
      </c>
      <c r="U2191" t="s">
        <v>280</v>
      </c>
      <c r="V2191" t="s">
        <v>544</v>
      </c>
      <c r="W2191" t="s">
        <v>468</v>
      </c>
      <c r="X2191" t="s">
        <v>545</v>
      </c>
      <c r="Y2191" t="s">
        <v>1589</v>
      </c>
      <c r="AB2191" t="s">
        <v>88</v>
      </c>
      <c r="AC2191" t="s">
        <v>144</v>
      </c>
      <c r="AD2191" t="s">
        <v>14829</v>
      </c>
      <c r="AE2191" t="s">
        <v>14831</v>
      </c>
      <c r="AF2191" t="s">
        <v>88</v>
      </c>
      <c r="AG2191" t="s">
        <v>718</v>
      </c>
    </row>
    <row r="2192" spans="1:33" x14ac:dyDescent="0.55000000000000004">
      <c r="A2192" t="s">
        <v>14832</v>
      </c>
      <c r="B2192" t="s">
        <v>64981</v>
      </c>
      <c r="C2192" t="s">
        <v>14833</v>
      </c>
      <c r="D2192" t="s">
        <v>14834</v>
      </c>
      <c r="E2192" t="s">
        <v>14835</v>
      </c>
      <c r="F2192" t="s">
        <v>11338</v>
      </c>
      <c r="U2192" t="s">
        <v>544</v>
      </c>
      <c r="V2192" t="s">
        <v>280</v>
      </c>
      <c r="W2192" t="s">
        <v>138</v>
      </c>
      <c r="X2192" t="s">
        <v>544</v>
      </c>
      <c r="Y2192" t="s">
        <v>14836</v>
      </c>
      <c r="AB2192" t="s">
        <v>14835</v>
      </c>
      <c r="AC2192" t="s">
        <v>10913</v>
      </c>
      <c r="AD2192" t="s">
        <v>14837</v>
      </c>
      <c r="AE2192" t="s">
        <v>88</v>
      </c>
      <c r="AF2192" t="s">
        <v>88</v>
      </c>
      <c r="AG2192" t="s">
        <v>14838</v>
      </c>
    </row>
    <row r="2193" spans="1:33" x14ac:dyDescent="0.55000000000000004">
      <c r="A2193" t="s">
        <v>14839</v>
      </c>
      <c r="B2193" t="s">
        <v>64981</v>
      </c>
      <c r="C2193" t="s">
        <v>14840</v>
      </c>
      <c r="D2193" t="s">
        <v>14841</v>
      </c>
      <c r="E2193" t="s">
        <v>14842</v>
      </c>
      <c r="F2193" t="s">
        <v>14843</v>
      </c>
      <c r="U2193" t="s">
        <v>280</v>
      </c>
      <c r="V2193" t="s">
        <v>280</v>
      </c>
      <c r="W2193" t="s">
        <v>138</v>
      </c>
      <c r="X2193" t="s">
        <v>476</v>
      </c>
      <c r="Y2193" t="s">
        <v>14836</v>
      </c>
      <c r="AB2193" t="s">
        <v>14842</v>
      </c>
      <c r="AC2193" t="s">
        <v>10913</v>
      </c>
      <c r="AD2193" t="s">
        <v>14844</v>
      </c>
      <c r="AE2193" t="s">
        <v>88</v>
      </c>
      <c r="AF2193" t="s">
        <v>88</v>
      </c>
      <c r="AG2193" t="s">
        <v>14845</v>
      </c>
    </row>
    <row r="2194" spans="1:33" x14ac:dyDescent="0.55000000000000004">
      <c r="A2194" t="s">
        <v>14846</v>
      </c>
      <c r="B2194" t="s">
        <v>64917</v>
      </c>
      <c r="C2194" t="s">
        <v>14847</v>
      </c>
      <c r="D2194" t="s">
        <v>14848</v>
      </c>
      <c r="E2194" t="s">
        <v>14849</v>
      </c>
      <c r="F2194" t="s">
        <v>12773</v>
      </c>
      <c r="S2194" t="s">
        <v>495</v>
      </c>
      <c r="T2194" t="s">
        <v>1907</v>
      </c>
      <c r="U2194" t="s">
        <v>281</v>
      </c>
      <c r="V2194" t="s">
        <v>476</v>
      </c>
      <c r="W2194" t="s">
        <v>497</v>
      </c>
      <c r="X2194" t="s">
        <v>476</v>
      </c>
      <c r="Y2194" t="s">
        <v>84</v>
      </c>
      <c r="AA2194" t="s">
        <v>14850</v>
      </c>
      <c r="AB2194" t="s">
        <v>14851</v>
      </c>
      <c r="AC2194" t="s">
        <v>4951</v>
      </c>
      <c r="AD2194" t="s">
        <v>88</v>
      </c>
      <c r="AE2194" t="s">
        <v>14852</v>
      </c>
      <c r="AF2194" t="s">
        <v>88</v>
      </c>
      <c r="AG2194" t="s">
        <v>12779</v>
      </c>
    </row>
    <row r="2195" spans="1:33" x14ac:dyDescent="0.55000000000000004">
      <c r="A2195" t="s">
        <v>14853</v>
      </c>
      <c r="B2195" t="s">
        <v>64981</v>
      </c>
      <c r="C2195" t="s">
        <v>14854</v>
      </c>
      <c r="D2195" t="s">
        <v>14855</v>
      </c>
      <c r="E2195" t="s">
        <v>14856</v>
      </c>
      <c r="F2195" t="s">
        <v>14843</v>
      </c>
      <c r="U2195" t="s">
        <v>281</v>
      </c>
      <c r="V2195" t="s">
        <v>138</v>
      </c>
      <c r="W2195" t="s">
        <v>281</v>
      </c>
      <c r="X2195" t="s">
        <v>476</v>
      </c>
      <c r="Y2195" t="s">
        <v>14836</v>
      </c>
      <c r="AB2195" t="s">
        <v>14856</v>
      </c>
      <c r="AC2195" t="s">
        <v>10913</v>
      </c>
      <c r="AD2195" t="s">
        <v>14857</v>
      </c>
      <c r="AE2195" t="s">
        <v>88</v>
      </c>
      <c r="AF2195" t="s">
        <v>88</v>
      </c>
      <c r="AG2195" t="s">
        <v>14845</v>
      </c>
    </row>
    <row r="2196" spans="1:33" x14ac:dyDescent="0.55000000000000004">
      <c r="A2196" t="s">
        <v>14858</v>
      </c>
      <c r="B2196" t="s">
        <v>64993</v>
      </c>
      <c r="C2196" t="s">
        <v>14859</v>
      </c>
      <c r="D2196" t="s">
        <v>14860</v>
      </c>
      <c r="E2196" t="s">
        <v>14861</v>
      </c>
      <c r="F2196" t="s">
        <v>6935</v>
      </c>
      <c r="S2196" t="s">
        <v>221</v>
      </c>
      <c r="U2196" t="s">
        <v>223</v>
      </c>
      <c r="V2196" t="s">
        <v>281</v>
      </c>
      <c r="W2196" t="s">
        <v>368</v>
      </c>
      <c r="X2196" t="s">
        <v>138</v>
      </c>
      <c r="Y2196" t="s">
        <v>1358</v>
      </c>
      <c r="AB2196" t="s">
        <v>14861</v>
      </c>
      <c r="AC2196" t="s">
        <v>14862</v>
      </c>
      <c r="AD2196" t="s">
        <v>14863</v>
      </c>
      <c r="AE2196" t="s">
        <v>88</v>
      </c>
      <c r="AF2196" t="s">
        <v>14864</v>
      </c>
      <c r="AG2196" t="s">
        <v>88</v>
      </c>
    </row>
    <row r="2197" spans="1:33" x14ac:dyDescent="0.55000000000000004">
      <c r="A2197" t="s">
        <v>14865</v>
      </c>
      <c r="B2197" t="s">
        <v>65053</v>
      </c>
      <c r="C2197" t="s">
        <v>14866</v>
      </c>
      <c r="D2197" t="s">
        <v>14867</v>
      </c>
      <c r="E2197" t="s">
        <v>14868</v>
      </c>
      <c r="F2197" t="s">
        <v>14869</v>
      </c>
      <c r="G2197" t="s">
        <v>541</v>
      </c>
      <c r="R2197" t="s">
        <v>3827</v>
      </c>
      <c r="T2197" t="s">
        <v>1587</v>
      </c>
      <c r="U2197" t="s">
        <v>544</v>
      </c>
      <c r="V2197" t="s">
        <v>1981</v>
      </c>
      <c r="W2197" t="s">
        <v>1981</v>
      </c>
      <c r="X2197" t="s">
        <v>1588</v>
      </c>
      <c r="Y2197" t="s">
        <v>1589</v>
      </c>
      <c r="AB2197" t="s">
        <v>14868</v>
      </c>
      <c r="AC2197" t="s">
        <v>585</v>
      </c>
      <c r="AD2197" t="s">
        <v>14870</v>
      </c>
      <c r="AE2197" t="s">
        <v>14871</v>
      </c>
      <c r="AF2197" t="s">
        <v>88</v>
      </c>
      <c r="AG2197" t="s">
        <v>14872</v>
      </c>
    </row>
    <row r="2198" spans="1:33" x14ac:dyDescent="0.55000000000000004">
      <c r="A2198" t="s">
        <v>14873</v>
      </c>
      <c r="B2198" t="s">
        <v>64999</v>
      </c>
      <c r="C2198" t="s">
        <v>9858</v>
      </c>
      <c r="D2198" t="s">
        <v>14874</v>
      </c>
      <c r="E2198" t="s">
        <v>9860</v>
      </c>
      <c r="F2198" t="s">
        <v>14875</v>
      </c>
      <c r="G2198" t="s">
        <v>1585</v>
      </c>
      <c r="R2198" t="s">
        <v>9843</v>
      </c>
      <c r="T2198" t="s">
        <v>3480</v>
      </c>
      <c r="U2198" t="s">
        <v>280</v>
      </c>
      <c r="V2198" t="s">
        <v>280</v>
      </c>
      <c r="W2198" t="s">
        <v>1318</v>
      </c>
      <c r="X2198" t="s">
        <v>545</v>
      </c>
      <c r="Y2198" t="s">
        <v>4399</v>
      </c>
      <c r="AA2198" t="s">
        <v>9861</v>
      </c>
      <c r="AB2198" t="s">
        <v>88</v>
      </c>
      <c r="AC2198" t="s">
        <v>585</v>
      </c>
      <c r="AD2198" t="s">
        <v>14874</v>
      </c>
      <c r="AE2198" t="s">
        <v>9862</v>
      </c>
      <c r="AF2198" t="s">
        <v>88</v>
      </c>
      <c r="AG2198" t="s">
        <v>88</v>
      </c>
    </row>
    <row r="2199" spans="1:33" x14ac:dyDescent="0.55000000000000004">
      <c r="A2199" t="s">
        <v>14876</v>
      </c>
      <c r="B2199" t="s">
        <v>64897</v>
      </c>
      <c r="C2199" t="s">
        <v>14877</v>
      </c>
      <c r="D2199" t="s">
        <v>14878</v>
      </c>
      <c r="E2199" t="s">
        <v>14879</v>
      </c>
      <c r="F2199" t="s">
        <v>1546</v>
      </c>
      <c r="I2199" t="s">
        <v>277</v>
      </c>
      <c r="J2199" t="s">
        <v>901</v>
      </c>
      <c r="K2199" t="s">
        <v>4856</v>
      </c>
      <c r="L2199" t="s">
        <v>130</v>
      </c>
      <c r="M2199" t="s">
        <v>68</v>
      </c>
      <c r="S2199" t="s">
        <v>2697</v>
      </c>
      <c r="T2199" t="s">
        <v>136</v>
      </c>
      <c r="U2199" t="s">
        <v>476</v>
      </c>
      <c r="V2199" t="s">
        <v>544</v>
      </c>
      <c r="W2199" t="s">
        <v>280</v>
      </c>
      <c r="X2199" t="s">
        <v>544</v>
      </c>
      <c r="Y2199" t="s">
        <v>84</v>
      </c>
      <c r="AA2199" t="s">
        <v>14880</v>
      </c>
      <c r="AB2199" t="s">
        <v>14881</v>
      </c>
      <c r="AC2199" t="s">
        <v>7272</v>
      </c>
      <c r="AD2199" t="s">
        <v>14878</v>
      </c>
      <c r="AE2199" t="s">
        <v>88</v>
      </c>
      <c r="AF2199" t="s">
        <v>88</v>
      </c>
      <c r="AG2199" t="s">
        <v>11095</v>
      </c>
    </row>
    <row r="2200" spans="1:33" x14ac:dyDescent="0.55000000000000004">
      <c r="A2200" t="s">
        <v>14882</v>
      </c>
      <c r="B2200" t="s">
        <v>64999</v>
      </c>
      <c r="C2200" t="s">
        <v>9858</v>
      </c>
      <c r="D2200" t="s">
        <v>14883</v>
      </c>
      <c r="E2200" t="s">
        <v>9860</v>
      </c>
      <c r="F2200" t="s">
        <v>7867</v>
      </c>
      <c r="G2200" t="s">
        <v>1585</v>
      </c>
      <c r="R2200" t="s">
        <v>9843</v>
      </c>
      <c r="T2200" t="s">
        <v>1587</v>
      </c>
      <c r="U2200" t="s">
        <v>280</v>
      </c>
      <c r="V2200" t="s">
        <v>280</v>
      </c>
      <c r="W2200" t="s">
        <v>1318</v>
      </c>
      <c r="X2200" t="s">
        <v>545</v>
      </c>
      <c r="Y2200" t="s">
        <v>4399</v>
      </c>
      <c r="AA2200" t="s">
        <v>9861</v>
      </c>
      <c r="AB2200" t="s">
        <v>88</v>
      </c>
      <c r="AC2200" t="s">
        <v>585</v>
      </c>
      <c r="AD2200" t="s">
        <v>14883</v>
      </c>
      <c r="AE2200" t="s">
        <v>9862</v>
      </c>
      <c r="AF2200" t="s">
        <v>88</v>
      </c>
      <c r="AG2200" t="s">
        <v>314</v>
      </c>
    </row>
    <row r="2201" spans="1:33" x14ac:dyDescent="0.55000000000000004">
      <c r="A2201" t="s">
        <v>14884</v>
      </c>
      <c r="B2201" t="s">
        <v>64999</v>
      </c>
      <c r="C2201" t="s">
        <v>14885</v>
      </c>
      <c r="D2201" t="s">
        <v>14886</v>
      </c>
      <c r="E2201" t="s">
        <v>14887</v>
      </c>
      <c r="F2201" t="s">
        <v>14888</v>
      </c>
      <c r="G2201" t="s">
        <v>7545</v>
      </c>
      <c r="R2201" t="s">
        <v>77</v>
      </c>
      <c r="S2201" t="s">
        <v>11998</v>
      </c>
      <c r="T2201" t="s">
        <v>543</v>
      </c>
      <c r="U2201" t="s">
        <v>368</v>
      </c>
      <c r="V2201" t="s">
        <v>138</v>
      </c>
      <c r="W2201" t="s">
        <v>138</v>
      </c>
      <c r="X2201" t="s">
        <v>476</v>
      </c>
      <c r="Y2201" t="s">
        <v>1589</v>
      </c>
      <c r="Z2201" t="s">
        <v>14889</v>
      </c>
      <c r="AA2201" t="s">
        <v>14890</v>
      </c>
      <c r="AB2201" t="s">
        <v>88</v>
      </c>
      <c r="AC2201" t="s">
        <v>1908</v>
      </c>
      <c r="AD2201" t="s">
        <v>14886</v>
      </c>
      <c r="AE2201" t="s">
        <v>14891</v>
      </c>
      <c r="AF2201" t="s">
        <v>88</v>
      </c>
      <c r="AG2201" t="s">
        <v>14892</v>
      </c>
    </row>
    <row r="2202" spans="1:33" x14ac:dyDescent="0.55000000000000004">
      <c r="A2202" t="s">
        <v>14893</v>
      </c>
      <c r="B2202" t="s">
        <v>64999</v>
      </c>
      <c r="C2202" t="s">
        <v>9858</v>
      </c>
      <c r="D2202" t="s">
        <v>14894</v>
      </c>
      <c r="E2202" t="s">
        <v>9860</v>
      </c>
      <c r="F2202" t="s">
        <v>7867</v>
      </c>
      <c r="G2202" t="s">
        <v>1585</v>
      </c>
      <c r="R2202" t="s">
        <v>9843</v>
      </c>
      <c r="T2202" t="s">
        <v>543</v>
      </c>
      <c r="U2202" t="s">
        <v>280</v>
      </c>
      <c r="V2202" t="s">
        <v>280</v>
      </c>
      <c r="W2202" t="s">
        <v>1318</v>
      </c>
      <c r="X2202" t="s">
        <v>545</v>
      </c>
      <c r="Y2202" t="s">
        <v>4399</v>
      </c>
      <c r="AA2202" t="s">
        <v>9861</v>
      </c>
      <c r="AB2202" t="s">
        <v>88</v>
      </c>
      <c r="AC2202" t="s">
        <v>585</v>
      </c>
      <c r="AD2202" t="s">
        <v>14894</v>
      </c>
      <c r="AE2202" t="s">
        <v>9862</v>
      </c>
      <c r="AF2202" t="s">
        <v>88</v>
      </c>
      <c r="AG2202" t="s">
        <v>314</v>
      </c>
    </row>
    <row r="2203" spans="1:33" x14ac:dyDescent="0.55000000000000004">
      <c r="A2203" t="s">
        <v>14895</v>
      </c>
      <c r="B2203" t="s">
        <v>64999</v>
      </c>
      <c r="C2203" t="s">
        <v>14896</v>
      </c>
      <c r="D2203" t="s">
        <v>14897</v>
      </c>
      <c r="E2203" t="s">
        <v>14898</v>
      </c>
      <c r="F2203" t="s">
        <v>7867</v>
      </c>
      <c r="G2203" t="s">
        <v>1585</v>
      </c>
      <c r="R2203" t="s">
        <v>9843</v>
      </c>
      <c r="T2203" t="s">
        <v>9844</v>
      </c>
      <c r="U2203" t="s">
        <v>280</v>
      </c>
      <c r="V2203" t="s">
        <v>280</v>
      </c>
      <c r="W2203" t="s">
        <v>1318</v>
      </c>
      <c r="X2203" t="s">
        <v>545</v>
      </c>
      <c r="Y2203" t="s">
        <v>4399</v>
      </c>
      <c r="AA2203" t="s">
        <v>9861</v>
      </c>
      <c r="AB2203" t="s">
        <v>88</v>
      </c>
      <c r="AC2203" t="s">
        <v>585</v>
      </c>
      <c r="AD2203" t="s">
        <v>14897</v>
      </c>
      <c r="AE2203" t="s">
        <v>9862</v>
      </c>
      <c r="AF2203" t="s">
        <v>88</v>
      </c>
      <c r="AG2203" t="s">
        <v>314</v>
      </c>
    </row>
    <row r="2204" spans="1:33" x14ac:dyDescent="0.55000000000000004">
      <c r="A2204" t="s">
        <v>14899</v>
      </c>
      <c r="B2204" t="s">
        <v>64999</v>
      </c>
      <c r="C2204" t="s">
        <v>14900</v>
      </c>
      <c r="D2204" t="s">
        <v>14901</v>
      </c>
      <c r="E2204" t="s">
        <v>14902</v>
      </c>
      <c r="F2204" t="s">
        <v>2908</v>
      </c>
      <c r="G2204" t="s">
        <v>10189</v>
      </c>
      <c r="R2204" t="s">
        <v>77</v>
      </c>
      <c r="S2204" t="s">
        <v>1451</v>
      </c>
      <c r="T2204" t="s">
        <v>543</v>
      </c>
      <c r="U2204" t="s">
        <v>138</v>
      </c>
      <c r="V2204" t="s">
        <v>946</v>
      </c>
      <c r="W2204" t="s">
        <v>946</v>
      </c>
      <c r="X2204" t="s">
        <v>544</v>
      </c>
      <c r="Y2204" t="s">
        <v>1589</v>
      </c>
      <c r="AA2204" t="s">
        <v>2868</v>
      </c>
      <c r="AB2204" t="s">
        <v>88</v>
      </c>
      <c r="AC2204" t="s">
        <v>1908</v>
      </c>
      <c r="AD2204" t="s">
        <v>14901</v>
      </c>
      <c r="AE2204" t="s">
        <v>14903</v>
      </c>
      <c r="AF2204" t="s">
        <v>88</v>
      </c>
      <c r="AG2204" t="s">
        <v>2911</v>
      </c>
    </row>
    <row r="2205" spans="1:33" x14ac:dyDescent="0.55000000000000004">
      <c r="A2205" t="s">
        <v>14904</v>
      </c>
      <c r="B2205" t="s">
        <v>64957</v>
      </c>
      <c r="C2205" t="s">
        <v>14905</v>
      </c>
      <c r="D2205" t="s">
        <v>14906</v>
      </c>
      <c r="E2205" t="s">
        <v>14907</v>
      </c>
      <c r="F2205" t="s">
        <v>2366</v>
      </c>
      <c r="U2205" t="s">
        <v>544</v>
      </c>
      <c r="V2205" t="s">
        <v>8491</v>
      </c>
      <c r="W2205" t="s">
        <v>1588</v>
      </c>
      <c r="X2205" t="s">
        <v>945</v>
      </c>
      <c r="Y2205" t="s">
        <v>84</v>
      </c>
      <c r="AB2205" t="s">
        <v>14907</v>
      </c>
      <c r="AC2205" t="s">
        <v>10531</v>
      </c>
      <c r="AD2205" t="s">
        <v>88</v>
      </c>
      <c r="AE2205" t="s">
        <v>88</v>
      </c>
      <c r="AF2205" t="s">
        <v>88</v>
      </c>
      <c r="AG2205" t="s">
        <v>7509</v>
      </c>
    </row>
    <row r="2206" spans="1:33" x14ac:dyDescent="0.55000000000000004">
      <c r="A2206" t="s">
        <v>14908</v>
      </c>
      <c r="B2206" t="s">
        <v>64999</v>
      </c>
      <c r="C2206" t="s">
        <v>14909</v>
      </c>
      <c r="D2206" t="s">
        <v>14910</v>
      </c>
      <c r="E2206" t="s">
        <v>14911</v>
      </c>
      <c r="F2206" t="s">
        <v>3553</v>
      </c>
      <c r="G2206" t="s">
        <v>3249</v>
      </c>
      <c r="R2206" t="s">
        <v>1614</v>
      </c>
      <c r="T2206" t="s">
        <v>1587</v>
      </c>
      <c r="U2206" t="s">
        <v>544</v>
      </c>
      <c r="V2206" t="s">
        <v>280</v>
      </c>
      <c r="W2206" t="s">
        <v>138</v>
      </c>
      <c r="X2206" t="s">
        <v>1588</v>
      </c>
      <c r="Y2206" t="s">
        <v>4399</v>
      </c>
      <c r="AA2206" t="s">
        <v>14912</v>
      </c>
      <c r="AB2206" t="s">
        <v>14913</v>
      </c>
      <c r="AC2206" t="s">
        <v>547</v>
      </c>
      <c r="AD2206" t="s">
        <v>88</v>
      </c>
      <c r="AE2206" t="s">
        <v>14914</v>
      </c>
      <c r="AF2206" t="s">
        <v>88</v>
      </c>
      <c r="AG2206" t="s">
        <v>3372</v>
      </c>
    </row>
    <row r="2207" spans="1:33" x14ac:dyDescent="0.55000000000000004">
      <c r="A2207" t="s">
        <v>14915</v>
      </c>
      <c r="B2207" t="s">
        <v>64999</v>
      </c>
      <c r="C2207" t="s">
        <v>14916</v>
      </c>
      <c r="D2207" t="s">
        <v>14917</v>
      </c>
      <c r="E2207" t="s">
        <v>14918</v>
      </c>
      <c r="F2207" t="s">
        <v>7867</v>
      </c>
      <c r="G2207" t="s">
        <v>1585</v>
      </c>
      <c r="R2207" t="s">
        <v>9843</v>
      </c>
      <c r="T2207" t="s">
        <v>9844</v>
      </c>
      <c r="U2207" t="s">
        <v>280</v>
      </c>
      <c r="V2207" t="s">
        <v>280</v>
      </c>
      <c r="W2207" t="s">
        <v>1318</v>
      </c>
      <c r="X2207" t="s">
        <v>545</v>
      </c>
      <c r="Y2207" t="s">
        <v>4399</v>
      </c>
      <c r="AA2207" t="s">
        <v>9861</v>
      </c>
      <c r="AB2207" t="s">
        <v>88</v>
      </c>
      <c r="AC2207" t="s">
        <v>585</v>
      </c>
      <c r="AD2207" t="s">
        <v>14917</v>
      </c>
      <c r="AE2207" t="s">
        <v>14919</v>
      </c>
      <c r="AF2207" t="s">
        <v>88</v>
      </c>
      <c r="AG2207" t="s">
        <v>314</v>
      </c>
    </row>
    <row r="2208" spans="1:33" x14ac:dyDescent="0.55000000000000004">
      <c r="A2208" t="s">
        <v>14920</v>
      </c>
      <c r="B2208" t="s">
        <v>64999</v>
      </c>
      <c r="C2208" t="s">
        <v>14921</v>
      </c>
      <c r="D2208" t="s">
        <v>14922</v>
      </c>
      <c r="E2208" t="s">
        <v>14923</v>
      </c>
      <c r="F2208" t="s">
        <v>11414</v>
      </c>
      <c r="G2208" t="s">
        <v>10189</v>
      </c>
      <c r="R2208" t="s">
        <v>77</v>
      </c>
      <c r="T2208" t="s">
        <v>543</v>
      </c>
      <c r="U2208" t="s">
        <v>388</v>
      </c>
      <c r="V2208" t="s">
        <v>280</v>
      </c>
      <c r="W2208" t="s">
        <v>280</v>
      </c>
      <c r="X2208" t="s">
        <v>476</v>
      </c>
      <c r="Y2208" t="s">
        <v>1589</v>
      </c>
      <c r="AA2208" t="s">
        <v>14924</v>
      </c>
      <c r="AB2208" t="s">
        <v>14923</v>
      </c>
      <c r="AC2208" t="s">
        <v>3202</v>
      </c>
      <c r="AD2208" t="s">
        <v>14922</v>
      </c>
      <c r="AE2208" t="s">
        <v>14925</v>
      </c>
      <c r="AF2208" t="s">
        <v>88</v>
      </c>
      <c r="AG2208" t="s">
        <v>11417</v>
      </c>
    </row>
    <row r="2209" spans="1:33" x14ac:dyDescent="0.55000000000000004">
      <c r="A2209" t="s">
        <v>14926</v>
      </c>
      <c r="B2209" t="s">
        <v>65001</v>
      </c>
      <c r="C2209" t="s">
        <v>14927</v>
      </c>
      <c r="D2209" t="s">
        <v>14928</v>
      </c>
      <c r="E2209" t="s">
        <v>14929</v>
      </c>
      <c r="F2209" t="s">
        <v>14930</v>
      </c>
      <c r="G2209" t="s">
        <v>94</v>
      </c>
      <c r="H2209" t="s">
        <v>1989</v>
      </c>
      <c r="I2209" t="s">
        <v>3787</v>
      </c>
      <c r="J2209" t="s">
        <v>1412</v>
      </c>
      <c r="K2209" t="s">
        <v>245</v>
      </c>
      <c r="L2209" t="s">
        <v>259</v>
      </c>
      <c r="M2209" t="s">
        <v>248</v>
      </c>
      <c r="P2209" t="s">
        <v>75</v>
      </c>
      <c r="Q2209" t="s">
        <v>262</v>
      </c>
      <c r="R2209" t="s">
        <v>207</v>
      </c>
      <c r="U2209" t="s">
        <v>320</v>
      </c>
      <c r="V2209" t="s">
        <v>1112</v>
      </c>
      <c r="W2209" t="s">
        <v>1112</v>
      </c>
      <c r="X2209" t="s">
        <v>180</v>
      </c>
      <c r="Y2209" t="s">
        <v>84</v>
      </c>
      <c r="Z2209" t="s">
        <v>14931</v>
      </c>
      <c r="AA2209" t="s">
        <v>14932</v>
      </c>
      <c r="AB2209" t="s">
        <v>14933</v>
      </c>
      <c r="AC2209" t="s">
        <v>144</v>
      </c>
      <c r="AD2209" t="s">
        <v>88</v>
      </c>
      <c r="AE2209" t="s">
        <v>14934</v>
      </c>
      <c r="AF2209" t="s">
        <v>88</v>
      </c>
      <c r="AG2209" t="s">
        <v>88</v>
      </c>
    </row>
    <row r="2210" spans="1:33" x14ac:dyDescent="0.55000000000000004">
      <c r="A2210" t="s">
        <v>14935</v>
      </c>
      <c r="B2210" t="s">
        <v>65001</v>
      </c>
      <c r="C2210" t="s">
        <v>14936</v>
      </c>
      <c r="D2210" t="s">
        <v>14937</v>
      </c>
      <c r="E2210" t="s">
        <v>14938</v>
      </c>
      <c r="F2210" t="s">
        <v>14939</v>
      </c>
      <c r="G2210" t="s">
        <v>94</v>
      </c>
      <c r="H2210" t="s">
        <v>609</v>
      </c>
      <c r="I2210" t="s">
        <v>1968</v>
      </c>
      <c r="J2210" t="s">
        <v>954</v>
      </c>
      <c r="K2210" t="s">
        <v>245</v>
      </c>
      <c r="L2210" t="s">
        <v>867</v>
      </c>
      <c r="M2210" t="s">
        <v>245</v>
      </c>
      <c r="P2210" t="s">
        <v>75</v>
      </c>
      <c r="Q2210" t="s">
        <v>76</v>
      </c>
      <c r="R2210" t="s">
        <v>77</v>
      </c>
      <c r="U2210" t="s">
        <v>80</v>
      </c>
      <c r="V2210" t="s">
        <v>6822</v>
      </c>
      <c r="W2210" t="s">
        <v>1112</v>
      </c>
      <c r="X2210" t="s">
        <v>9784</v>
      </c>
      <c r="Y2210" t="s">
        <v>84</v>
      </c>
      <c r="Z2210" t="s">
        <v>14940</v>
      </c>
      <c r="AA2210" t="s">
        <v>9786</v>
      </c>
      <c r="AB2210" t="s">
        <v>14941</v>
      </c>
      <c r="AC2210" t="s">
        <v>85</v>
      </c>
      <c r="AD2210" t="s">
        <v>88</v>
      </c>
      <c r="AE2210" t="s">
        <v>14942</v>
      </c>
      <c r="AF2210" t="s">
        <v>88</v>
      </c>
      <c r="AG2210" t="s">
        <v>88</v>
      </c>
    </row>
    <row r="2211" spans="1:33" x14ac:dyDescent="0.55000000000000004">
      <c r="A2211" t="s">
        <v>14943</v>
      </c>
      <c r="B2211" t="s">
        <v>65001</v>
      </c>
      <c r="C2211" t="s">
        <v>14944</v>
      </c>
      <c r="D2211" t="s">
        <v>14945</v>
      </c>
      <c r="E2211" t="s">
        <v>14946</v>
      </c>
      <c r="F2211" t="s">
        <v>14939</v>
      </c>
      <c r="G2211" t="s">
        <v>94</v>
      </c>
      <c r="H2211" t="s">
        <v>95</v>
      </c>
      <c r="I2211" t="s">
        <v>4059</v>
      </c>
      <c r="J2211" t="s">
        <v>2031</v>
      </c>
      <c r="K2211" t="s">
        <v>245</v>
      </c>
      <c r="L2211" t="s">
        <v>867</v>
      </c>
      <c r="M2211" t="s">
        <v>245</v>
      </c>
      <c r="P2211" t="s">
        <v>75</v>
      </c>
      <c r="Q2211" t="s">
        <v>76</v>
      </c>
      <c r="R2211" t="s">
        <v>77</v>
      </c>
      <c r="U2211" t="s">
        <v>80</v>
      </c>
      <c r="V2211" t="s">
        <v>6822</v>
      </c>
      <c r="W2211" t="s">
        <v>1112</v>
      </c>
      <c r="X2211" t="s">
        <v>9784</v>
      </c>
      <c r="Y2211" t="s">
        <v>84</v>
      </c>
      <c r="Z2211" t="s">
        <v>14947</v>
      </c>
      <c r="AA2211" t="s">
        <v>9786</v>
      </c>
      <c r="AB2211" t="s">
        <v>14948</v>
      </c>
      <c r="AC2211" t="s">
        <v>85</v>
      </c>
      <c r="AD2211" t="s">
        <v>88</v>
      </c>
      <c r="AE2211" t="s">
        <v>14949</v>
      </c>
      <c r="AF2211" t="s">
        <v>88</v>
      </c>
      <c r="AG2211" t="s">
        <v>88</v>
      </c>
    </row>
    <row r="2212" spans="1:33" x14ac:dyDescent="0.55000000000000004">
      <c r="A2212" t="s">
        <v>14950</v>
      </c>
      <c r="B2212" t="s">
        <v>65001</v>
      </c>
      <c r="C2212" t="s">
        <v>14951</v>
      </c>
      <c r="D2212" t="s">
        <v>14952</v>
      </c>
      <c r="E2212" t="s">
        <v>14953</v>
      </c>
      <c r="F2212" t="s">
        <v>11456</v>
      </c>
      <c r="G2212" t="s">
        <v>3643</v>
      </c>
      <c r="H2212" t="s">
        <v>235</v>
      </c>
      <c r="I2212" t="s">
        <v>9710</v>
      </c>
      <c r="J2212" t="s">
        <v>630</v>
      </c>
      <c r="K2212" t="s">
        <v>866</v>
      </c>
      <c r="L2212" t="s">
        <v>1268</v>
      </c>
      <c r="M2212" t="s">
        <v>3645</v>
      </c>
      <c r="N2212" t="s">
        <v>2741</v>
      </c>
      <c r="O2212" t="s">
        <v>835</v>
      </c>
      <c r="P2212" t="s">
        <v>134</v>
      </c>
      <c r="Q2212" t="s">
        <v>154</v>
      </c>
      <c r="R2212" t="s">
        <v>77</v>
      </c>
      <c r="U2212" t="s">
        <v>179</v>
      </c>
      <c r="V2212" t="s">
        <v>476</v>
      </c>
      <c r="W2212" t="s">
        <v>138</v>
      </c>
      <c r="X2212" t="s">
        <v>497</v>
      </c>
      <c r="Y2212" t="s">
        <v>84</v>
      </c>
      <c r="Z2212" t="s">
        <v>14954</v>
      </c>
      <c r="AA2212" t="s">
        <v>14955</v>
      </c>
      <c r="AB2212" t="s">
        <v>14956</v>
      </c>
      <c r="AC2212" t="s">
        <v>85</v>
      </c>
      <c r="AD2212" t="s">
        <v>14957</v>
      </c>
      <c r="AE2212" t="s">
        <v>14958</v>
      </c>
      <c r="AF2212" t="s">
        <v>88</v>
      </c>
      <c r="AG2212" t="s">
        <v>88</v>
      </c>
    </row>
    <row r="2213" spans="1:33" x14ac:dyDescent="0.55000000000000004">
      <c r="A2213" t="s">
        <v>14959</v>
      </c>
      <c r="B2213" t="s">
        <v>65002</v>
      </c>
      <c r="C2213" t="s">
        <v>14960</v>
      </c>
      <c r="D2213" t="s">
        <v>14961</v>
      </c>
      <c r="E2213" t="s">
        <v>14962</v>
      </c>
      <c r="F2213" t="s">
        <v>14963</v>
      </c>
      <c r="S2213" t="s">
        <v>913</v>
      </c>
      <c r="U2213" t="s">
        <v>2967</v>
      </c>
      <c r="V2213" t="s">
        <v>281</v>
      </c>
      <c r="W2213" t="s">
        <v>281</v>
      </c>
      <c r="X2213" t="s">
        <v>140</v>
      </c>
      <c r="Y2213" t="s">
        <v>84</v>
      </c>
      <c r="AB2213" t="s">
        <v>14964</v>
      </c>
      <c r="AC2213" t="s">
        <v>14862</v>
      </c>
      <c r="AD2213" t="s">
        <v>88</v>
      </c>
      <c r="AE2213" t="s">
        <v>88</v>
      </c>
      <c r="AF2213" t="s">
        <v>14965</v>
      </c>
      <c r="AG2213" t="s">
        <v>14966</v>
      </c>
    </row>
    <row r="2214" spans="1:33" x14ac:dyDescent="0.55000000000000004">
      <c r="A2214" t="s">
        <v>14967</v>
      </c>
      <c r="B2214" t="s">
        <v>65002</v>
      </c>
      <c r="C2214" t="s">
        <v>14968</v>
      </c>
      <c r="D2214" t="s">
        <v>14969</v>
      </c>
      <c r="E2214" t="s">
        <v>14970</v>
      </c>
      <c r="F2214" t="s">
        <v>14971</v>
      </c>
      <c r="S2214" t="s">
        <v>837</v>
      </c>
      <c r="U2214" t="s">
        <v>838</v>
      </c>
      <c r="V2214" t="s">
        <v>368</v>
      </c>
      <c r="W2214" t="s">
        <v>368</v>
      </c>
      <c r="X2214" t="s">
        <v>667</v>
      </c>
      <c r="Y2214" t="s">
        <v>84</v>
      </c>
      <c r="AB2214" t="s">
        <v>14972</v>
      </c>
      <c r="AC2214" t="s">
        <v>14862</v>
      </c>
      <c r="AD2214" t="s">
        <v>88</v>
      </c>
      <c r="AE2214" t="s">
        <v>88</v>
      </c>
      <c r="AF2214" t="s">
        <v>14965</v>
      </c>
      <c r="AG2214" t="s">
        <v>14973</v>
      </c>
    </row>
    <row r="2215" spans="1:33" x14ac:dyDescent="0.55000000000000004">
      <c r="A2215" t="s">
        <v>14974</v>
      </c>
      <c r="B2215" t="s">
        <v>64999</v>
      </c>
      <c r="C2215" t="s">
        <v>14975</v>
      </c>
      <c r="D2215" t="s">
        <v>14976</v>
      </c>
      <c r="E2215" t="s">
        <v>9842</v>
      </c>
      <c r="F2215" t="s">
        <v>5402</v>
      </c>
      <c r="G2215" t="s">
        <v>1585</v>
      </c>
      <c r="R2215" t="s">
        <v>9843</v>
      </c>
      <c r="T2215" t="s">
        <v>1587</v>
      </c>
      <c r="U2215" t="s">
        <v>280</v>
      </c>
      <c r="V2215" t="s">
        <v>280</v>
      </c>
      <c r="W2215" t="s">
        <v>1318</v>
      </c>
      <c r="X2215" t="s">
        <v>545</v>
      </c>
      <c r="Y2215" t="s">
        <v>4399</v>
      </c>
      <c r="AB2215" t="s">
        <v>88</v>
      </c>
      <c r="AC2215" t="s">
        <v>547</v>
      </c>
      <c r="AD2215" t="s">
        <v>14976</v>
      </c>
      <c r="AE2215" t="s">
        <v>9845</v>
      </c>
      <c r="AF2215" t="s">
        <v>88</v>
      </c>
      <c r="AG2215" t="s">
        <v>9846</v>
      </c>
    </row>
    <row r="2216" spans="1:33" x14ac:dyDescent="0.55000000000000004">
      <c r="A2216" t="s">
        <v>14977</v>
      </c>
      <c r="B2216" t="s">
        <v>65002</v>
      </c>
      <c r="C2216" t="s">
        <v>14978</v>
      </c>
      <c r="D2216" t="s">
        <v>14979</v>
      </c>
      <c r="E2216" t="s">
        <v>14962</v>
      </c>
      <c r="F2216" t="s">
        <v>5814</v>
      </c>
      <c r="S2216" t="s">
        <v>913</v>
      </c>
      <c r="U2216" t="s">
        <v>2967</v>
      </c>
      <c r="V2216" t="s">
        <v>281</v>
      </c>
      <c r="W2216" t="s">
        <v>368</v>
      </c>
      <c r="X2216" t="s">
        <v>544</v>
      </c>
      <c r="Y2216" t="s">
        <v>84</v>
      </c>
      <c r="AB2216" t="s">
        <v>14964</v>
      </c>
      <c r="AC2216" t="s">
        <v>14862</v>
      </c>
      <c r="AD2216" t="s">
        <v>88</v>
      </c>
      <c r="AE2216" t="s">
        <v>88</v>
      </c>
      <c r="AF2216" t="s">
        <v>88</v>
      </c>
      <c r="AG2216" t="s">
        <v>5818</v>
      </c>
    </row>
    <row r="2217" spans="1:33" x14ac:dyDescent="0.55000000000000004">
      <c r="A2217" t="s">
        <v>14980</v>
      </c>
      <c r="B2217" t="s">
        <v>64888</v>
      </c>
      <c r="C2217" t="s">
        <v>14981</v>
      </c>
      <c r="D2217" t="s">
        <v>14982</v>
      </c>
      <c r="E2217" t="s">
        <v>14983</v>
      </c>
      <c r="F2217" t="s">
        <v>7018</v>
      </c>
      <c r="G2217" t="s">
        <v>14984</v>
      </c>
      <c r="H2217" t="s">
        <v>1410</v>
      </c>
      <c r="I2217" t="s">
        <v>833</v>
      </c>
      <c r="J2217" t="s">
        <v>3755</v>
      </c>
      <c r="K2217" t="s">
        <v>248</v>
      </c>
      <c r="L2217" t="s">
        <v>3481</v>
      </c>
      <c r="M2217" t="s">
        <v>3755</v>
      </c>
      <c r="P2217" t="s">
        <v>942</v>
      </c>
      <c r="Q2217" t="s">
        <v>154</v>
      </c>
      <c r="S2217" t="s">
        <v>1451</v>
      </c>
      <c r="Y2217" t="s">
        <v>84</v>
      </c>
      <c r="AB2217" t="s">
        <v>14985</v>
      </c>
      <c r="AC2217" t="s">
        <v>144</v>
      </c>
      <c r="AD2217" t="s">
        <v>14986</v>
      </c>
      <c r="AE2217" t="s">
        <v>14987</v>
      </c>
      <c r="AF2217" t="s">
        <v>88</v>
      </c>
      <c r="AG2217" t="s">
        <v>10728</v>
      </c>
    </row>
    <row r="2218" spans="1:33" x14ac:dyDescent="0.55000000000000004">
      <c r="A2218" t="s">
        <v>14988</v>
      </c>
      <c r="B2218" t="s">
        <v>65002</v>
      </c>
      <c r="C2218" t="s">
        <v>14989</v>
      </c>
      <c r="D2218" t="s">
        <v>14990</v>
      </c>
      <c r="E2218" t="s">
        <v>14991</v>
      </c>
      <c r="F2218" t="s">
        <v>8417</v>
      </c>
      <c r="S2218" t="s">
        <v>837</v>
      </c>
      <c r="U2218" t="s">
        <v>838</v>
      </c>
      <c r="V2218" t="s">
        <v>368</v>
      </c>
      <c r="W2218" t="s">
        <v>368</v>
      </c>
      <c r="X2218" t="s">
        <v>667</v>
      </c>
      <c r="Y2218" t="s">
        <v>84</v>
      </c>
      <c r="AB2218" t="s">
        <v>14992</v>
      </c>
      <c r="AC2218" t="s">
        <v>14862</v>
      </c>
      <c r="AD2218" t="s">
        <v>88</v>
      </c>
      <c r="AE2218" t="s">
        <v>88</v>
      </c>
      <c r="AF2218" t="s">
        <v>14965</v>
      </c>
      <c r="AG2218" t="s">
        <v>14993</v>
      </c>
    </row>
    <row r="2219" spans="1:33" x14ac:dyDescent="0.55000000000000004">
      <c r="A2219" t="s">
        <v>14994</v>
      </c>
      <c r="B2219" t="s">
        <v>65004</v>
      </c>
      <c r="C2219" t="s">
        <v>14995</v>
      </c>
      <c r="D2219" t="s">
        <v>14996</v>
      </c>
      <c r="E2219" t="s">
        <v>14997</v>
      </c>
      <c r="F2219" t="s">
        <v>5658</v>
      </c>
      <c r="T2219" t="s">
        <v>5963</v>
      </c>
      <c r="U2219" t="s">
        <v>388</v>
      </c>
      <c r="V2219" t="s">
        <v>544</v>
      </c>
      <c r="W2219" t="s">
        <v>281</v>
      </c>
      <c r="X2219" t="s">
        <v>544</v>
      </c>
      <c r="Y2219" t="s">
        <v>4384</v>
      </c>
      <c r="AA2219" t="s">
        <v>14998</v>
      </c>
      <c r="AB2219" t="s">
        <v>14997</v>
      </c>
      <c r="AC2219" t="s">
        <v>3063</v>
      </c>
      <c r="AD2219" t="s">
        <v>88</v>
      </c>
      <c r="AE2219" t="s">
        <v>14999</v>
      </c>
      <c r="AF2219" t="s">
        <v>88</v>
      </c>
      <c r="AG2219" t="s">
        <v>5661</v>
      </c>
    </row>
    <row r="2220" spans="1:33" x14ac:dyDescent="0.55000000000000004">
      <c r="A2220" t="s">
        <v>15000</v>
      </c>
      <c r="B2220" t="s">
        <v>65014</v>
      </c>
      <c r="C2220" t="s">
        <v>15001</v>
      </c>
      <c r="D2220" t="s">
        <v>15002</v>
      </c>
      <c r="E2220" t="s">
        <v>15003</v>
      </c>
      <c r="F2220" t="s">
        <v>9455</v>
      </c>
      <c r="G2220" t="s">
        <v>94</v>
      </c>
      <c r="H2220" t="s">
        <v>15004</v>
      </c>
      <c r="I2220" t="s">
        <v>9803</v>
      </c>
      <c r="J2220" t="s">
        <v>9804</v>
      </c>
      <c r="K2220" t="s">
        <v>9805</v>
      </c>
      <c r="L2220" t="s">
        <v>259</v>
      </c>
      <c r="M2220" t="s">
        <v>9806</v>
      </c>
      <c r="P2220" t="s">
        <v>75</v>
      </c>
      <c r="Q2220" t="s">
        <v>76</v>
      </c>
      <c r="R2220" t="s">
        <v>77</v>
      </c>
      <c r="Y2220" t="s">
        <v>84</v>
      </c>
      <c r="AB2220" t="s">
        <v>15005</v>
      </c>
      <c r="AC2220" t="s">
        <v>85</v>
      </c>
      <c r="AD2220" t="s">
        <v>15006</v>
      </c>
      <c r="AE2220" t="s">
        <v>88</v>
      </c>
      <c r="AF2220" t="s">
        <v>88</v>
      </c>
      <c r="AG2220" t="s">
        <v>88</v>
      </c>
    </row>
    <row r="2221" spans="1:33" x14ac:dyDescent="0.55000000000000004">
      <c r="A2221" t="s">
        <v>15007</v>
      </c>
      <c r="B2221" t="s">
        <v>65014</v>
      </c>
      <c r="C2221" t="s">
        <v>15008</v>
      </c>
      <c r="D2221" t="s">
        <v>15009</v>
      </c>
      <c r="E2221" t="s">
        <v>15010</v>
      </c>
      <c r="F2221" t="s">
        <v>9455</v>
      </c>
      <c r="G2221" t="s">
        <v>66</v>
      </c>
      <c r="H2221" t="s">
        <v>1410</v>
      </c>
      <c r="I2221" t="s">
        <v>3304</v>
      </c>
      <c r="J2221" t="s">
        <v>9793</v>
      </c>
      <c r="K2221" t="s">
        <v>9805</v>
      </c>
      <c r="L2221" t="s">
        <v>259</v>
      </c>
      <c r="M2221" t="s">
        <v>9806</v>
      </c>
      <c r="P2221" t="s">
        <v>75</v>
      </c>
      <c r="Q2221" t="s">
        <v>76</v>
      </c>
      <c r="R2221" t="s">
        <v>77</v>
      </c>
      <c r="Y2221" t="s">
        <v>84</v>
      </c>
      <c r="AB2221" t="s">
        <v>15011</v>
      </c>
      <c r="AC2221" t="s">
        <v>85</v>
      </c>
      <c r="AD2221" t="s">
        <v>15012</v>
      </c>
      <c r="AE2221" t="s">
        <v>88</v>
      </c>
      <c r="AF2221" t="s">
        <v>88</v>
      </c>
      <c r="AG2221" t="s">
        <v>88</v>
      </c>
    </row>
    <row r="2222" spans="1:33" x14ac:dyDescent="0.55000000000000004">
      <c r="A2222" t="s">
        <v>15013</v>
      </c>
      <c r="B2222" t="s">
        <v>65014</v>
      </c>
      <c r="C2222" t="s">
        <v>15014</v>
      </c>
      <c r="D2222" t="s">
        <v>15015</v>
      </c>
      <c r="E2222" t="s">
        <v>15016</v>
      </c>
      <c r="F2222" t="s">
        <v>9455</v>
      </c>
      <c r="G2222" t="s">
        <v>66</v>
      </c>
      <c r="H2222" t="s">
        <v>1410</v>
      </c>
      <c r="I2222" t="s">
        <v>3304</v>
      </c>
      <c r="J2222" t="s">
        <v>9793</v>
      </c>
      <c r="K2222" t="s">
        <v>9805</v>
      </c>
      <c r="L2222" t="s">
        <v>259</v>
      </c>
      <c r="M2222" t="s">
        <v>9806</v>
      </c>
      <c r="P2222" t="s">
        <v>75</v>
      </c>
      <c r="Q2222" t="s">
        <v>76</v>
      </c>
      <c r="R2222" t="s">
        <v>77</v>
      </c>
      <c r="Y2222" t="s">
        <v>84</v>
      </c>
      <c r="AB2222" t="s">
        <v>15017</v>
      </c>
      <c r="AC2222" t="s">
        <v>85</v>
      </c>
      <c r="AD2222" t="s">
        <v>15018</v>
      </c>
      <c r="AE2222" t="s">
        <v>88</v>
      </c>
      <c r="AF2222" t="s">
        <v>88</v>
      </c>
      <c r="AG2222" t="s">
        <v>88</v>
      </c>
    </row>
    <row r="2223" spans="1:33" x14ac:dyDescent="0.55000000000000004">
      <c r="A2223" t="s">
        <v>15019</v>
      </c>
      <c r="B2223" t="s">
        <v>65014</v>
      </c>
      <c r="C2223" t="s">
        <v>15020</v>
      </c>
      <c r="D2223" t="s">
        <v>15021</v>
      </c>
      <c r="E2223" t="s">
        <v>15022</v>
      </c>
      <c r="F2223" t="s">
        <v>9455</v>
      </c>
      <c r="G2223" t="s">
        <v>94</v>
      </c>
      <c r="H2223" t="s">
        <v>316</v>
      </c>
      <c r="I2223" t="s">
        <v>11527</v>
      </c>
      <c r="J2223" t="s">
        <v>7837</v>
      </c>
      <c r="K2223" t="s">
        <v>3307</v>
      </c>
      <c r="L2223" t="s">
        <v>259</v>
      </c>
      <c r="M2223" t="s">
        <v>5014</v>
      </c>
      <c r="P2223" t="s">
        <v>75</v>
      </c>
      <c r="Q2223" t="s">
        <v>76</v>
      </c>
      <c r="R2223" t="s">
        <v>77</v>
      </c>
      <c r="U2223" t="s">
        <v>80</v>
      </c>
      <c r="Y2223" t="s">
        <v>84</v>
      </c>
      <c r="Z2223" t="s">
        <v>9794</v>
      </c>
      <c r="AB2223" t="s">
        <v>15023</v>
      </c>
      <c r="AC2223" t="s">
        <v>85</v>
      </c>
      <c r="AD2223" t="s">
        <v>15024</v>
      </c>
      <c r="AE2223" t="s">
        <v>15025</v>
      </c>
      <c r="AF2223" t="s">
        <v>88</v>
      </c>
      <c r="AG2223" t="s">
        <v>88</v>
      </c>
    </row>
    <row r="2224" spans="1:33" x14ac:dyDescent="0.55000000000000004">
      <c r="A2224" t="s">
        <v>15026</v>
      </c>
      <c r="B2224" t="s">
        <v>65014</v>
      </c>
      <c r="C2224" t="s">
        <v>15027</v>
      </c>
      <c r="D2224" t="s">
        <v>15028</v>
      </c>
      <c r="E2224" t="s">
        <v>15029</v>
      </c>
      <c r="F2224" t="s">
        <v>9455</v>
      </c>
      <c r="G2224" t="s">
        <v>66</v>
      </c>
      <c r="H2224" t="s">
        <v>8473</v>
      </c>
      <c r="I2224" t="s">
        <v>15030</v>
      </c>
      <c r="J2224" t="s">
        <v>9804</v>
      </c>
      <c r="K2224" t="s">
        <v>15031</v>
      </c>
      <c r="L2224" t="s">
        <v>259</v>
      </c>
      <c r="M2224" t="s">
        <v>15032</v>
      </c>
      <c r="P2224" t="s">
        <v>75</v>
      </c>
      <c r="Q2224" t="s">
        <v>76</v>
      </c>
      <c r="R2224" t="s">
        <v>77</v>
      </c>
      <c r="Y2224" t="s">
        <v>84</v>
      </c>
      <c r="AB2224" t="s">
        <v>15033</v>
      </c>
      <c r="AC2224" t="s">
        <v>85</v>
      </c>
      <c r="AD2224" t="s">
        <v>15034</v>
      </c>
      <c r="AE2224" t="s">
        <v>88</v>
      </c>
      <c r="AF2224" t="s">
        <v>88</v>
      </c>
      <c r="AG2224" t="s">
        <v>88</v>
      </c>
    </row>
    <row r="2225" spans="1:33" x14ac:dyDescent="0.55000000000000004">
      <c r="A2225" t="s">
        <v>15035</v>
      </c>
      <c r="B2225" t="s">
        <v>65004</v>
      </c>
      <c r="C2225" t="s">
        <v>15036</v>
      </c>
      <c r="D2225" t="s">
        <v>15037</v>
      </c>
      <c r="E2225" t="s">
        <v>15038</v>
      </c>
      <c r="F2225" t="s">
        <v>14843</v>
      </c>
      <c r="T2225" t="s">
        <v>5963</v>
      </c>
      <c r="U2225" t="s">
        <v>388</v>
      </c>
      <c r="V2225" t="s">
        <v>544</v>
      </c>
      <c r="W2225" t="s">
        <v>281</v>
      </c>
      <c r="X2225" t="s">
        <v>544</v>
      </c>
      <c r="Y2225" t="s">
        <v>4384</v>
      </c>
      <c r="AA2225" t="s">
        <v>14998</v>
      </c>
      <c r="AB2225" t="s">
        <v>15038</v>
      </c>
      <c r="AC2225" t="s">
        <v>3063</v>
      </c>
      <c r="AD2225" t="s">
        <v>88</v>
      </c>
      <c r="AE2225" t="s">
        <v>15039</v>
      </c>
      <c r="AF2225" t="s">
        <v>88</v>
      </c>
      <c r="AG2225" t="s">
        <v>14845</v>
      </c>
    </row>
    <row r="2226" spans="1:33" x14ac:dyDescent="0.55000000000000004">
      <c r="A2226" t="s">
        <v>15040</v>
      </c>
      <c r="B2226" t="s">
        <v>64892</v>
      </c>
      <c r="C2226" t="s">
        <v>15041</v>
      </c>
      <c r="D2226" t="s">
        <v>15042</v>
      </c>
      <c r="E2226" t="s">
        <v>15043</v>
      </c>
      <c r="F2226" t="s">
        <v>4623</v>
      </c>
      <c r="G2226" t="s">
        <v>94</v>
      </c>
      <c r="H2226" t="s">
        <v>111</v>
      </c>
      <c r="I2226" t="s">
        <v>2877</v>
      </c>
      <c r="J2226" t="s">
        <v>3481</v>
      </c>
      <c r="K2226" t="s">
        <v>739</v>
      </c>
      <c r="L2226" t="s">
        <v>833</v>
      </c>
      <c r="M2226" t="s">
        <v>494</v>
      </c>
      <c r="N2226" t="s">
        <v>2741</v>
      </c>
      <c r="O2226" t="s">
        <v>246</v>
      </c>
      <c r="P2226" t="s">
        <v>134</v>
      </c>
      <c r="Q2226" t="s">
        <v>154</v>
      </c>
      <c r="R2226" t="s">
        <v>77</v>
      </c>
      <c r="S2226" t="s">
        <v>837</v>
      </c>
      <c r="U2226" t="s">
        <v>1852</v>
      </c>
      <c r="V2226" t="s">
        <v>368</v>
      </c>
      <c r="W2226" t="s">
        <v>368</v>
      </c>
      <c r="X2226" t="s">
        <v>11506</v>
      </c>
      <c r="Y2226" t="s">
        <v>2742</v>
      </c>
      <c r="AB2226" t="s">
        <v>15043</v>
      </c>
      <c r="AC2226" t="s">
        <v>85</v>
      </c>
      <c r="AD2226" t="s">
        <v>88</v>
      </c>
      <c r="AE2226" t="s">
        <v>15044</v>
      </c>
      <c r="AF2226" t="s">
        <v>88</v>
      </c>
      <c r="AG2226" t="s">
        <v>88</v>
      </c>
    </row>
    <row r="2227" spans="1:33" x14ac:dyDescent="0.55000000000000004">
      <c r="A2227" t="s">
        <v>15045</v>
      </c>
      <c r="B2227" t="s">
        <v>65014</v>
      </c>
      <c r="C2227" t="s">
        <v>15046</v>
      </c>
      <c r="D2227" t="s">
        <v>15047</v>
      </c>
      <c r="E2227" t="s">
        <v>15048</v>
      </c>
      <c r="F2227" t="s">
        <v>9455</v>
      </c>
      <c r="G2227" t="s">
        <v>94</v>
      </c>
      <c r="H2227" t="s">
        <v>15049</v>
      </c>
      <c r="I2227" t="s">
        <v>3304</v>
      </c>
      <c r="J2227" t="s">
        <v>9793</v>
      </c>
      <c r="K2227" t="s">
        <v>9805</v>
      </c>
      <c r="L2227" t="s">
        <v>259</v>
      </c>
      <c r="M2227" t="s">
        <v>9806</v>
      </c>
      <c r="P2227" t="s">
        <v>75</v>
      </c>
      <c r="Q2227" t="s">
        <v>76</v>
      </c>
      <c r="R2227" t="s">
        <v>77</v>
      </c>
      <c r="Y2227" t="s">
        <v>84</v>
      </c>
      <c r="AB2227" t="s">
        <v>15050</v>
      </c>
      <c r="AC2227" t="s">
        <v>85</v>
      </c>
      <c r="AD2227" t="s">
        <v>15051</v>
      </c>
      <c r="AE2227" t="s">
        <v>88</v>
      </c>
      <c r="AF2227" t="s">
        <v>88</v>
      </c>
      <c r="AG2227" t="s">
        <v>88</v>
      </c>
    </row>
    <row r="2228" spans="1:33" x14ac:dyDescent="0.55000000000000004">
      <c r="A2228" t="s">
        <v>15052</v>
      </c>
      <c r="B2228" t="s">
        <v>65016</v>
      </c>
      <c r="C2228" t="s">
        <v>15053</v>
      </c>
      <c r="D2228" t="s">
        <v>15054</v>
      </c>
      <c r="E2228" t="s">
        <v>15055</v>
      </c>
      <c r="F2228" t="s">
        <v>2655</v>
      </c>
      <c r="G2228" t="s">
        <v>9835</v>
      </c>
      <c r="H2228" t="s">
        <v>67</v>
      </c>
      <c r="I2228" t="s">
        <v>2438</v>
      </c>
      <c r="J2228" t="s">
        <v>2783</v>
      </c>
      <c r="K2228" t="s">
        <v>3995</v>
      </c>
      <c r="L2228" t="s">
        <v>833</v>
      </c>
      <c r="M2228" t="s">
        <v>7496</v>
      </c>
      <c r="N2228" t="s">
        <v>246</v>
      </c>
      <c r="O2228" t="s">
        <v>1131</v>
      </c>
      <c r="P2228" t="s">
        <v>176</v>
      </c>
      <c r="Q2228" t="s">
        <v>154</v>
      </c>
      <c r="R2228" t="s">
        <v>77</v>
      </c>
      <c r="S2228" t="s">
        <v>221</v>
      </c>
      <c r="Y2228" t="s">
        <v>2742</v>
      </c>
      <c r="Z2228" t="s">
        <v>15056</v>
      </c>
      <c r="AB2228" t="s">
        <v>15055</v>
      </c>
      <c r="AC2228" t="s">
        <v>85</v>
      </c>
      <c r="AD2228" t="s">
        <v>88</v>
      </c>
      <c r="AE2228" t="s">
        <v>15057</v>
      </c>
      <c r="AF2228" t="s">
        <v>88</v>
      </c>
      <c r="AG2228" t="s">
        <v>7499</v>
      </c>
    </row>
    <row r="2229" spans="1:33" x14ac:dyDescent="0.55000000000000004">
      <c r="A2229" t="s">
        <v>15058</v>
      </c>
      <c r="B2229" t="s">
        <v>65016</v>
      </c>
      <c r="C2229" t="s">
        <v>15059</v>
      </c>
      <c r="D2229" t="s">
        <v>15060</v>
      </c>
      <c r="E2229" t="s">
        <v>15061</v>
      </c>
      <c r="F2229" t="s">
        <v>2655</v>
      </c>
      <c r="G2229" t="s">
        <v>1184</v>
      </c>
      <c r="H2229" t="s">
        <v>7494</v>
      </c>
      <c r="I2229" t="s">
        <v>1553</v>
      </c>
      <c r="J2229" t="s">
        <v>1554</v>
      </c>
      <c r="K2229" t="s">
        <v>3995</v>
      </c>
      <c r="L2229" t="s">
        <v>833</v>
      </c>
      <c r="M2229" t="s">
        <v>244</v>
      </c>
      <c r="N2229" t="s">
        <v>6176</v>
      </c>
      <c r="O2229" t="s">
        <v>15062</v>
      </c>
      <c r="P2229" t="s">
        <v>176</v>
      </c>
      <c r="Q2229" t="s">
        <v>154</v>
      </c>
      <c r="R2229" t="s">
        <v>77</v>
      </c>
      <c r="S2229" t="s">
        <v>221</v>
      </c>
      <c r="Y2229" t="s">
        <v>2742</v>
      </c>
      <c r="Z2229" t="s">
        <v>15063</v>
      </c>
      <c r="AB2229" t="s">
        <v>15061</v>
      </c>
      <c r="AC2229" t="s">
        <v>85</v>
      </c>
      <c r="AD2229" t="s">
        <v>88</v>
      </c>
      <c r="AE2229" t="s">
        <v>15064</v>
      </c>
      <c r="AF2229" t="s">
        <v>88</v>
      </c>
      <c r="AG2229" t="s">
        <v>7499</v>
      </c>
    </row>
    <row r="2230" spans="1:33" x14ac:dyDescent="0.55000000000000004">
      <c r="A2230" t="s">
        <v>15065</v>
      </c>
      <c r="B2230" t="s">
        <v>65016</v>
      </c>
      <c r="C2230" t="s">
        <v>15066</v>
      </c>
      <c r="D2230" t="s">
        <v>15067</v>
      </c>
      <c r="E2230" t="s">
        <v>15068</v>
      </c>
      <c r="F2230" t="s">
        <v>6651</v>
      </c>
      <c r="G2230" t="s">
        <v>1251</v>
      </c>
      <c r="H2230" t="s">
        <v>95</v>
      </c>
      <c r="I2230" t="s">
        <v>1233</v>
      </c>
      <c r="J2230" t="s">
        <v>1335</v>
      </c>
      <c r="K2230" t="s">
        <v>739</v>
      </c>
      <c r="L2230" t="s">
        <v>1268</v>
      </c>
      <c r="M2230" t="s">
        <v>494</v>
      </c>
      <c r="N2230" t="s">
        <v>246</v>
      </c>
      <c r="O2230" t="s">
        <v>1131</v>
      </c>
      <c r="P2230" t="s">
        <v>176</v>
      </c>
      <c r="Q2230" t="s">
        <v>154</v>
      </c>
      <c r="R2230" t="s">
        <v>77</v>
      </c>
      <c r="S2230" t="s">
        <v>1162</v>
      </c>
      <c r="Y2230" t="s">
        <v>2742</v>
      </c>
      <c r="Z2230" t="s">
        <v>15069</v>
      </c>
      <c r="AB2230" t="s">
        <v>15068</v>
      </c>
      <c r="AC2230" t="s">
        <v>144</v>
      </c>
      <c r="AD2230" t="s">
        <v>88</v>
      </c>
      <c r="AE2230" t="s">
        <v>15070</v>
      </c>
      <c r="AF2230" t="s">
        <v>88</v>
      </c>
      <c r="AG2230" t="s">
        <v>6655</v>
      </c>
    </row>
    <row r="2231" spans="1:33" x14ac:dyDescent="0.55000000000000004">
      <c r="A2231" t="s">
        <v>15071</v>
      </c>
      <c r="B2231" t="s">
        <v>65016</v>
      </c>
      <c r="C2231" t="s">
        <v>15072</v>
      </c>
      <c r="D2231" t="s">
        <v>15073</v>
      </c>
      <c r="E2231" t="s">
        <v>15074</v>
      </c>
      <c r="F2231" t="s">
        <v>6651</v>
      </c>
      <c r="G2231" t="s">
        <v>1251</v>
      </c>
      <c r="H2231" t="s">
        <v>316</v>
      </c>
      <c r="I2231" t="s">
        <v>1233</v>
      </c>
      <c r="J2231" t="s">
        <v>1335</v>
      </c>
      <c r="K2231" t="s">
        <v>739</v>
      </c>
      <c r="L2231" t="s">
        <v>1268</v>
      </c>
      <c r="M2231" t="s">
        <v>494</v>
      </c>
      <c r="N2231" t="s">
        <v>246</v>
      </c>
      <c r="O2231" t="s">
        <v>1131</v>
      </c>
      <c r="P2231" t="s">
        <v>176</v>
      </c>
      <c r="R2231" t="s">
        <v>77</v>
      </c>
      <c r="S2231" t="s">
        <v>1162</v>
      </c>
      <c r="Y2231" t="s">
        <v>2742</v>
      </c>
      <c r="Z2231" t="s">
        <v>15075</v>
      </c>
      <c r="AB2231" t="s">
        <v>15074</v>
      </c>
      <c r="AC2231" t="s">
        <v>144</v>
      </c>
      <c r="AD2231" t="s">
        <v>88</v>
      </c>
      <c r="AE2231" t="s">
        <v>15076</v>
      </c>
      <c r="AF2231" t="s">
        <v>88</v>
      </c>
      <c r="AG2231" t="s">
        <v>6655</v>
      </c>
    </row>
    <row r="2232" spans="1:33" x14ac:dyDescent="0.55000000000000004">
      <c r="A2232" t="s">
        <v>15077</v>
      </c>
      <c r="B2232" t="s">
        <v>65016</v>
      </c>
      <c r="C2232" t="s">
        <v>15078</v>
      </c>
      <c r="D2232" t="s">
        <v>15079</v>
      </c>
      <c r="E2232" t="s">
        <v>15080</v>
      </c>
      <c r="F2232" t="s">
        <v>6651</v>
      </c>
      <c r="G2232" t="s">
        <v>3389</v>
      </c>
      <c r="H2232" t="s">
        <v>67</v>
      </c>
      <c r="I2232" t="s">
        <v>831</v>
      </c>
      <c r="J2232" t="s">
        <v>1968</v>
      </c>
      <c r="K2232" t="s">
        <v>599</v>
      </c>
      <c r="L2232" t="s">
        <v>1268</v>
      </c>
      <c r="M2232" t="s">
        <v>1412</v>
      </c>
      <c r="N2232" t="s">
        <v>1698</v>
      </c>
      <c r="O2232" t="s">
        <v>1131</v>
      </c>
      <c r="P2232" t="s">
        <v>176</v>
      </c>
      <c r="Q2232" t="s">
        <v>154</v>
      </c>
      <c r="R2232" t="s">
        <v>77</v>
      </c>
      <c r="S2232" t="s">
        <v>1162</v>
      </c>
      <c r="Y2232" t="s">
        <v>2742</v>
      </c>
      <c r="Z2232" t="s">
        <v>7497</v>
      </c>
      <c r="AB2232" t="s">
        <v>15080</v>
      </c>
      <c r="AC2232" t="s">
        <v>144</v>
      </c>
      <c r="AD2232" t="s">
        <v>88</v>
      </c>
      <c r="AE2232" t="s">
        <v>15081</v>
      </c>
      <c r="AF2232" t="s">
        <v>88</v>
      </c>
      <c r="AG2232" t="s">
        <v>6655</v>
      </c>
    </row>
    <row r="2233" spans="1:33" x14ac:dyDescent="0.55000000000000004">
      <c r="A2233" t="s">
        <v>15082</v>
      </c>
      <c r="B2233" t="s">
        <v>65016</v>
      </c>
      <c r="C2233" t="s">
        <v>15083</v>
      </c>
      <c r="D2233" t="s">
        <v>15084</v>
      </c>
      <c r="E2233" t="s">
        <v>15085</v>
      </c>
      <c r="F2233" t="s">
        <v>2655</v>
      </c>
      <c r="G2233" t="s">
        <v>169</v>
      </c>
      <c r="H2233" t="s">
        <v>67</v>
      </c>
      <c r="I2233" t="s">
        <v>2438</v>
      </c>
      <c r="J2233" t="s">
        <v>3025</v>
      </c>
      <c r="K2233" t="s">
        <v>4189</v>
      </c>
      <c r="L2233" t="s">
        <v>833</v>
      </c>
      <c r="M2233" t="s">
        <v>833</v>
      </c>
      <c r="N2233" t="s">
        <v>354</v>
      </c>
      <c r="O2233" t="s">
        <v>1698</v>
      </c>
      <c r="P2233" t="s">
        <v>176</v>
      </c>
      <c r="Q2233" t="s">
        <v>154</v>
      </c>
      <c r="R2233" t="s">
        <v>101</v>
      </c>
      <c r="S2233" t="s">
        <v>221</v>
      </c>
      <c r="Y2233" t="s">
        <v>2742</v>
      </c>
      <c r="Z2233" t="s">
        <v>9837</v>
      </c>
      <c r="AB2233" t="s">
        <v>15085</v>
      </c>
      <c r="AC2233" t="s">
        <v>85</v>
      </c>
      <c r="AD2233" t="s">
        <v>88</v>
      </c>
      <c r="AE2233" t="s">
        <v>15086</v>
      </c>
      <c r="AF2233" t="s">
        <v>88</v>
      </c>
      <c r="AG2233" t="s">
        <v>7499</v>
      </c>
    </row>
    <row r="2234" spans="1:33" x14ac:dyDescent="0.55000000000000004">
      <c r="A2234" t="s">
        <v>15087</v>
      </c>
      <c r="B2234" t="s">
        <v>65020</v>
      </c>
      <c r="C2234" t="s">
        <v>15088</v>
      </c>
      <c r="D2234" t="s">
        <v>15089</v>
      </c>
      <c r="E2234" t="s">
        <v>15090</v>
      </c>
      <c r="F2234" t="s">
        <v>2624</v>
      </c>
      <c r="R2234" t="s">
        <v>555</v>
      </c>
      <c r="S2234" t="s">
        <v>15091</v>
      </c>
      <c r="U2234" t="s">
        <v>15092</v>
      </c>
      <c r="V2234" t="s">
        <v>179</v>
      </c>
      <c r="X2234" t="s">
        <v>15093</v>
      </c>
      <c r="Y2234" t="s">
        <v>1358</v>
      </c>
      <c r="AB2234" t="s">
        <v>15094</v>
      </c>
      <c r="AC2234" t="s">
        <v>560</v>
      </c>
      <c r="AD2234" t="s">
        <v>88</v>
      </c>
      <c r="AE2234" t="s">
        <v>15095</v>
      </c>
      <c r="AF2234" t="s">
        <v>88</v>
      </c>
      <c r="AG2234" t="s">
        <v>2628</v>
      </c>
    </row>
    <row r="2235" spans="1:33" x14ac:dyDescent="0.55000000000000004">
      <c r="A2235" t="s">
        <v>15096</v>
      </c>
      <c r="B2235" t="s">
        <v>65025</v>
      </c>
      <c r="C2235" t="s">
        <v>15097</v>
      </c>
      <c r="D2235" t="s">
        <v>15098</v>
      </c>
      <c r="E2235" t="s">
        <v>15099</v>
      </c>
      <c r="F2235" t="s">
        <v>11329</v>
      </c>
      <c r="G2235" t="s">
        <v>94</v>
      </c>
      <c r="H2235" t="s">
        <v>193</v>
      </c>
      <c r="I2235" t="s">
        <v>1267</v>
      </c>
      <c r="J2235" t="s">
        <v>832</v>
      </c>
      <c r="K2235" t="s">
        <v>739</v>
      </c>
      <c r="L2235" t="s">
        <v>1268</v>
      </c>
      <c r="M2235" t="s">
        <v>833</v>
      </c>
      <c r="N2235" t="s">
        <v>246</v>
      </c>
      <c r="O2235" t="s">
        <v>74</v>
      </c>
      <c r="P2235" t="s">
        <v>134</v>
      </c>
      <c r="Q2235" t="s">
        <v>154</v>
      </c>
      <c r="R2235" t="s">
        <v>77</v>
      </c>
      <c r="S2235" t="s">
        <v>837</v>
      </c>
      <c r="U2235" t="s">
        <v>1852</v>
      </c>
      <c r="Y2235" t="s">
        <v>2742</v>
      </c>
      <c r="AB2235" t="s">
        <v>15100</v>
      </c>
      <c r="AC2235" t="s">
        <v>85</v>
      </c>
      <c r="AD2235" t="s">
        <v>88</v>
      </c>
      <c r="AE2235" t="s">
        <v>15101</v>
      </c>
      <c r="AF2235" t="s">
        <v>15102</v>
      </c>
      <c r="AG2235" t="s">
        <v>11333</v>
      </c>
    </row>
    <row r="2236" spans="1:33" x14ac:dyDescent="0.55000000000000004">
      <c r="A2236" t="s">
        <v>15103</v>
      </c>
      <c r="B2236" t="s">
        <v>65025</v>
      </c>
      <c r="C2236" t="s">
        <v>15104</v>
      </c>
      <c r="D2236" t="s">
        <v>15105</v>
      </c>
      <c r="E2236" t="s">
        <v>15106</v>
      </c>
      <c r="F2236" t="s">
        <v>11352</v>
      </c>
      <c r="G2236" t="s">
        <v>94</v>
      </c>
      <c r="H2236" t="s">
        <v>193</v>
      </c>
      <c r="I2236" t="s">
        <v>1267</v>
      </c>
      <c r="J2236" t="s">
        <v>832</v>
      </c>
      <c r="K2236" t="s">
        <v>739</v>
      </c>
      <c r="L2236" t="s">
        <v>1268</v>
      </c>
      <c r="M2236" t="s">
        <v>833</v>
      </c>
      <c r="N2236" t="s">
        <v>246</v>
      </c>
      <c r="O2236" t="s">
        <v>74</v>
      </c>
      <c r="P2236" t="s">
        <v>134</v>
      </c>
      <c r="Q2236" t="s">
        <v>154</v>
      </c>
      <c r="R2236" t="s">
        <v>77</v>
      </c>
      <c r="S2236" t="s">
        <v>366</v>
      </c>
      <c r="U2236" t="s">
        <v>367</v>
      </c>
      <c r="Y2236" t="s">
        <v>2742</v>
      </c>
      <c r="AB2236" t="s">
        <v>15106</v>
      </c>
      <c r="AC2236" t="s">
        <v>85</v>
      </c>
      <c r="AD2236" t="s">
        <v>88</v>
      </c>
      <c r="AE2236" t="s">
        <v>15107</v>
      </c>
      <c r="AF2236" t="s">
        <v>3737</v>
      </c>
      <c r="AG2236" t="s">
        <v>11355</v>
      </c>
    </row>
    <row r="2237" spans="1:33" x14ac:dyDescent="0.55000000000000004">
      <c r="A2237" t="s">
        <v>15108</v>
      </c>
      <c r="B2237" t="s">
        <v>65025</v>
      </c>
      <c r="C2237" t="s">
        <v>15109</v>
      </c>
      <c r="D2237" t="s">
        <v>15110</v>
      </c>
      <c r="E2237" t="s">
        <v>15111</v>
      </c>
      <c r="F2237" t="s">
        <v>11338</v>
      </c>
      <c r="G2237" t="s">
        <v>94</v>
      </c>
      <c r="H2237" t="s">
        <v>193</v>
      </c>
      <c r="I2237" t="s">
        <v>1267</v>
      </c>
      <c r="J2237" t="s">
        <v>832</v>
      </c>
      <c r="K2237" t="s">
        <v>739</v>
      </c>
      <c r="L2237" t="s">
        <v>1268</v>
      </c>
      <c r="M2237" t="s">
        <v>833</v>
      </c>
      <c r="N2237" t="s">
        <v>246</v>
      </c>
      <c r="O2237" t="s">
        <v>15112</v>
      </c>
      <c r="P2237" t="s">
        <v>134</v>
      </c>
      <c r="Q2237" t="s">
        <v>154</v>
      </c>
      <c r="R2237" t="s">
        <v>77</v>
      </c>
      <c r="S2237" t="s">
        <v>221</v>
      </c>
      <c r="U2237" t="s">
        <v>223</v>
      </c>
      <c r="Y2237" t="s">
        <v>2742</v>
      </c>
      <c r="AB2237" t="s">
        <v>15111</v>
      </c>
      <c r="AC2237" t="s">
        <v>85</v>
      </c>
      <c r="AD2237" t="s">
        <v>88</v>
      </c>
      <c r="AE2237" t="s">
        <v>15107</v>
      </c>
      <c r="AF2237" t="s">
        <v>3742</v>
      </c>
      <c r="AG2237" t="s">
        <v>9756</v>
      </c>
    </row>
    <row r="2238" spans="1:33" x14ac:dyDescent="0.55000000000000004">
      <c r="A2238" t="s">
        <v>15113</v>
      </c>
      <c r="B2238" t="s">
        <v>65026</v>
      </c>
      <c r="C2238" t="s">
        <v>15114</v>
      </c>
      <c r="D2238" t="s">
        <v>15115</v>
      </c>
      <c r="E2238" t="s">
        <v>15116</v>
      </c>
      <c r="F2238" t="s">
        <v>11671</v>
      </c>
      <c r="G2238" t="s">
        <v>94</v>
      </c>
      <c r="P2238" t="s">
        <v>942</v>
      </c>
      <c r="Q2238" t="s">
        <v>154</v>
      </c>
      <c r="R2238" t="s">
        <v>77</v>
      </c>
      <c r="S2238" t="s">
        <v>6480</v>
      </c>
      <c r="T2238" t="s">
        <v>1651</v>
      </c>
      <c r="U2238" t="s">
        <v>1588</v>
      </c>
      <c r="V2238" t="s">
        <v>544</v>
      </c>
      <c r="W2238" t="s">
        <v>140</v>
      </c>
      <c r="X2238" t="s">
        <v>945</v>
      </c>
      <c r="Y2238" t="s">
        <v>84</v>
      </c>
      <c r="AB2238" t="s">
        <v>15116</v>
      </c>
      <c r="AC2238" t="s">
        <v>144</v>
      </c>
      <c r="AD2238" t="s">
        <v>88</v>
      </c>
      <c r="AE2238" t="s">
        <v>88</v>
      </c>
      <c r="AF2238" t="s">
        <v>88</v>
      </c>
      <c r="AG2238" t="s">
        <v>11675</v>
      </c>
    </row>
    <row r="2239" spans="1:33" x14ac:dyDescent="0.55000000000000004">
      <c r="A2239" t="s">
        <v>15117</v>
      </c>
      <c r="B2239" t="s">
        <v>65026</v>
      </c>
      <c r="C2239" t="s">
        <v>15118</v>
      </c>
      <c r="D2239" t="s">
        <v>15119</v>
      </c>
      <c r="E2239" t="s">
        <v>15120</v>
      </c>
      <c r="F2239" t="s">
        <v>3114</v>
      </c>
      <c r="G2239" t="s">
        <v>94</v>
      </c>
      <c r="P2239" t="s">
        <v>942</v>
      </c>
      <c r="Q2239" t="s">
        <v>154</v>
      </c>
      <c r="R2239" t="s">
        <v>77</v>
      </c>
      <c r="S2239" t="s">
        <v>15121</v>
      </c>
      <c r="T2239" t="s">
        <v>1651</v>
      </c>
      <c r="U2239" t="s">
        <v>544</v>
      </c>
      <c r="V2239" t="s">
        <v>544</v>
      </c>
      <c r="W2239" t="s">
        <v>468</v>
      </c>
      <c r="X2239" t="s">
        <v>945</v>
      </c>
      <c r="Y2239" t="s">
        <v>84</v>
      </c>
      <c r="AB2239" t="s">
        <v>15120</v>
      </c>
      <c r="AC2239" t="s">
        <v>144</v>
      </c>
      <c r="AD2239" t="s">
        <v>88</v>
      </c>
      <c r="AE2239" t="s">
        <v>88</v>
      </c>
      <c r="AF2239" t="s">
        <v>88</v>
      </c>
      <c r="AG2239" t="s">
        <v>3243</v>
      </c>
    </row>
    <row r="2240" spans="1:33" x14ac:dyDescent="0.55000000000000004">
      <c r="A2240" t="s">
        <v>15122</v>
      </c>
      <c r="B2240" t="s">
        <v>65026</v>
      </c>
      <c r="C2240" t="s">
        <v>15123</v>
      </c>
      <c r="D2240" t="s">
        <v>15124</v>
      </c>
      <c r="E2240" t="s">
        <v>15125</v>
      </c>
      <c r="F2240" t="s">
        <v>11671</v>
      </c>
      <c r="G2240" t="s">
        <v>94</v>
      </c>
      <c r="P2240" t="s">
        <v>942</v>
      </c>
      <c r="Q2240" t="s">
        <v>154</v>
      </c>
      <c r="R2240" t="s">
        <v>77</v>
      </c>
      <c r="S2240" t="s">
        <v>6345</v>
      </c>
      <c r="T2240" t="s">
        <v>1651</v>
      </c>
      <c r="U2240" t="s">
        <v>1588</v>
      </c>
      <c r="V2240" t="s">
        <v>544</v>
      </c>
      <c r="W2240" t="s">
        <v>140</v>
      </c>
      <c r="X2240" t="s">
        <v>945</v>
      </c>
      <c r="Y2240" t="s">
        <v>84</v>
      </c>
      <c r="AB2240" t="s">
        <v>15125</v>
      </c>
      <c r="AC2240" t="s">
        <v>144</v>
      </c>
      <c r="AD2240" t="s">
        <v>88</v>
      </c>
      <c r="AE2240" t="s">
        <v>88</v>
      </c>
      <c r="AF2240" t="s">
        <v>88</v>
      </c>
      <c r="AG2240" t="s">
        <v>11675</v>
      </c>
    </row>
    <row r="2241" spans="1:33" x14ac:dyDescent="0.55000000000000004">
      <c r="A2241" t="s">
        <v>15126</v>
      </c>
      <c r="B2241" t="s">
        <v>64863</v>
      </c>
      <c r="C2241" t="s">
        <v>15127</v>
      </c>
      <c r="D2241" t="s">
        <v>15128</v>
      </c>
      <c r="E2241" t="s">
        <v>8264</v>
      </c>
      <c r="F2241" t="s">
        <v>15129</v>
      </c>
      <c r="G2241" t="s">
        <v>1566</v>
      </c>
      <c r="H2241" t="s">
        <v>1567</v>
      </c>
      <c r="I2241" t="s">
        <v>1568</v>
      </c>
      <c r="J2241" t="s">
        <v>1569</v>
      </c>
      <c r="K2241" t="s">
        <v>739</v>
      </c>
      <c r="L2241" t="s">
        <v>599</v>
      </c>
      <c r="M2241" t="s">
        <v>833</v>
      </c>
      <c r="N2241" t="s">
        <v>1572</v>
      </c>
      <c r="O2241" t="s">
        <v>1573</v>
      </c>
      <c r="P2241" t="s">
        <v>134</v>
      </c>
      <c r="Q2241" t="s">
        <v>154</v>
      </c>
      <c r="R2241" t="s">
        <v>77</v>
      </c>
      <c r="S2241" t="s">
        <v>293</v>
      </c>
      <c r="U2241" t="s">
        <v>294</v>
      </c>
      <c r="V2241" t="s">
        <v>852</v>
      </c>
      <c r="W2241" t="s">
        <v>280</v>
      </c>
      <c r="X2241" t="s">
        <v>3510</v>
      </c>
      <c r="Y2241" t="s">
        <v>84</v>
      </c>
      <c r="AB2241" t="s">
        <v>8264</v>
      </c>
      <c r="AC2241" t="s">
        <v>144</v>
      </c>
      <c r="AD2241" t="s">
        <v>88</v>
      </c>
      <c r="AE2241" t="s">
        <v>15130</v>
      </c>
      <c r="AF2241" t="s">
        <v>88</v>
      </c>
      <c r="AG2241" t="s">
        <v>88</v>
      </c>
    </row>
    <row r="2242" spans="1:33" x14ac:dyDescent="0.55000000000000004">
      <c r="A2242" t="s">
        <v>15131</v>
      </c>
      <c r="B2242" t="s">
        <v>64863</v>
      </c>
      <c r="C2242" t="s">
        <v>15132</v>
      </c>
      <c r="D2242" t="s">
        <v>15133</v>
      </c>
      <c r="E2242" t="s">
        <v>15134</v>
      </c>
      <c r="F2242" t="s">
        <v>2014</v>
      </c>
      <c r="G2242" t="s">
        <v>94</v>
      </c>
      <c r="H2242" t="s">
        <v>15135</v>
      </c>
      <c r="I2242" t="s">
        <v>831</v>
      </c>
      <c r="J2242" t="s">
        <v>1335</v>
      </c>
      <c r="K2242" t="s">
        <v>1572</v>
      </c>
      <c r="L2242" t="s">
        <v>599</v>
      </c>
      <c r="M2242" t="s">
        <v>15136</v>
      </c>
      <c r="N2242" t="s">
        <v>1979</v>
      </c>
      <c r="O2242" t="s">
        <v>6188</v>
      </c>
      <c r="P2242" t="s">
        <v>134</v>
      </c>
      <c r="R2242" t="s">
        <v>77</v>
      </c>
      <c r="S2242" t="s">
        <v>178</v>
      </c>
      <c r="T2242" t="s">
        <v>356</v>
      </c>
      <c r="U2242" t="s">
        <v>179</v>
      </c>
      <c r="V2242" t="s">
        <v>157</v>
      </c>
      <c r="W2242" t="s">
        <v>476</v>
      </c>
      <c r="X2242" t="s">
        <v>1634</v>
      </c>
      <c r="Y2242" t="s">
        <v>84</v>
      </c>
      <c r="AB2242" t="s">
        <v>15134</v>
      </c>
      <c r="AC2242" t="s">
        <v>85</v>
      </c>
      <c r="AD2242" t="s">
        <v>88</v>
      </c>
      <c r="AE2242" t="s">
        <v>15137</v>
      </c>
      <c r="AF2242" t="s">
        <v>1575</v>
      </c>
      <c r="AG2242" t="s">
        <v>88</v>
      </c>
    </row>
    <row r="2243" spans="1:33" x14ac:dyDescent="0.55000000000000004">
      <c r="A2243" t="s">
        <v>15138</v>
      </c>
      <c r="B2243" t="s">
        <v>64863</v>
      </c>
      <c r="C2243" t="s">
        <v>15139</v>
      </c>
      <c r="D2243" t="s">
        <v>15140</v>
      </c>
      <c r="E2243" t="s">
        <v>15134</v>
      </c>
      <c r="F2243" t="s">
        <v>15141</v>
      </c>
      <c r="G2243" t="s">
        <v>94</v>
      </c>
      <c r="H2243" t="s">
        <v>15135</v>
      </c>
      <c r="I2243" t="s">
        <v>831</v>
      </c>
      <c r="J2243" t="s">
        <v>1335</v>
      </c>
      <c r="K2243" t="s">
        <v>1572</v>
      </c>
      <c r="L2243" t="s">
        <v>599</v>
      </c>
      <c r="M2243" t="s">
        <v>15136</v>
      </c>
      <c r="N2243" t="s">
        <v>1979</v>
      </c>
      <c r="O2243" t="s">
        <v>6188</v>
      </c>
      <c r="P2243" t="s">
        <v>134</v>
      </c>
      <c r="Q2243" t="s">
        <v>154</v>
      </c>
      <c r="R2243" t="s">
        <v>77</v>
      </c>
      <c r="S2243" t="s">
        <v>355</v>
      </c>
      <c r="T2243" t="s">
        <v>356</v>
      </c>
      <c r="U2243" t="s">
        <v>357</v>
      </c>
      <c r="V2243" t="s">
        <v>224</v>
      </c>
      <c r="W2243" t="s">
        <v>82</v>
      </c>
      <c r="X2243" t="s">
        <v>358</v>
      </c>
      <c r="Y2243" t="s">
        <v>84</v>
      </c>
      <c r="AB2243" t="s">
        <v>15134</v>
      </c>
      <c r="AC2243" t="s">
        <v>85</v>
      </c>
      <c r="AD2243" t="s">
        <v>88</v>
      </c>
      <c r="AE2243" t="s">
        <v>15137</v>
      </c>
      <c r="AF2243" t="s">
        <v>1575</v>
      </c>
      <c r="AG2243" t="s">
        <v>88</v>
      </c>
    </row>
    <row r="2244" spans="1:33" x14ac:dyDescent="0.55000000000000004">
      <c r="A2244" t="s">
        <v>15142</v>
      </c>
      <c r="B2244" t="s">
        <v>64863</v>
      </c>
      <c r="C2244" t="s">
        <v>15143</v>
      </c>
      <c r="D2244" t="s">
        <v>15144</v>
      </c>
      <c r="E2244" t="s">
        <v>15134</v>
      </c>
      <c r="F2244" t="s">
        <v>593</v>
      </c>
      <c r="G2244" t="s">
        <v>94</v>
      </c>
      <c r="H2244" t="s">
        <v>15135</v>
      </c>
      <c r="I2244" t="s">
        <v>831</v>
      </c>
      <c r="J2244" t="s">
        <v>1335</v>
      </c>
      <c r="L2244" t="s">
        <v>599</v>
      </c>
      <c r="N2244" t="s">
        <v>1979</v>
      </c>
      <c r="O2244" t="s">
        <v>6188</v>
      </c>
      <c r="P2244" t="s">
        <v>134</v>
      </c>
      <c r="Q2244" t="s">
        <v>154</v>
      </c>
      <c r="R2244" t="s">
        <v>77</v>
      </c>
      <c r="S2244" t="s">
        <v>366</v>
      </c>
      <c r="T2244" t="s">
        <v>356</v>
      </c>
      <c r="U2244" t="s">
        <v>367</v>
      </c>
      <c r="V2244" t="s">
        <v>368</v>
      </c>
      <c r="W2244" t="s">
        <v>369</v>
      </c>
      <c r="X2244" t="s">
        <v>280</v>
      </c>
      <c r="Y2244" t="s">
        <v>84</v>
      </c>
      <c r="AB2244" t="s">
        <v>15134</v>
      </c>
      <c r="AC2244" t="s">
        <v>85</v>
      </c>
      <c r="AD2244" t="s">
        <v>88</v>
      </c>
      <c r="AE2244" t="s">
        <v>15137</v>
      </c>
      <c r="AF2244" t="s">
        <v>1575</v>
      </c>
      <c r="AG2244" t="s">
        <v>88</v>
      </c>
    </row>
    <row r="2245" spans="1:33" x14ac:dyDescent="0.55000000000000004">
      <c r="A2245" t="s">
        <v>15145</v>
      </c>
      <c r="B2245" t="s">
        <v>64863</v>
      </c>
      <c r="C2245" t="s">
        <v>15146</v>
      </c>
      <c r="D2245" t="s">
        <v>15147</v>
      </c>
      <c r="E2245" t="s">
        <v>3017</v>
      </c>
      <c r="F2245" t="s">
        <v>9850</v>
      </c>
      <c r="G2245" t="s">
        <v>1566</v>
      </c>
      <c r="H2245" t="s">
        <v>1567</v>
      </c>
      <c r="I2245" t="s">
        <v>1568</v>
      </c>
      <c r="J2245" t="s">
        <v>1569</v>
      </c>
      <c r="K2245" t="s">
        <v>1570</v>
      </c>
      <c r="L2245" t="s">
        <v>599</v>
      </c>
      <c r="M2245" t="s">
        <v>1571</v>
      </c>
      <c r="N2245" t="s">
        <v>1572</v>
      </c>
      <c r="O2245" t="s">
        <v>1573</v>
      </c>
      <c r="P2245" t="s">
        <v>134</v>
      </c>
      <c r="Q2245" t="s">
        <v>154</v>
      </c>
      <c r="R2245" t="s">
        <v>77</v>
      </c>
      <c r="S2245" t="s">
        <v>556</v>
      </c>
      <c r="U2245" t="s">
        <v>557</v>
      </c>
      <c r="V2245" t="s">
        <v>388</v>
      </c>
      <c r="W2245" t="s">
        <v>388</v>
      </c>
      <c r="X2245" t="s">
        <v>437</v>
      </c>
      <c r="Y2245" t="s">
        <v>15148</v>
      </c>
      <c r="Z2245" t="s">
        <v>15149</v>
      </c>
      <c r="AB2245" t="s">
        <v>3019</v>
      </c>
      <c r="AC2245" t="s">
        <v>144</v>
      </c>
      <c r="AD2245" t="s">
        <v>88</v>
      </c>
      <c r="AE2245" t="s">
        <v>15150</v>
      </c>
      <c r="AF2245" t="s">
        <v>88</v>
      </c>
      <c r="AG2245" t="s">
        <v>88</v>
      </c>
    </row>
    <row r="2246" spans="1:33" x14ac:dyDescent="0.55000000000000004">
      <c r="A2246" t="s">
        <v>15151</v>
      </c>
      <c r="B2246" t="s">
        <v>64863</v>
      </c>
      <c r="C2246" t="s">
        <v>15152</v>
      </c>
      <c r="D2246" t="s">
        <v>15153</v>
      </c>
      <c r="E2246" t="s">
        <v>15154</v>
      </c>
      <c r="F2246" t="s">
        <v>9434</v>
      </c>
      <c r="G2246" t="s">
        <v>276</v>
      </c>
      <c r="H2246" t="s">
        <v>534</v>
      </c>
      <c r="I2246" t="s">
        <v>4422</v>
      </c>
      <c r="J2246" t="s">
        <v>2066</v>
      </c>
      <c r="K2246" t="s">
        <v>3461</v>
      </c>
      <c r="L2246" t="s">
        <v>599</v>
      </c>
      <c r="M2246" t="s">
        <v>787</v>
      </c>
      <c r="N2246" t="s">
        <v>631</v>
      </c>
      <c r="O2246" t="s">
        <v>3463</v>
      </c>
      <c r="P2246" t="s">
        <v>134</v>
      </c>
      <c r="Q2246" t="s">
        <v>154</v>
      </c>
      <c r="R2246" t="s">
        <v>77</v>
      </c>
      <c r="S2246" t="s">
        <v>293</v>
      </c>
      <c r="U2246" t="s">
        <v>294</v>
      </c>
      <c r="V2246" t="s">
        <v>852</v>
      </c>
      <c r="W2246" t="s">
        <v>280</v>
      </c>
      <c r="X2246" t="s">
        <v>3510</v>
      </c>
      <c r="Y2246" t="s">
        <v>84</v>
      </c>
      <c r="AB2246" t="s">
        <v>15154</v>
      </c>
      <c r="AC2246" t="s">
        <v>144</v>
      </c>
      <c r="AD2246" t="s">
        <v>88</v>
      </c>
      <c r="AE2246" t="s">
        <v>15155</v>
      </c>
      <c r="AF2246" t="s">
        <v>88</v>
      </c>
      <c r="AG2246" t="s">
        <v>88</v>
      </c>
    </row>
    <row r="2247" spans="1:33" x14ac:dyDescent="0.55000000000000004">
      <c r="A2247" t="s">
        <v>15156</v>
      </c>
      <c r="B2247" t="s">
        <v>65030</v>
      </c>
      <c r="C2247" t="s">
        <v>15157</v>
      </c>
      <c r="D2247" t="s">
        <v>15158</v>
      </c>
      <c r="E2247" t="s">
        <v>15159</v>
      </c>
      <c r="F2247" t="s">
        <v>15160</v>
      </c>
      <c r="G2247" t="s">
        <v>94</v>
      </c>
      <c r="H2247" t="s">
        <v>235</v>
      </c>
      <c r="I2247" t="s">
        <v>5903</v>
      </c>
      <c r="J2247" t="s">
        <v>15161</v>
      </c>
      <c r="P2247" t="s">
        <v>942</v>
      </c>
      <c r="Q2247" t="s">
        <v>154</v>
      </c>
      <c r="R2247" t="s">
        <v>77</v>
      </c>
      <c r="S2247" t="s">
        <v>4552</v>
      </c>
      <c r="T2247" t="s">
        <v>136</v>
      </c>
      <c r="U2247" t="s">
        <v>2998</v>
      </c>
      <c r="V2247" t="s">
        <v>83</v>
      </c>
      <c r="W2247" t="s">
        <v>158</v>
      </c>
      <c r="X2247" t="s">
        <v>544</v>
      </c>
      <c r="Y2247" t="s">
        <v>11398</v>
      </c>
      <c r="AB2247" t="s">
        <v>15159</v>
      </c>
      <c r="AC2247" t="s">
        <v>144</v>
      </c>
      <c r="AD2247" t="s">
        <v>88</v>
      </c>
      <c r="AE2247" t="s">
        <v>15162</v>
      </c>
      <c r="AF2247" t="s">
        <v>15163</v>
      </c>
      <c r="AG2247" t="s">
        <v>15164</v>
      </c>
    </row>
    <row r="2248" spans="1:33" x14ac:dyDescent="0.55000000000000004">
      <c r="A2248" t="s">
        <v>15165</v>
      </c>
      <c r="B2248" t="s">
        <v>65030</v>
      </c>
      <c r="C2248" t="s">
        <v>15166</v>
      </c>
      <c r="D2248" t="s">
        <v>15167</v>
      </c>
      <c r="E2248" t="s">
        <v>15168</v>
      </c>
      <c r="F2248" t="s">
        <v>1364</v>
      </c>
      <c r="G2248" t="s">
        <v>94</v>
      </c>
      <c r="H2248" t="s">
        <v>235</v>
      </c>
      <c r="I2248" t="s">
        <v>5903</v>
      </c>
      <c r="J2248" t="s">
        <v>15161</v>
      </c>
      <c r="P2248" t="s">
        <v>942</v>
      </c>
      <c r="Q2248" t="s">
        <v>154</v>
      </c>
      <c r="R2248" t="s">
        <v>77</v>
      </c>
      <c r="S2248" t="s">
        <v>868</v>
      </c>
      <c r="T2248" t="s">
        <v>136</v>
      </c>
      <c r="U2248" t="s">
        <v>180</v>
      </c>
      <c r="V2248" t="s">
        <v>83</v>
      </c>
      <c r="W2248" t="s">
        <v>1372</v>
      </c>
      <c r="X2248" t="s">
        <v>544</v>
      </c>
      <c r="Y2248" t="s">
        <v>11398</v>
      </c>
      <c r="AB2248" t="s">
        <v>15168</v>
      </c>
      <c r="AC2248" t="s">
        <v>144</v>
      </c>
      <c r="AD2248" t="s">
        <v>88</v>
      </c>
      <c r="AE2248" t="s">
        <v>15162</v>
      </c>
      <c r="AF2248" t="s">
        <v>15163</v>
      </c>
      <c r="AG2248" t="s">
        <v>11400</v>
      </c>
    </row>
    <row r="2249" spans="1:33" x14ac:dyDescent="0.55000000000000004">
      <c r="A2249" t="s">
        <v>15169</v>
      </c>
      <c r="B2249" t="s">
        <v>64883</v>
      </c>
      <c r="C2249" t="s">
        <v>15170</v>
      </c>
      <c r="D2249" t="s">
        <v>15171</v>
      </c>
      <c r="E2249" t="s">
        <v>7508</v>
      </c>
      <c r="F2249" t="s">
        <v>3927</v>
      </c>
      <c r="G2249" t="s">
        <v>1906</v>
      </c>
      <c r="T2249" t="s">
        <v>1907</v>
      </c>
      <c r="U2249" t="s">
        <v>280</v>
      </c>
      <c r="V2249" t="s">
        <v>544</v>
      </c>
      <c r="W2249" t="s">
        <v>138</v>
      </c>
      <c r="X2249" t="s">
        <v>544</v>
      </c>
      <c r="Y2249" t="s">
        <v>84</v>
      </c>
      <c r="AA2249" t="s">
        <v>3928</v>
      </c>
      <c r="AB2249" t="s">
        <v>7510</v>
      </c>
      <c r="AC2249" t="s">
        <v>1908</v>
      </c>
      <c r="AD2249" t="s">
        <v>88</v>
      </c>
      <c r="AE2249" t="s">
        <v>3929</v>
      </c>
      <c r="AF2249" t="s">
        <v>15172</v>
      </c>
      <c r="AG2249" t="s">
        <v>3583</v>
      </c>
    </row>
    <row r="2250" spans="1:33" x14ac:dyDescent="0.55000000000000004">
      <c r="A2250" t="s">
        <v>15173</v>
      </c>
      <c r="B2250" t="s">
        <v>65030</v>
      </c>
      <c r="C2250" t="s">
        <v>15174</v>
      </c>
      <c r="D2250" t="s">
        <v>15175</v>
      </c>
      <c r="E2250" t="s">
        <v>15176</v>
      </c>
      <c r="F2250" t="s">
        <v>3785</v>
      </c>
      <c r="G2250" t="s">
        <v>94</v>
      </c>
      <c r="H2250" t="s">
        <v>235</v>
      </c>
      <c r="I2250" t="s">
        <v>6345</v>
      </c>
      <c r="J2250" t="s">
        <v>3200</v>
      </c>
      <c r="P2250" t="s">
        <v>942</v>
      </c>
      <c r="Q2250" t="s">
        <v>154</v>
      </c>
      <c r="R2250" t="s">
        <v>77</v>
      </c>
      <c r="S2250" t="s">
        <v>2697</v>
      </c>
      <c r="T2250" t="s">
        <v>136</v>
      </c>
      <c r="U2250" t="s">
        <v>476</v>
      </c>
      <c r="V2250" t="s">
        <v>83</v>
      </c>
      <c r="W2250" t="s">
        <v>1372</v>
      </c>
      <c r="X2250" t="s">
        <v>544</v>
      </c>
      <c r="Y2250" t="s">
        <v>11398</v>
      </c>
      <c r="AB2250" t="s">
        <v>15176</v>
      </c>
      <c r="AC2250" t="s">
        <v>144</v>
      </c>
      <c r="AD2250" t="s">
        <v>88</v>
      </c>
      <c r="AE2250" t="s">
        <v>15177</v>
      </c>
      <c r="AF2250" t="s">
        <v>15178</v>
      </c>
      <c r="AG2250" t="s">
        <v>3046</v>
      </c>
    </row>
    <row r="2251" spans="1:33" x14ac:dyDescent="0.55000000000000004">
      <c r="A2251" t="s">
        <v>15179</v>
      </c>
      <c r="B2251" t="s">
        <v>65030</v>
      </c>
      <c r="C2251" t="s">
        <v>15180</v>
      </c>
      <c r="D2251" t="s">
        <v>15181</v>
      </c>
      <c r="E2251" t="s">
        <v>15176</v>
      </c>
      <c r="F2251" t="s">
        <v>15160</v>
      </c>
      <c r="G2251" t="s">
        <v>94</v>
      </c>
      <c r="H2251" t="s">
        <v>235</v>
      </c>
      <c r="I2251" t="s">
        <v>6345</v>
      </c>
      <c r="J2251" t="s">
        <v>3200</v>
      </c>
      <c r="P2251" t="s">
        <v>942</v>
      </c>
      <c r="Q2251" t="s">
        <v>154</v>
      </c>
      <c r="R2251" t="s">
        <v>77</v>
      </c>
      <c r="S2251" t="s">
        <v>4552</v>
      </c>
      <c r="T2251" t="s">
        <v>136</v>
      </c>
      <c r="U2251" t="s">
        <v>2998</v>
      </c>
      <c r="V2251" t="s">
        <v>83</v>
      </c>
      <c r="W2251" t="s">
        <v>158</v>
      </c>
      <c r="X2251" t="s">
        <v>544</v>
      </c>
      <c r="Y2251" t="s">
        <v>11398</v>
      </c>
      <c r="AB2251" t="s">
        <v>15176</v>
      </c>
      <c r="AC2251" t="s">
        <v>144</v>
      </c>
      <c r="AD2251" t="s">
        <v>88</v>
      </c>
      <c r="AE2251" t="s">
        <v>15177</v>
      </c>
      <c r="AF2251" t="s">
        <v>15178</v>
      </c>
      <c r="AG2251" t="s">
        <v>15164</v>
      </c>
    </row>
    <row r="2252" spans="1:33" x14ac:dyDescent="0.55000000000000004">
      <c r="A2252" t="s">
        <v>15182</v>
      </c>
      <c r="B2252" t="s">
        <v>64883</v>
      </c>
      <c r="C2252" t="s">
        <v>15183</v>
      </c>
      <c r="D2252" t="s">
        <v>15184</v>
      </c>
      <c r="E2252" t="s">
        <v>15185</v>
      </c>
      <c r="F2252" t="s">
        <v>2605</v>
      </c>
      <c r="U2252" t="s">
        <v>544</v>
      </c>
      <c r="V2252" t="s">
        <v>140</v>
      </c>
      <c r="W2252" t="s">
        <v>368</v>
      </c>
      <c r="X2252" t="s">
        <v>1588</v>
      </c>
      <c r="Y2252" t="s">
        <v>84</v>
      </c>
      <c r="AB2252" t="s">
        <v>15185</v>
      </c>
      <c r="AC2252" t="s">
        <v>3063</v>
      </c>
      <c r="AD2252" t="s">
        <v>88</v>
      </c>
      <c r="AE2252" t="s">
        <v>88</v>
      </c>
      <c r="AF2252" t="s">
        <v>88</v>
      </c>
      <c r="AG2252" t="s">
        <v>1090</v>
      </c>
    </row>
    <row r="2253" spans="1:33" x14ac:dyDescent="0.55000000000000004">
      <c r="A2253" t="s">
        <v>15186</v>
      </c>
      <c r="B2253" t="s">
        <v>64675</v>
      </c>
      <c r="C2253" t="s">
        <v>15187</v>
      </c>
      <c r="D2253" t="s">
        <v>15188</v>
      </c>
      <c r="E2253" t="s">
        <v>15189</v>
      </c>
      <c r="F2253" t="s">
        <v>8340</v>
      </c>
      <c r="U2253" t="s">
        <v>179</v>
      </c>
      <c r="V2253" t="s">
        <v>124</v>
      </c>
      <c r="W2253" t="s">
        <v>137</v>
      </c>
      <c r="X2253" t="s">
        <v>358</v>
      </c>
      <c r="Y2253" t="s">
        <v>84</v>
      </c>
      <c r="AB2253" t="s">
        <v>15190</v>
      </c>
      <c r="AC2253" t="s">
        <v>4107</v>
      </c>
      <c r="AD2253" t="s">
        <v>88</v>
      </c>
      <c r="AE2253" t="s">
        <v>88</v>
      </c>
      <c r="AF2253" t="s">
        <v>11152</v>
      </c>
      <c r="AG2253" t="s">
        <v>8343</v>
      </c>
    </row>
    <row r="2254" spans="1:33" x14ac:dyDescent="0.55000000000000004">
      <c r="A2254" t="s">
        <v>15191</v>
      </c>
      <c r="B2254" t="s">
        <v>64675</v>
      </c>
      <c r="C2254" t="s">
        <v>15192</v>
      </c>
      <c r="D2254" t="s">
        <v>15193</v>
      </c>
      <c r="E2254" t="s">
        <v>15194</v>
      </c>
      <c r="F2254" t="s">
        <v>15195</v>
      </c>
      <c r="U2254" t="s">
        <v>179</v>
      </c>
      <c r="V2254" t="s">
        <v>388</v>
      </c>
      <c r="W2254" t="s">
        <v>5130</v>
      </c>
      <c r="X2254" t="s">
        <v>3510</v>
      </c>
      <c r="Y2254" t="s">
        <v>84</v>
      </c>
      <c r="AB2254" t="s">
        <v>15196</v>
      </c>
      <c r="AC2254" t="s">
        <v>4107</v>
      </c>
      <c r="AD2254" t="s">
        <v>15197</v>
      </c>
      <c r="AE2254" t="s">
        <v>88</v>
      </c>
      <c r="AF2254" t="s">
        <v>11152</v>
      </c>
      <c r="AG2254" t="s">
        <v>15198</v>
      </c>
    </row>
    <row r="2255" spans="1:33" x14ac:dyDescent="0.55000000000000004">
      <c r="A2255" t="s">
        <v>15199</v>
      </c>
      <c r="B2255" t="s">
        <v>64675</v>
      </c>
      <c r="C2255" t="s">
        <v>15200</v>
      </c>
      <c r="D2255" t="s">
        <v>15201</v>
      </c>
      <c r="E2255" t="s">
        <v>15202</v>
      </c>
      <c r="F2255" t="s">
        <v>15195</v>
      </c>
      <c r="U2255" t="s">
        <v>179</v>
      </c>
      <c r="V2255" t="s">
        <v>2400</v>
      </c>
      <c r="W2255" t="s">
        <v>8484</v>
      </c>
      <c r="X2255" t="s">
        <v>656</v>
      </c>
      <c r="Y2255" t="s">
        <v>84</v>
      </c>
      <c r="AB2255" t="s">
        <v>15203</v>
      </c>
      <c r="AC2255" t="s">
        <v>4107</v>
      </c>
      <c r="AD2255" t="s">
        <v>88</v>
      </c>
      <c r="AE2255" t="s">
        <v>88</v>
      </c>
      <c r="AF2255" t="s">
        <v>11152</v>
      </c>
      <c r="AG2255" t="s">
        <v>15198</v>
      </c>
    </row>
    <row r="2256" spans="1:33" x14ac:dyDescent="0.55000000000000004">
      <c r="A2256" t="s">
        <v>15204</v>
      </c>
      <c r="B2256" t="s">
        <v>64675</v>
      </c>
      <c r="C2256" t="s">
        <v>15205</v>
      </c>
      <c r="D2256" t="s">
        <v>15206</v>
      </c>
      <c r="E2256" t="s">
        <v>15194</v>
      </c>
      <c r="F2256" t="s">
        <v>15207</v>
      </c>
      <c r="U2256" t="s">
        <v>179</v>
      </c>
      <c r="V2256" t="s">
        <v>388</v>
      </c>
      <c r="W2256" t="s">
        <v>5130</v>
      </c>
      <c r="X2256" t="s">
        <v>3510</v>
      </c>
      <c r="Y2256" t="s">
        <v>84</v>
      </c>
      <c r="AB2256" t="s">
        <v>15196</v>
      </c>
      <c r="AC2256" t="s">
        <v>4107</v>
      </c>
      <c r="AD2256" t="s">
        <v>15208</v>
      </c>
      <c r="AE2256" t="s">
        <v>88</v>
      </c>
      <c r="AF2256" t="s">
        <v>11152</v>
      </c>
      <c r="AG2256" t="s">
        <v>15209</v>
      </c>
    </row>
    <row r="2257" spans="1:33" x14ac:dyDescent="0.55000000000000004">
      <c r="A2257" t="s">
        <v>15210</v>
      </c>
      <c r="B2257" t="s">
        <v>64675</v>
      </c>
      <c r="C2257" t="s">
        <v>15211</v>
      </c>
      <c r="D2257" t="s">
        <v>15212</v>
      </c>
      <c r="E2257" t="s">
        <v>15213</v>
      </c>
      <c r="F2257" t="s">
        <v>2519</v>
      </c>
      <c r="U2257" t="s">
        <v>281</v>
      </c>
      <c r="V2257" t="s">
        <v>281</v>
      </c>
      <c r="W2257" t="s">
        <v>368</v>
      </c>
      <c r="X2257" t="s">
        <v>1588</v>
      </c>
      <c r="Y2257" t="s">
        <v>84</v>
      </c>
      <c r="AB2257" t="s">
        <v>15214</v>
      </c>
      <c r="AC2257" t="s">
        <v>10146</v>
      </c>
      <c r="AD2257" t="s">
        <v>15215</v>
      </c>
      <c r="AE2257" t="s">
        <v>88</v>
      </c>
      <c r="AF2257" t="s">
        <v>88</v>
      </c>
      <c r="AG2257" t="s">
        <v>765</v>
      </c>
    </row>
    <row r="2258" spans="1:33" x14ac:dyDescent="0.55000000000000004">
      <c r="A2258" t="s">
        <v>15216</v>
      </c>
      <c r="B2258" t="s">
        <v>64675</v>
      </c>
      <c r="C2258" t="s">
        <v>15217</v>
      </c>
      <c r="D2258" t="s">
        <v>15218</v>
      </c>
      <c r="E2258" t="s">
        <v>8307</v>
      </c>
      <c r="F2258" t="s">
        <v>15219</v>
      </c>
      <c r="U2258" t="s">
        <v>179</v>
      </c>
      <c r="V2258" t="s">
        <v>388</v>
      </c>
      <c r="W2258" t="s">
        <v>5130</v>
      </c>
      <c r="X2258" t="s">
        <v>3510</v>
      </c>
      <c r="Y2258" t="s">
        <v>84</v>
      </c>
      <c r="AB2258" t="s">
        <v>8309</v>
      </c>
      <c r="AC2258" t="s">
        <v>4107</v>
      </c>
      <c r="AD2258" t="s">
        <v>15220</v>
      </c>
      <c r="AE2258" t="s">
        <v>88</v>
      </c>
      <c r="AF2258" t="s">
        <v>88</v>
      </c>
      <c r="AG2258" t="s">
        <v>15221</v>
      </c>
    </row>
    <row r="2259" spans="1:33" x14ac:dyDescent="0.55000000000000004">
      <c r="A2259" t="s">
        <v>15222</v>
      </c>
      <c r="B2259" t="s">
        <v>64675</v>
      </c>
      <c r="C2259" t="s">
        <v>15223</v>
      </c>
      <c r="D2259" t="s">
        <v>15224</v>
      </c>
      <c r="E2259" t="s">
        <v>11504</v>
      </c>
      <c r="F2259" t="s">
        <v>11505</v>
      </c>
      <c r="U2259" t="s">
        <v>6822</v>
      </c>
      <c r="V2259" t="s">
        <v>1768</v>
      </c>
      <c r="W2259" t="s">
        <v>11506</v>
      </c>
      <c r="X2259" t="s">
        <v>1768</v>
      </c>
      <c r="Y2259" t="s">
        <v>84</v>
      </c>
      <c r="AA2259" t="s">
        <v>11507</v>
      </c>
      <c r="AB2259" t="s">
        <v>11504</v>
      </c>
      <c r="AC2259" t="s">
        <v>11508</v>
      </c>
      <c r="AD2259" t="s">
        <v>15225</v>
      </c>
      <c r="AE2259" t="s">
        <v>88</v>
      </c>
      <c r="AF2259" t="s">
        <v>88</v>
      </c>
      <c r="AG2259" t="s">
        <v>11510</v>
      </c>
    </row>
    <row r="2260" spans="1:33" x14ac:dyDescent="0.55000000000000004">
      <c r="A2260" t="s">
        <v>15226</v>
      </c>
      <c r="B2260" t="s">
        <v>64675</v>
      </c>
      <c r="C2260" t="s">
        <v>15227</v>
      </c>
      <c r="D2260" t="s">
        <v>15228</v>
      </c>
      <c r="E2260" t="s">
        <v>15229</v>
      </c>
      <c r="F2260" t="s">
        <v>9467</v>
      </c>
      <c r="U2260" t="s">
        <v>179</v>
      </c>
      <c r="V2260" t="s">
        <v>388</v>
      </c>
      <c r="W2260" t="s">
        <v>5130</v>
      </c>
      <c r="X2260" t="s">
        <v>3510</v>
      </c>
      <c r="Y2260" t="s">
        <v>84</v>
      </c>
      <c r="AB2260" t="s">
        <v>15230</v>
      </c>
      <c r="AC2260" t="s">
        <v>3000</v>
      </c>
      <c r="AD2260" t="s">
        <v>15231</v>
      </c>
      <c r="AE2260" t="s">
        <v>88</v>
      </c>
      <c r="AF2260" t="s">
        <v>4108</v>
      </c>
      <c r="AG2260" t="s">
        <v>4474</v>
      </c>
    </row>
    <row r="2261" spans="1:33" x14ac:dyDescent="0.55000000000000004">
      <c r="A2261" t="s">
        <v>15232</v>
      </c>
      <c r="B2261" t="s">
        <v>64675</v>
      </c>
      <c r="C2261" t="s">
        <v>15233</v>
      </c>
      <c r="D2261" t="s">
        <v>15234</v>
      </c>
      <c r="E2261" t="s">
        <v>15235</v>
      </c>
      <c r="F2261" t="s">
        <v>14442</v>
      </c>
      <c r="U2261" t="s">
        <v>179</v>
      </c>
      <c r="V2261" t="s">
        <v>388</v>
      </c>
      <c r="W2261" t="s">
        <v>5130</v>
      </c>
      <c r="X2261" t="s">
        <v>3510</v>
      </c>
      <c r="Y2261" t="s">
        <v>84</v>
      </c>
      <c r="AB2261" t="s">
        <v>88</v>
      </c>
      <c r="AC2261" t="s">
        <v>4107</v>
      </c>
      <c r="AD2261" t="s">
        <v>15236</v>
      </c>
      <c r="AE2261" t="s">
        <v>88</v>
      </c>
      <c r="AF2261" t="s">
        <v>4108</v>
      </c>
      <c r="AG2261" t="s">
        <v>9756</v>
      </c>
    </row>
    <row r="2262" spans="1:33" x14ac:dyDescent="0.55000000000000004">
      <c r="A2262" t="s">
        <v>15237</v>
      </c>
      <c r="B2262" t="s">
        <v>64675</v>
      </c>
      <c r="C2262" t="s">
        <v>15238</v>
      </c>
      <c r="D2262" t="s">
        <v>15239</v>
      </c>
      <c r="E2262" t="s">
        <v>11504</v>
      </c>
      <c r="F2262" t="s">
        <v>11505</v>
      </c>
      <c r="U2262" t="s">
        <v>6822</v>
      </c>
      <c r="V2262" t="s">
        <v>1768</v>
      </c>
      <c r="W2262" t="s">
        <v>11506</v>
      </c>
      <c r="X2262" t="s">
        <v>1768</v>
      </c>
      <c r="Y2262" t="s">
        <v>84</v>
      </c>
      <c r="AA2262" t="s">
        <v>11507</v>
      </c>
      <c r="AB2262" t="s">
        <v>11504</v>
      </c>
      <c r="AC2262" t="s">
        <v>11508</v>
      </c>
      <c r="AD2262" t="s">
        <v>15240</v>
      </c>
      <c r="AE2262" t="s">
        <v>88</v>
      </c>
      <c r="AF2262" t="s">
        <v>88</v>
      </c>
      <c r="AG2262" t="s">
        <v>11510</v>
      </c>
    </row>
    <row r="2263" spans="1:33" x14ac:dyDescent="0.55000000000000004">
      <c r="A2263" t="s">
        <v>15241</v>
      </c>
      <c r="B2263" t="s">
        <v>64675</v>
      </c>
      <c r="C2263" t="s">
        <v>15242</v>
      </c>
      <c r="D2263" t="s">
        <v>15243</v>
      </c>
      <c r="E2263" t="s">
        <v>15229</v>
      </c>
      <c r="F2263" t="s">
        <v>15244</v>
      </c>
      <c r="U2263" t="s">
        <v>179</v>
      </c>
      <c r="V2263" t="s">
        <v>388</v>
      </c>
      <c r="W2263" t="s">
        <v>5130</v>
      </c>
      <c r="X2263" t="s">
        <v>3510</v>
      </c>
      <c r="Y2263" t="s">
        <v>84</v>
      </c>
      <c r="AB2263" t="s">
        <v>15230</v>
      </c>
      <c r="AC2263" t="s">
        <v>4107</v>
      </c>
      <c r="AD2263" t="s">
        <v>15245</v>
      </c>
      <c r="AE2263" t="s">
        <v>88</v>
      </c>
      <c r="AF2263" t="s">
        <v>4108</v>
      </c>
      <c r="AG2263" t="s">
        <v>15246</v>
      </c>
    </row>
    <row r="2264" spans="1:33" x14ac:dyDescent="0.55000000000000004">
      <c r="A2264" t="s">
        <v>15247</v>
      </c>
      <c r="B2264" t="s">
        <v>64675</v>
      </c>
      <c r="C2264" t="s">
        <v>15248</v>
      </c>
      <c r="D2264" t="s">
        <v>15249</v>
      </c>
      <c r="E2264" t="s">
        <v>5027</v>
      </c>
      <c r="F2264" t="s">
        <v>4106</v>
      </c>
      <c r="V2264" t="s">
        <v>388</v>
      </c>
      <c r="W2264" t="s">
        <v>388</v>
      </c>
      <c r="X2264" t="s">
        <v>138</v>
      </c>
      <c r="AB2264" t="s">
        <v>5027</v>
      </c>
      <c r="AC2264" t="s">
        <v>4107</v>
      </c>
      <c r="AD2264" t="s">
        <v>15250</v>
      </c>
      <c r="AE2264" t="s">
        <v>88</v>
      </c>
      <c r="AF2264" t="s">
        <v>4108</v>
      </c>
      <c r="AG2264" t="s">
        <v>1900</v>
      </c>
    </row>
    <row r="2265" spans="1:33" x14ac:dyDescent="0.55000000000000004">
      <c r="A2265" t="s">
        <v>15251</v>
      </c>
      <c r="B2265" t="s">
        <v>64675</v>
      </c>
      <c r="C2265" t="s">
        <v>15252</v>
      </c>
      <c r="D2265" t="s">
        <v>15253</v>
      </c>
      <c r="E2265" t="s">
        <v>15254</v>
      </c>
      <c r="F2265" t="s">
        <v>15255</v>
      </c>
      <c r="V2265" t="s">
        <v>853</v>
      </c>
      <c r="W2265" t="s">
        <v>853</v>
      </c>
      <c r="X2265" t="s">
        <v>83</v>
      </c>
      <c r="AB2265" t="s">
        <v>15254</v>
      </c>
      <c r="AC2265" t="s">
        <v>4107</v>
      </c>
      <c r="AD2265" t="s">
        <v>15256</v>
      </c>
      <c r="AE2265" t="s">
        <v>88</v>
      </c>
      <c r="AF2265" t="s">
        <v>4108</v>
      </c>
      <c r="AG2265" t="s">
        <v>15257</v>
      </c>
    </row>
    <row r="2266" spans="1:33" x14ac:dyDescent="0.55000000000000004">
      <c r="A2266" t="s">
        <v>15258</v>
      </c>
      <c r="B2266" t="s">
        <v>64675</v>
      </c>
      <c r="C2266" t="s">
        <v>15259</v>
      </c>
      <c r="D2266" t="s">
        <v>15260</v>
      </c>
      <c r="E2266" t="s">
        <v>15261</v>
      </c>
      <c r="F2266" t="s">
        <v>2200</v>
      </c>
      <c r="V2266" t="s">
        <v>422</v>
      </c>
      <c r="W2266" t="s">
        <v>422</v>
      </c>
      <c r="X2266" t="s">
        <v>264</v>
      </c>
      <c r="AB2266" t="s">
        <v>15261</v>
      </c>
      <c r="AC2266" t="s">
        <v>3000</v>
      </c>
      <c r="AD2266" t="s">
        <v>15262</v>
      </c>
      <c r="AE2266" t="s">
        <v>88</v>
      </c>
      <c r="AF2266" t="s">
        <v>4108</v>
      </c>
      <c r="AG2266" t="s">
        <v>9989</v>
      </c>
    </row>
    <row r="2267" spans="1:33" x14ac:dyDescent="0.55000000000000004">
      <c r="A2267" t="s">
        <v>15263</v>
      </c>
      <c r="B2267" t="s">
        <v>64675</v>
      </c>
      <c r="C2267" t="s">
        <v>15264</v>
      </c>
      <c r="D2267" t="s">
        <v>15265</v>
      </c>
      <c r="E2267" t="s">
        <v>15266</v>
      </c>
      <c r="F2267" t="s">
        <v>2336</v>
      </c>
      <c r="U2267" t="s">
        <v>1255</v>
      </c>
      <c r="V2267" t="s">
        <v>10642</v>
      </c>
      <c r="W2267" t="s">
        <v>10642</v>
      </c>
      <c r="X2267" t="s">
        <v>1318</v>
      </c>
      <c r="Y2267" t="s">
        <v>84</v>
      </c>
      <c r="AB2267" t="s">
        <v>15267</v>
      </c>
      <c r="AC2267" t="s">
        <v>3000</v>
      </c>
      <c r="AD2267" t="s">
        <v>15268</v>
      </c>
      <c r="AE2267" t="s">
        <v>88</v>
      </c>
      <c r="AF2267" t="s">
        <v>88</v>
      </c>
      <c r="AG2267" t="s">
        <v>5654</v>
      </c>
    </row>
    <row r="2268" spans="1:33" x14ac:dyDescent="0.55000000000000004">
      <c r="A2268" t="s">
        <v>15269</v>
      </c>
      <c r="B2268" t="s">
        <v>64675</v>
      </c>
      <c r="C2268" t="s">
        <v>15270</v>
      </c>
      <c r="D2268" t="s">
        <v>15271</v>
      </c>
      <c r="E2268" t="s">
        <v>11580</v>
      </c>
      <c r="F2268" t="s">
        <v>8430</v>
      </c>
      <c r="U2268" t="s">
        <v>1317</v>
      </c>
      <c r="V2268" t="s">
        <v>179</v>
      </c>
      <c r="W2268" t="s">
        <v>4529</v>
      </c>
      <c r="X2268" t="s">
        <v>158</v>
      </c>
      <c r="Y2268" t="s">
        <v>84</v>
      </c>
      <c r="AB2268" t="s">
        <v>11580</v>
      </c>
      <c r="AC2268" t="s">
        <v>3000</v>
      </c>
      <c r="AD2268" t="s">
        <v>15272</v>
      </c>
      <c r="AE2268" t="s">
        <v>88</v>
      </c>
      <c r="AF2268" t="s">
        <v>88</v>
      </c>
      <c r="AG2268" t="s">
        <v>8432</v>
      </c>
    </row>
    <row r="2269" spans="1:33" x14ac:dyDescent="0.55000000000000004">
      <c r="A2269" t="s">
        <v>15273</v>
      </c>
      <c r="B2269" t="s">
        <v>64675</v>
      </c>
      <c r="C2269" t="s">
        <v>15274</v>
      </c>
      <c r="D2269" t="s">
        <v>15275</v>
      </c>
      <c r="E2269" t="s">
        <v>11504</v>
      </c>
      <c r="F2269" t="s">
        <v>11505</v>
      </c>
      <c r="U2269" t="s">
        <v>6822</v>
      </c>
      <c r="V2269" t="s">
        <v>1768</v>
      </c>
      <c r="W2269" t="s">
        <v>11506</v>
      </c>
      <c r="X2269" t="s">
        <v>1768</v>
      </c>
      <c r="Y2269" t="s">
        <v>84</v>
      </c>
      <c r="AA2269" t="s">
        <v>11507</v>
      </c>
      <c r="AB2269" t="s">
        <v>11504</v>
      </c>
      <c r="AC2269" t="s">
        <v>11508</v>
      </c>
      <c r="AD2269" t="s">
        <v>15276</v>
      </c>
      <c r="AE2269" t="s">
        <v>88</v>
      </c>
      <c r="AF2269" t="s">
        <v>88</v>
      </c>
      <c r="AG2269" t="s">
        <v>11510</v>
      </c>
    </row>
    <row r="2270" spans="1:33" x14ac:dyDescent="0.55000000000000004">
      <c r="A2270" t="s">
        <v>15277</v>
      </c>
      <c r="B2270" t="s">
        <v>64675</v>
      </c>
      <c r="C2270" t="s">
        <v>15278</v>
      </c>
      <c r="D2270" t="s">
        <v>15279</v>
      </c>
      <c r="E2270" t="s">
        <v>15280</v>
      </c>
      <c r="F2270" t="s">
        <v>15281</v>
      </c>
      <c r="U2270" t="s">
        <v>388</v>
      </c>
      <c r="V2270" t="s">
        <v>1015</v>
      </c>
      <c r="W2270" t="s">
        <v>1015</v>
      </c>
      <c r="X2270" t="s">
        <v>1634</v>
      </c>
      <c r="Y2270" t="s">
        <v>84</v>
      </c>
      <c r="AB2270" t="s">
        <v>15280</v>
      </c>
      <c r="AC2270" t="s">
        <v>3000</v>
      </c>
      <c r="AD2270" t="s">
        <v>88</v>
      </c>
      <c r="AE2270" t="s">
        <v>88</v>
      </c>
      <c r="AF2270" t="s">
        <v>88</v>
      </c>
      <c r="AG2270" t="s">
        <v>15282</v>
      </c>
    </row>
    <row r="2271" spans="1:33" x14ac:dyDescent="0.55000000000000004">
      <c r="A2271" t="s">
        <v>15283</v>
      </c>
      <c r="B2271" t="s">
        <v>64675</v>
      </c>
      <c r="C2271" t="s">
        <v>15284</v>
      </c>
      <c r="D2271" t="s">
        <v>15285</v>
      </c>
      <c r="E2271" t="s">
        <v>4112</v>
      </c>
      <c r="F2271" t="s">
        <v>4118</v>
      </c>
      <c r="U2271" t="s">
        <v>388</v>
      </c>
      <c r="V2271" t="s">
        <v>179</v>
      </c>
      <c r="W2271" t="s">
        <v>4529</v>
      </c>
      <c r="X2271" t="s">
        <v>1318</v>
      </c>
      <c r="Y2271" t="s">
        <v>84</v>
      </c>
      <c r="AB2271" t="s">
        <v>4114</v>
      </c>
      <c r="AC2271" t="s">
        <v>3000</v>
      </c>
      <c r="AD2271" t="s">
        <v>88</v>
      </c>
      <c r="AE2271" t="s">
        <v>88</v>
      </c>
      <c r="AF2271" t="s">
        <v>15286</v>
      </c>
      <c r="AG2271" t="s">
        <v>3709</v>
      </c>
    </row>
    <row r="2272" spans="1:33" x14ac:dyDescent="0.55000000000000004">
      <c r="A2272" t="s">
        <v>15287</v>
      </c>
      <c r="B2272" t="s">
        <v>64675</v>
      </c>
      <c r="C2272" t="s">
        <v>15288</v>
      </c>
      <c r="D2272" t="s">
        <v>15289</v>
      </c>
      <c r="E2272" t="s">
        <v>4112</v>
      </c>
      <c r="F2272" t="s">
        <v>4106</v>
      </c>
      <c r="U2272" t="s">
        <v>210</v>
      </c>
      <c r="V2272" t="s">
        <v>4855</v>
      </c>
      <c r="W2272" t="s">
        <v>422</v>
      </c>
      <c r="X2272" t="s">
        <v>281</v>
      </c>
      <c r="Y2272" t="s">
        <v>84</v>
      </c>
      <c r="AB2272" t="s">
        <v>4114</v>
      </c>
      <c r="AC2272" t="s">
        <v>3000</v>
      </c>
      <c r="AD2272" t="s">
        <v>88</v>
      </c>
      <c r="AE2272" t="s">
        <v>88</v>
      </c>
      <c r="AF2272" t="s">
        <v>15286</v>
      </c>
      <c r="AG2272" t="s">
        <v>1900</v>
      </c>
    </row>
    <row r="2273" spans="1:33" x14ac:dyDescent="0.55000000000000004">
      <c r="A2273" t="s">
        <v>15290</v>
      </c>
      <c r="B2273" t="s">
        <v>64675</v>
      </c>
      <c r="C2273" t="s">
        <v>15291</v>
      </c>
      <c r="D2273" t="s">
        <v>15292</v>
      </c>
      <c r="E2273" t="s">
        <v>4112</v>
      </c>
      <c r="F2273" t="s">
        <v>4301</v>
      </c>
      <c r="U2273" t="s">
        <v>388</v>
      </c>
      <c r="V2273" t="s">
        <v>1835</v>
      </c>
      <c r="W2273" t="s">
        <v>6414</v>
      </c>
      <c r="X2273" t="s">
        <v>264</v>
      </c>
      <c r="Y2273" t="s">
        <v>84</v>
      </c>
      <c r="AB2273" t="s">
        <v>4114</v>
      </c>
      <c r="AC2273" t="s">
        <v>3000</v>
      </c>
      <c r="AD2273" t="s">
        <v>88</v>
      </c>
      <c r="AE2273" t="s">
        <v>88</v>
      </c>
      <c r="AF2273" t="s">
        <v>15286</v>
      </c>
      <c r="AG2273" t="s">
        <v>4303</v>
      </c>
    </row>
    <row r="2274" spans="1:33" x14ac:dyDescent="0.55000000000000004">
      <c r="A2274" t="s">
        <v>15293</v>
      </c>
      <c r="B2274" t="s">
        <v>64675</v>
      </c>
      <c r="C2274" t="s">
        <v>15294</v>
      </c>
      <c r="D2274" t="s">
        <v>15295</v>
      </c>
      <c r="E2274" t="s">
        <v>4112</v>
      </c>
      <c r="F2274" t="s">
        <v>4113</v>
      </c>
      <c r="U2274" t="s">
        <v>179</v>
      </c>
      <c r="V2274" t="s">
        <v>2400</v>
      </c>
      <c r="W2274" t="s">
        <v>8484</v>
      </c>
      <c r="X2274" t="s">
        <v>1318</v>
      </c>
      <c r="Y2274" t="s">
        <v>84</v>
      </c>
      <c r="AB2274" t="s">
        <v>4114</v>
      </c>
      <c r="AC2274" t="s">
        <v>3000</v>
      </c>
      <c r="AD2274" t="s">
        <v>88</v>
      </c>
      <c r="AE2274" t="s">
        <v>88</v>
      </c>
      <c r="AF2274" t="s">
        <v>15286</v>
      </c>
      <c r="AG2274" t="s">
        <v>2455</v>
      </c>
    </row>
    <row r="2275" spans="1:33" x14ac:dyDescent="0.55000000000000004">
      <c r="A2275" t="s">
        <v>15296</v>
      </c>
      <c r="B2275" t="s">
        <v>64675</v>
      </c>
      <c r="C2275" t="s">
        <v>15297</v>
      </c>
      <c r="D2275" t="s">
        <v>15298</v>
      </c>
      <c r="E2275" t="s">
        <v>15299</v>
      </c>
      <c r="F2275" t="s">
        <v>15300</v>
      </c>
      <c r="U2275" t="s">
        <v>558</v>
      </c>
      <c r="V2275" t="s">
        <v>558</v>
      </c>
      <c r="W2275" t="s">
        <v>1255</v>
      </c>
      <c r="X2275" t="s">
        <v>667</v>
      </c>
      <c r="Y2275" t="s">
        <v>84</v>
      </c>
      <c r="AB2275" t="s">
        <v>15301</v>
      </c>
      <c r="AC2275" t="s">
        <v>3000</v>
      </c>
      <c r="AD2275" t="s">
        <v>15302</v>
      </c>
      <c r="AE2275" t="s">
        <v>88</v>
      </c>
      <c r="AF2275" t="s">
        <v>88</v>
      </c>
      <c r="AG2275" t="s">
        <v>15303</v>
      </c>
    </row>
    <row r="2276" spans="1:33" x14ac:dyDescent="0.55000000000000004">
      <c r="A2276" t="s">
        <v>15304</v>
      </c>
      <c r="B2276" t="s">
        <v>64675</v>
      </c>
      <c r="C2276" t="s">
        <v>15305</v>
      </c>
      <c r="D2276" t="s">
        <v>15306</v>
      </c>
      <c r="E2276" t="s">
        <v>4112</v>
      </c>
      <c r="F2276" t="s">
        <v>4301</v>
      </c>
      <c r="U2276" t="s">
        <v>307</v>
      </c>
      <c r="V2276" t="s">
        <v>852</v>
      </c>
      <c r="W2276" t="s">
        <v>3510</v>
      </c>
      <c r="X2276" t="s">
        <v>138</v>
      </c>
      <c r="Y2276" t="s">
        <v>84</v>
      </c>
      <c r="AB2276" t="s">
        <v>4114</v>
      </c>
      <c r="AC2276" t="s">
        <v>3000</v>
      </c>
      <c r="AD2276" t="s">
        <v>88</v>
      </c>
      <c r="AE2276" t="s">
        <v>88</v>
      </c>
      <c r="AF2276" t="s">
        <v>15286</v>
      </c>
      <c r="AG2276" t="s">
        <v>4303</v>
      </c>
    </row>
    <row r="2277" spans="1:33" x14ac:dyDescent="0.55000000000000004">
      <c r="A2277" t="s">
        <v>15307</v>
      </c>
      <c r="B2277" t="s">
        <v>65033</v>
      </c>
      <c r="C2277" t="s">
        <v>15308</v>
      </c>
      <c r="D2277" t="s">
        <v>15309</v>
      </c>
      <c r="E2277" t="s">
        <v>15310</v>
      </c>
      <c r="F2277" t="s">
        <v>2672</v>
      </c>
      <c r="G2277" t="s">
        <v>94</v>
      </c>
      <c r="H2277" t="s">
        <v>193</v>
      </c>
      <c r="I2277" t="s">
        <v>11646</v>
      </c>
      <c r="J2277" t="s">
        <v>15311</v>
      </c>
      <c r="K2277" t="s">
        <v>15312</v>
      </c>
      <c r="L2277" t="s">
        <v>15313</v>
      </c>
      <c r="M2277" t="s">
        <v>11650</v>
      </c>
      <c r="P2277" t="s">
        <v>942</v>
      </c>
      <c r="Q2277" t="s">
        <v>154</v>
      </c>
      <c r="R2277" t="s">
        <v>77</v>
      </c>
      <c r="S2277" t="s">
        <v>5903</v>
      </c>
      <c r="T2277" t="s">
        <v>79</v>
      </c>
      <c r="Y2277" t="s">
        <v>1358</v>
      </c>
      <c r="AB2277" t="s">
        <v>15314</v>
      </c>
      <c r="AC2277" t="s">
        <v>85</v>
      </c>
      <c r="AD2277" t="s">
        <v>88</v>
      </c>
      <c r="AE2277" t="s">
        <v>15315</v>
      </c>
      <c r="AF2277" t="s">
        <v>88</v>
      </c>
      <c r="AG2277" t="s">
        <v>663</v>
      </c>
    </row>
    <row r="2278" spans="1:33" x14ac:dyDescent="0.55000000000000004">
      <c r="A2278" t="s">
        <v>15316</v>
      </c>
      <c r="B2278" t="s">
        <v>65033</v>
      </c>
      <c r="C2278" t="s">
        <v>15317</v>
      </c>
      <c r="D2278" t="s">
        <v>15318</v>
      </c>
      <c r="E2278" t="s">
        <v>15319</v>
      </c>
      <c r="F2278" t="s">
        <v>2672</v>
      </c>
      <c r="G2278" t="s">
        <v>94</v>
      </c>
      <c r="H2278" t="s">
        <v>534</v>
      </c>
      <c r="I2278" t="s">
        <v>13191</v>
      </c>
      <c r="J2278" t="s">
        <v>866</v>
      </c>
      <c r="K2278" t="s">
        <v>246</v>
      </c>
      <c r="L2278" t="s">
        <v>1233</v>
      </c>
      <c r="M2278" t="s">
        <v>1022</v>
      </c>
      <c r="P2278" t="s">
        <v>942</v>
      </c>
      <c r="Q2278" t="s">
        <v>154</v>
      </c>
      <c r="R2278" t="s">
        <v>4992</v>
      </c>
      <c r="U2278" t="s">
        <v>544</v>
      </c>
      <c r="V2278" t="s">
        <v>945</v>
      </c>
      <c r="W2278" t="s">
        <v>4993</v>
      </c>
      <c r="X2278" t="s">
        <v>4994</v>
      </c>
      <c r="Y2278" t="s">
        <v>1358</v>
      </c>
      <c r="Z2278" t="s">
        <v>4995</v>
      </c>
      <c r="AB2278" t="s">
        <v>15319</v>
      </c>
      <c r="AC2278" t="s">
        <v>144</v>
      </c>
      <c r="AD2278" t="s">
        <v>15320</v>
      </c>
      <c r="AE2278" t="s">
        <v>15321</v>
      </c>
      <c r="AF2278" t="s">
        <v>88</v>
      </c>
      <c r="AG2278" t="s">
        <v>663</v>
      </c>
    </row>
    <row r="2279" spans="1:33" x14ac:dyDescent="0.55000000000000004">
      <c r="A2279" t="s">
        <v>15322</v>
      </c>
      <c r="B2279" t="s">
        <v>65033</v>
      </c>
      <c r="C2279" t="s">
        <v>15323</v>
      </c>
      <c r="D2279" t="s">
        <v>15324</v>
      </c>
      <c r="E2279" t="s">
        <v>9911</v>
      </c>
      <c r="F2279" t="s">
        <v>2672</v>
      </c>
      <c r="G2279" t="s">
        <v>94</v>
      </c>
      <c r="H2279" t="s">
        <v>95</v>
      </c>
      <c r="I2279" t="s">
        <v>1128</v>
      </c>
      <c r="J2279" t="s">
        <v>1022</v>
      </c>
      <c r="K2279" t="s">
        <v>246</v>
      </c>
      <c r="L2279" t="s">
        <v>1233</v>
      </c>
      <c r="M2279" t="s">
        <v>1022</v>
      </c>
      <c r="P2279" t="s">
        <v>942</v>
      </c>
      <c r="Q2279" t="s">
        <v>154</v>
      </c>
      <c r="R2279" t="s">
        <v>4992</v>
      </c>
      <c r="U2279" t="s">
        <v>544</v>
      </c>
      <c r="V2279" t="s">
        <v>945</v>
      </c>
      <c r="W2279" t="s">
        <v>4993</v>
      </c>
      <c r="X2279" t="s">
        <v>4994</v>
      </c>
      <c r="Y2279" t="s">
        <v>1358</v>
      </c>
      <c r="Z2279" t="s">
        <v>4995</v>
      </c>
      <c r="AB2279" t="s">
        <v>9912</v>
      </c>
      <c r="AC2279" t="s">
        <v>144</v>
      </c>
      <c r="AD2279" t="s">
        <v>15325</v>
      </c>
      <c r="AE2279" t="s">
        <v>9914</v>
      </c>
      <c r="AF2279" t="s">
        <v>88</v>
      </c>
      <c r="AG2279" t="s">
        <v>663</v>
      </c>
    </row>
    <row r="2280" spans="1:33" x14ac:dyDescent="0.55000000000000004">
      <c r="A2280" t="s">
        <v>15326</v>
      </c>
      <c r="B2280" t="s">
        <v>65033</v>
      </c>
      <c r="C2280" t="s">
        <v>15327</v>
      </c>
      <c r="D2280" t="s">
        <v>15328</v>
      </c>
      <c r="E2280" t="s">
        <v>15329</v>
      </c>
      <c r="F2280" t="s">
        <v>663</v>
      </c>
      <c r="G2280" t="s">
        <v>94</v>
      </c>
      <c r="H2280" t="s">
        <v>193</v>
      </c>
      <c r="I2280" t="s">
        <v>1128</v>
      </c>
      <c r="J2280" t="s">
        <v>1022</v>
      </c>
      <c r="K2280" t="s">
        <v>246</v>
      </c>
      <c r="L2280" t="s">
        <v>1233</v>
      </c>
      <c r="M2280" t="s">
        <v>1022</v>
      </c>
      <c r="P2280" t="s">
        <v>942</v>
      </c>
      <c r="Q2280" t="s">
        <v>154</v>
      </c>
      <c r="R2280" t="s">
        <v>4992</v>
      </c>
      <c r="U2280" t="s">
        <v>544</v>
      </c>
      <c r="V2280" t="s">
        <v>945</v>
      </c>
      <c r="W2280" t="s">
        <v>4993</v>
      </c>
      <c r="X2280" t="s">
        <v>4994</v>
      </c>
      <c r="Y2280" t="s">
        <v>1358</v>
      </c>
      <c r="Z2280" t="s">
        <v>4995</v>
      </c>
      <c r="AB2280" t="s">
        <v>15330</v>
      </c>
      <c r="AC2280" t="s">
        <v>144</v>
      </c>
      <c r="AD2280" t="s">
        <v>15331</v>
      </c>
      <c r="AE2280" t="s">
        <v>15332</v>
      </c>
      <c r="AF2280" t="s">
        <v>88</v>
      </c>
      <c r="AG2280" t="s">
        <v>88</v>
      </c>
    </row>
    <row r="2281" spans="1:33" x14ac:dyDescent="0.55000000000000004">
      <c r="A2281" t="s">
        <v>15333</v>
      </c>
      <c r="B2281" t="s">
        <v>65033</v>
      </c>
      <c r="C2281" t="s">
        <v>15334</v>
      </c>
      <c r="D2281" t="s">
        <v>15335</v>
      </c>
      <c r="E2281" t="s">
        <v>9892</v>
      </c>
      <c r="F2281" t="s">
        <v>2672</v>
      </c>
      <c r="G2281" t="s">
        <v>94</v>
      </c>
      <c r="H2281" t="s">
        <v>9893</v>
      </c>
      <c r="I2281" t="s">
        <v>2092</v>
      </c>
      <c r="J2281" t="s">
        <v>258</v>
      </c>
      <c r="K2281" t="s">
        <v>246</v>
      </c>
      <c r="L2281" t="s">
        <v>3481</v>
      </c>
      <c r="M2281" t="s">
        <v>954</v>
      </c>
      <c r="P2281" t="s">
        <v>942</v>
      </c>
      <c r="Q2281" t="s">
        <v>154</v>
      </c>
      <c r="R2281" t="s">
        <v>4992</v>
      </c>
      <c r="U2281" t="s">
        <v>544</v>
      </c>
      <c r="V2281" t="s">
        <v>945</v>
      </c>
      <c r="W2281" t="s">
        <v>4993</v>
      </c>
      <c r="X2281" t="s">
        <v>4994</v>
      </c>
      <c r="Y2281" t="s">
        <v>1358</v>
      </c>
      <c r="Z2281" t="s">
        <v>4995</v>
      </c>
      <c r="AB2281" t="s">
        <v>9894</v>
      </c>
      <c r="AC2281" t="s">
        <v>144</v>
      </c>
      <c r="AD2281" t="s">
        <v>15336</v>
      </c>
      <c r="AE2281" t="s">
        <v>9896</v>
      </c>
      <c r="AF2281" t="s">
        <v>88</v>
      </c>
      <c r="AG2281" t="s">
        <v>663</v>
      </c>
    </row>
    <row r="2282" spans="1:33" x14ac:dyDescent="0.55000000000000004">
      <c r="A2282" t="s">
        <v>15337</v>
      </c>
      <c r="B2282" t="s">
        <v>65033</v>
      </c>
      <c r="C2282" t="s">
        <v>15338</v>
      </c>
      <c r="D2282" t="s">
        <v>15339</v>
      </c>
      <c r="E2282" t="s">
        <v>15340</v>
      </c>
      <c r="F2282" t="s">
        <v>2672</v>
      </c>
      <c r="G2282" t="s">
        <v>94</v>
      </c>
      <c r="H2282" t="s">
        <v>235</v>
      </c>
      <c r="I2282" t="s">
        <v>3025</v>
      </c>
      <c r="J2282" t="s">
        <v>1268</v>
      </c>
      <c r="K2282" t="s">
        <v>246</v>
      </c>
      <c r="L2282" t="s">
        <v>2092</v>
      </c>
      <c r="M2282" t="s">
        <v>954</v>
      </c>
      <c r="P2282" t="s">
        <v>942</v>
      </c>
      <c r="Q2282" t="s">
        <v>154</v>
      </c>
      <c r="R2282" t="s">
        <v>4992</v>
      </c>
      <c r="S2282" t="s">
        <v>5903</v>
      </c>
      <c r="U2282" t="s">
        <v>544</v>
      </c>
      <c r="V2282" t="s">
        <v>945</v>
      </c>
      <c r="W2282" t="s">
        <v>4993</v>
      </c>
      <c r="X2282" t="s">
        <v>4994</v>
      </c>
      <c r="Y2282" t="s">
        <v>1358</v>
      </c>
      <c r="Z2282" t="s">
        <v>4995</v>
      </c>
      <c r="AB2282" t="s">
        <v>15341</v>
      </c>
      <c r="AC2282" t="s">
        <v>144</v>
      </c>
      <c r="AD2282" t="s">
        <v>15342</v>
      </c>
      <c r="AE2282" t="s">
        <v>15343</v>
      </c>
      <c r="AF2282" t="s">
        <v>88</v>
      </c>
      <c r="AG2282" t="s">
        <v>663</v>
      </c>
    </row>
    <row r="2283" spans="1:33" x14ac:dyDescent="0.55000000000000004">
      <c r="A2283" t="s">
        <v>15344</v>
      </c>
      <c r="B2283" t="s">
        <v>65020</v>
      </c>
      <c r="C2283" t="s">
        <v>15345</v>
      </c>
      <c r="D2283" t="s">
        <v>15346</v>
      </c>
      <c r="E2283" t="s">
        <v>15347</v>
      </c>
      <c r="F2283" t="s">
        <v>15348</v>
      </c>
      <c r="R2283" t="s">
        <v>575</v>
      </c>
      <c r="U2283" t="s">
        <v>7264</v>
      </c>
      <c r="V2283" t="s">
        <v>368</v>
      </c>
      <c r="W2283" t="s">
        <v>853</v>
      </c>
      <c r="X2283" t="s">
        <v>138</v>
      </c>
      <c r="Y2283" t="s">
        <v>84</v>
      </c>
      <c r="AB2283" t="s">
        <v>88</v>
      </c>
      <c r="AC2283" t="s">
        <v>560</v>
      </c>
      <c r="AD2283" t="s">
        <v>88</v>
      </c>
      <c r="AE2283" t="s">
        <v>88</v>
      </c>
      <c r="AF2283" t="s">
        <v>88</v>
      </c>
      <c r="AG2283" t="s">
        <v>5680</v>
      </c>
    </row>
    <row r="2284" spans="1:33" x14ac:dyDescent="0.55000000000000004">
      <c r="A2284" t="s">
        <v>15349</v>
      </c>
      <c r="B2284" t="s">
        <v>65020</v>
      </c>
      <c r="C2284" t="s">
        <v>15350</v>
      </c>
      <c r="D2284" t="s">
        <v>15351</v>
      </c>
      <c r="E2284" t="s">
        <v>15352</v>
      </c>
      <c r="F2284" t="s">
        <v>7427</v>
      </c>
      <c r="R2284" t="s">
        <v>555</v>
      </c>
      <c r="S2284" t="s">
        <v>3804</v>
      </c>
      <c r="U2284" t="s">
        <v>3371</v>
      </c>
      <c r="V2284" t="s">
        <v>368</v>
      </c>
      <c r="W2284" t="s">
        <v>656</v>
      </c>
      <c r="X2284" t="s">
        <v>280</v>
      </c>
      <c r="Y2284" t="s">
        <v>84</v>
      </c>
      <c r="AB2284" t="s">
        <v>88</v>
      </c>
      <c r="AC2284" t="s">
        <v>560</v>
      </c>
      <c r="AD2284" t="s">
        <v>88</v>
      </c>
      <c r="AE2284" t="s">
        <v>15353</v>
      </c>
      <c r="AF2284" t="s">
        <v>88</v>
      </c>
      <c r="AG2284" t="s">
        <v>7428</v>
      </c>
    </row>
    <row r="2285" spans="1:33" x14ac:dyDescent="0.55000000000000004">
      <c r="A2285" t="s">
        <v>15354</v>
      </c>
      <c r="B2285" t="s">
        <v>65024</v>
      </c>
      <c r="C2285" t="s">
        <v>15355</v>
      </c>
      <c r="D2285" t="s">
        <v>15356</v>
      </c>
      <c r="E2285" t="s">
        <v>15357</v>
      </c>
      <c r="F2285" t="s">
        <v>15358</v>
      </c>
      <c r="G2285" t="s">
        <v>3249</v>
      </c>
      <c r="T2285" t="s">
        <v>15359</v>
      </c>
      <c r="U2285" t="s">
        <v>280</v>
      </c>
      <c r="V2285" t="s">
        <v>138</v>
      </c>
      <c r="W2285" t="s">
        <v>852</v>
      </c>
      <c r="X2285" t="s">
        <v>1588</v>
      </c>
      <c r="Y2285" t="s">
        <v>390</v>
      </c>
      <c r="AA2285" t="s">
        <v>15360</v>
      </c>
      <c r="AB2285" t="s">
        <v>15357</v>
      </c>
      <c r="AC2285" t="s">
        <v>585</v>
      </c>
      <c r="AD2285" t="s">
        <v>15356</v>
      </c>
      <c r="AE2285" t="s">
        <v>88</v>
      </c>
      <c r="AF2285" t="s">
        <v>15361</v>
      </c>
      <c r="AG2285" t="s">
        <v>15362</v>
      </c>
    </row>
    <row r="2286" spans="1:33" x14ac:dyDescent="0.55000000000000004">
      <c r="A2286" t="s">
        <v>15363</v>
      </c>
      <c r="B2286" t="s">
        <v>65026</v>
      </c>
      <c r="C2286" t="s">
        <v>15364</v>
      </c>
      <c r="D2286" t="s">
        <v>15365</v>
      </c>
      <c r="E2286" t="s">
        <v>15366</v>
      </c>
      <c r="F2286" t="s">
        <v>11671</v>
      </c>
      <c r="G2286" t="s">
        <v>94</v>
      </c>
      <c r="H2286" t="s">
        <v>170</v>
      </c>
      <c r="J2286" t="s">
        <v>277</v>
      </c>
      <c r="P2286" t="s">
        <v>942</v>
      </c>
      <c r="Q2286" t="s">
        <v>154</v>
      </c>
      <c r="R2286" t="s">
        <v>77</v>
      </c>
      <c r="S2286" t="s">
        <v>6345</v>
      </c>
      <c r="T2286" t="s">
        <v>1651</v>
      </c>
      <c r="U2286" t="s">
        <v>81</v>
      </c>
      <c r="V2286" t="s">
        <v>1418</v>
      </c>
      <c r="W2286" t="s">
        <v>180</v>
      </c>
      <c r="X2286" t="s">
        <v>945</v>
      </c>
      <c r="Y2286" t="s">
        <v>84</v>
      </c>
      <c r="AB2286" t="s">
        <v>88</v>
      </c>
      <c r="AC2286" t="s">
        <v>144</v>
      </c>
      <c r="AD2286" t="s">
        <v>15367</v>
      </c>
      <c r="AE2286" t="s">
        <v>15368</v>
      </c>
      <c r="AF2286" t="s">
        <v>88</v>
      </c>
      <c r="AG2286" t="s">
        <v>11675</v>
      </c>
    </row>
    <row r="2287" spans="1:33" x14ac:dyDescent="0.55000000000000004">
      <c r="A2287" t="s">
        <v>15369</v>
      </c>
      <c r="B2287" t="s">
        <v>65024</v>
      </c>
      <c r="C2287" t="s">
        <v>15370</v>
      </c>
      <c r="D2287" t="s">
        <v>15371</v>
      </c>
      <c r="E2287" t="s">
        <v>15372</v>
      </c>
      <c r="F2287" t="s">
        <v>2624</v>
      </c>
      <c r="G2287" t="s">
        <v>10833</v>
      </c>
      <c r="T2287" t="s">
        <v>15373</v>
      </c>
      <c r="U2287" t="s">
        <v>280</v>
      </c>
      <c r="V2287" t="s">
        <v>476</v>
      </c>
      <c r="W2287" t="s">
        <v>82</v>
      </c>
      <c r="X2287" t="s">
        <v>1588</v>
      </c>
      <c r="Y2287" t="s">
        <v>390</v>
      </c>
      <c r="AA2287" t="s">
        <v>15374</v>
      </c>
      <c r="AB2287" t="s">
        <v>15372</v>
      </c>
      <c r="AC2287" t="s">
        <v>585</v>
      </c>
      <c r="AD2287" t="s">
        <v>15371</v>
      </c>
      <c r="AE2287" t="s">
        <v>88</v>
      </c>
      <c r="AF2287" t="s">
        <v>15375</v>
      </c>
      <c r="AG2287" t="s">
        <v>2628</v>
      </c>
    </row>
    <row r="2288" spans="1:33" x14ac:dyDescent="0.55000000000000004">
      <c r="A2288" t="s">
        <v>15376</v>
      </c>
      <c r="B2288" t="s">
        <v>65024</v>
      </c>
      <c r="C2288" t="s">
        <v>15377</v>
      </c>
      <c r="D2288" t="s">
        <v>15378</v>
      </c>
      <c r="E2288" t="s">
        <v>15372</v>
      </c>
      <c r="F2288" t="s">
        <v>15379</v>
      </c>
      <c r="G2288" t="s">
        <v>10833</v>
      </c>
      <c r="T2288" t="s">
        <v>558</v>
      </c>
      <c r="U2288" t="s">
        <v>280</v>
      </c>
      <c r="V2288" t="s">
        <v>476</v>
      </c>
      <c r="W2288" t="s">
        <v>82</v>
      </c>
      <c r="X2288" t="s">
        <v>1588</v>
      </c>
      <c r="Y2288" t="s">
        <v>390</v>
      </c>
      <c r="AA2288" t="s">
        <v>15374</v>
      </c>
      <c r="AB2288" t="s">
        <v>15372</v>
      </c>
      <c r="AC2288" t="s">
        <v>585</v>
      </c>
      <c r="AD2288" t="s">
        <v>15378</v>
      </c>
      <c r="AE2288" t="s">
        <v>88</v>
      </c>
      <c r="AF2288" t="s">
        <v>15375</v>
      </c>
      <c r="AG2288" t="s">
        <v>14158</v>
      </c>
    </row>
    <row r="2289" spans="1:33" x14ac:dyDescent="0.55000000000000004">
      <c r="A2289" t="s">
        <v>15380</v>
      </c>
      <c r="B2289" t="s">
        <v>65026</v>
      </c>
      <c r="C2289" t="s">
        <v>15381</v>
      </c>
      <c r="D2289" t="s">
        <v>15382</v>
      </c>
      <c r="E2289" t="s">
        <v>15383</v>
      </c>
      <c r="F2289" t="s">
        <v>9451</v>
      </c>
      <c r="G2289" t="s">
        <v>94</v>
      </c>
      <c r="H2289" t="s">
        <v>170</v>
      </c>
      <c r="I2289" t="s">
        <v>992</v>
      </c>
      <c r="J2289" t="s">
        <v>1161</v>
      </c>
      <c r="P2289" t="s">
        <v>942</v>
      </c>
      <c r="Q2289" t="s">
        <v>154</v>
      </c>
      <c r="R2289" t="s">
        <v>688</v>
      </c>
      <c r="S2289" t="s">
        <v>5832</v>
      </c>
      <c r="T2289" t="s">
        <v>1651</v>
      </c>
      <c r="U2289" t="s">
        <v>544</v>
      </c>
      <c r="V2289" t="s">
        <v>544</v>
      </c>
      <c r="W2289" t="s">
        <v>280</v>
      </c>
      <c r="X2289" t="s">
        <v>945</v>
      </c>
      <c r="Y2289" t="s">
        <v>84</v>
      </c>
      <c r="AB2289" t="s">
        <v>88</v>
      </c>
      <c r="AC2289" t="s">
        <v>144</v>
      </c>
      <c r="AD2289" t="s">
        <v>88</v>
      </c>
      <c r="AE2289" t="s">
        <v>15384</v>
      </c>
      <c r="AF2289" t="s">
        <v>88</v>
      </c>
      <c r="AG2289" t="s">
        <v>6838</v>
      </c>
    </row>
    <row r="2290" spans="1:33" x14ac:dyDescent="0.55000000000000004">
      <c r="A2290" t="s">
        <v>15385</v>
      </c>
      <c r="B2290" t="s">
        <v>64883</v>
      </c>
      <c r="C2290" t="s">
        <v>15386</v>
      </c>
      <c r="D2290" t="s">
        <v>15387</v>
      </c>
      <c r="E2290" t="s">
        <v>15388</v>
      </c>
      <c r="F2290" t="s">
        <v>10113</v>
      </c>
      <c r="T2290" t="s">
        <v>666</v>
      </c>
      <c r="U2290" t="s">
        <v>544</v>
      </c>
      <c r="V2290" t="s">
        <v>544</v>
      </c>
      <c r="W2290" t="s">
        <v>667</v>
      </c>
      <c r="X2290" t="s">
        <v>945</v>
      </c>
      <c r="Y2290" t="s">
        <v>84</v>
      </c>
      <c r="AA2290" t="s">
        <v>10114</v>
      </c>
      <c r="AB2290" t="s">
        <v>15388</v>
      </c>
      <c r="AC2290" t="s">
        <v>4951</v>
      </c>
      <c r="AD2290" t="s">
        <v>88</v>
      </c>
      <c r="AE2290" t="s">
        <v>88</v>
      </c>
      <c r="AF2290" t="s">
        <v>88</v>
      </c>
      <c r="AG2290" t="s">
        <v>1633</v>
      </c>
    </row>
    <row r="2291" spans="1:33" x14ac:dyDescent="0.55000000000000004">
      <c r="A2291" t="s">
        <v>15389</v>
      </c>
      <c r="B2291" t="s">
        <v>64948</v>
      </c>
      <c r="C2291" t="s">
        <v>15390</v>
      </c>
      <c r="D2291" t="s">
        <v>15391</v>
      </c>
      <c r="E2291" t="s">
        <v>15392</v>
      </c>
      <c r="F2291" t="s">
        <v>11189</v>
      </c>
      <c r="U2291" t="s">
        <v>180</v>
      </c>
      <c r="Y2291" t="s">
        <v>84</v>
      </c>
      <c r="AB2291" t="s">
        <v>15392</v>
      </c>
      <c r="AC2291" t="s">
        <v>3063</v>
      </c>
      <c r="AD2291" t="s">
        <v>88</v>
      </c>
      <c r="AE2291" t="s">
        <v>88</v>
      </c>
      <c r="AF2291" t="s">
        <v>88</v>
      </c>
      <c r="AG2291" t="s">
        <v>13303</v>
      </c>
    </row>
    <row r="2292" spans="1:33" x14ac:dyDescent="0.55000000000000004">
      <c r="A2292" t="s">
        <v>15393</v>
      </c>
      <c r="B2292" t="s">
        <v>65058</v>
      </c>
      <c r="C2292" t="s">
        <v>15394</v>
      </c>
      <c r="D2292" t="s">
        <v>15395</v>
      </c>
      <c r="E2292" t="s">
        <v>15396</v>
      </c>
      <c r="F2292" t="s">
        <v>93</v>
      </c>
      <c r="G2292" t="s">
        <v>94</v>
      </c>
      <c r="H2292" t="s">
        <v>609</v>
      </c>
      <c r="I2292" t="s">
        <v>375</v>
      </c>
      <c r="J2292" t="s">
        <v>97</v>
      </c>
      <c r="K2292" t="s">
        <v>1153</v>
      </c>
      <c r="L2292" t="s">
        <v>720</v>
      </c>
      <c r="M2292" t="s">
        <v>129</v>
      </c>
      <c r="P2292" t="s">
        <v>75</v>
      </c>
      <c r="Q2292" t="s">
        <v>76</v>
      </c>
      <c r="R2292" t="s">
        <v>453</v>
      </c>
      <c r="S2292" t="s">
        <v>78</v>
      </c>
      <c r="T2292" t="s">
        <v>79</v>
      </c>
      <c r="U2292" t="s">
        <v>80</v>
      </c>
      <c r="V2292" t="s">
        <v>1111</v>
      </c>
      <c r="W2292" t="s">
        <v>1112</v>
      </c>
      <c r="X2292" t="s">
        <v>83</v>
      </c>
      <c r="Y2292" t="s">
        <v>1589</v>
      </c>
      <c r="AB2292" t="s">
        <v>15396</v>
      </c>
      <c r="AC2292" t="s">
        <v>85</v>
      </c>
      <c r="AD2292" t="s">
        <v>15395</v>
      </c>
      <c r="AE2292" t="s">
        <v>11751</v>
      </c>
      <c r="AF2292" t="s">
        <v>88</v>
      </c>
      <c r="AG2292" t="s">
        <v>2765</v>
      </c>
    </row>
    <row r="2293" spans="1:33" x14ac:dyDescent="0.55000000000000004">
      <c r="A2293" t="s">
        <v>15397</v>
      </c>
      <c r="B2293" t="s">
        <v>65024</v>
      </c>
      <c r="C2293" t="s">
        <v>15398</v>
      </c>
      <c r="D2293" t="s">
        <v>15399</v>
      </c>
      <c r="E2293" t="s">
        <v>15400</v>
      </c>
      <c r="F2293" t="s">
        <v>540</v>
      </c>
      <c r="G2293" t="s">
        <v>541</v>
      </c>
      <c r="T2293" t="s">
        <v>543</v>
      </c>
      <c r="U2293" t="s">
        <v>281</v>
      </c>
      <c r="V2293" t="s">
        <v>280</v>
      </c>
      <c r="W2293" t="s">
        <v>138</v>
      </c>
      <c r="X2293" t="s">
        <v>545</v>
      </c>
      <c r="Y2293" t="s">
        <v>390</v>
      </c>
      <c r="AA2293" t="s">
        <v>15401</v>
      </c>
      <c r="AB2293" t="s">
        <v>15400</v>
      </c>
      <c r="AC2293" t="s">
        <v>547</v>
      </c>
      <c r="AD2293" t="s">
        <v>15399</v>
      </c>
      <c r="AE2293" t="s">
        <v>88</v>
      </c>
      <c r="AF2293" t="s">
        <v>88</v>
      </c>
      <c r="AG2293" t="s">
        <v>550</v>
      </c>
    </row>
    <row r="2294" spans="1:33" x14ac:dyDescent="0.55000000000000004">
      <c r="A2294" t="s">
        <v>15402</v>
      </c>
      <c r="B2294" t="s">
        <v>64715</v>
      </c>
      <c r="C2294" t="s">
        <v>15403</v>
      </c>
      <c r="D2294" t="s">
        <v>15404</v>
      </c>
      <c r="E2294" t="s">
        <v>15405</v>
      </c>
      <c r="F2294" t="s">
        <v>15406</v>
      </c>
      <c r="V2294" t="s">
        <v>11268</v>
      </c>
      <c r="W2294" t="s">
        <v>15407</v>
      </c>
      <c r="X2294" t="s">
        <v>1125</v>
      </c>
      <c r="Y2294" t="s">
        <v>2001</v>
      </c>
      <c r="AB2294" t="s">
        <v>15408</v>
      </c>
      <c r="AC2294" t="s">
        <v>5327</v>
      </c>
      <c r="AD2294" t="s">
        <v>88</v>
      </c>
      <c r="AE2294" t="s">
        <v>88</v>
      </c>
      <c r="AF2294" t="s">
        <v>88</v>
      </c>
      <c r="AG2294" t="s">
        <v>15409</v>
      </c>
    </row>
    <row r="2295" spans="1:33" x14ac:dyDescent="0.55000000000000004">
      <c r="A2295" t="s">
        <v>15410</v>
      </c>
      <c r="B2295" t="s">
        <v>64707</v>
      </c>
      <c r="C2295" t="s">
        <v>15411</v>
      </c>
      <c r="D2295" t="s">
        <v>15412</v>
      </c>
      <c r="E2295" t="s">
        <v>15413</v>
      </c>
      <c r="F2295" t="s">
        <v>1915</v>
      </c>
      <c r="U2295" t="s">
        <v>195</v>
      </c>
      <c r="V2295" t="s">
        <v>179</v>
      </c>
      <c r="W2295" t="s">
        <v>437</v>
      </c>
      <c r="X2295" t="s">
        <v>281</v>
      </c>
      <c r="Y2295" t="s">
        <v>2001</v>
      </c>
      <c r="AB2295" t="s">
        <v>88</v>
      </c>
      <c r="AC2295" t="s">
        <v>2470</v>
      </c>
      <c r="AD2295" t="s">
        <v>15412</v>
      </c>
      <c r="AE2295" t="s">
        <v>88</v>
      </c>
      <c r="AF2295" t="s">
        <v>88</v>
      </c>
      <c r="AG2295" t="s">
        <v>88</v>
      </c>
    </row>
    <row r="2296" spans="1:33" x14ac:dyDescent="0.55000000000000004">
      <c r="A2296" t="s">
        <v>15414</v>
      </c>
      <c r="B2296" t="s">
        <v>64715</v>
      </c>
      <c r="C2296" t="s">
        <v>15415</v>
      </c>
      <c r="D2296" t="s">
        <v>15416</v>
      </c>
      <c r="E2296" t="s">
        <v>15417</v>
      </c>
      <c r="F2296" t="s">
        <v>15418</v>
      </c>
      <c r="V2296" t="s">
        <v>1835</v>
      </c>
      <c r="W2296" t="s">
        <v>4855</v>
      </c>
      <c r="X2296" t="s">
        <v>226</v>
      </c>
      <c r="Y2296" t="s">
        <v>2001</v>
      </c>
      <c r="AB2296" t="s">
        <v>15419</v>
      </c>
      <c r="AC2296" t="s">
        <v>14633</v>
      </c>
      <c r="AD2296" t="s">
        <v>15420</v>
      </c>
      <c r="AE2296" t="s">
        <v>88</v>
      </c>
      <c r="AF2296" t="s">
        <v>88</v>
      </c>
      <c r="AG2296" t="s">
        <v>15421</v>
      </c>
    </row>
    <row r="2297" spans="1:33" x14ac:dyDescent="0.55000000000000004">
      <c r="A2297" t="s">
        <v>15422</v>
      </c>
      <c r="B2297" t="s">
        <v>64691</v>
      </c>
      <c r="C2297" t="s">
        <v>15423</v>
      </c>
      <c r="D2297" t="s">
        <v>15424</v>
      </c>
      <c r="E2297" t="s">
        <v>11776</v>
      </c>
      <c r="F2297" t="s">
        <v>11256</v>
      </c>
      <c r="U2297" t="s">
        <v>179</v>
      </c>
      <c r="V2297" t="s">
        <v>138</v>
      </c>
      <c r="W2297" t="s">
        <v>852</v>
      </c>
      <c r="X2297" t="s">
        <v>1304</v>
      </c>
      <c r="Y2297" t="s">
        <v>1589</v>
      </c>
      <c r="AB2297" t="s">
        <v>11777</v>
      </c>
      <c r="AC2297" t="s">
        <v>4246</v>
      </c>
      <c r="AD2297" t="s">
        <v>88</v>
      </c>
      <c r="AE2297" t="s">
        <v>88</v>
      </c>
      <c r="AF2297" t="s">
        <v>88</v>
      </c>
      <c r="AG2297" t="s">
        <v>11257</v>
      </c>
    </row>
    <row r="2298" spans="1:33" x14ac:dyDescent="0.55000000000000004">
      <c r="A2298" t="s">
        <v>15425</v>
      </c>
      <c r="B2298" t="s">
        <v>64696</v>
      </c>
      <c r="C2298" t="s">
        <v>15426</v>
      </c>
      <c r="D2298" t="s">
        <v>15427</v>
      </c>
      <c r="E2298" t="s">
        <v>15428</v>
      </c>
      <c r="F2298" t="s">
        <v>8394</v>
      </c>
      <c r="G2298" t="s">
        <v>94</v>
      </c>
      <c r="H2298" t="s">
        <v>609</v>
      </c>
      <c r="I2298" t="s">
        <v>11910</v>
      </c>
      <c r="J2298" t="s">
        <v>3995</v>
      </c>
      <c r="K2298" t="s">
        <v>8817</v>
      </c>
      <c r="L2298" t="s">
        <v>5743</v>
      </c>
      <c r="M2298" t="s">
        <v>248</v>
      </c>
      <c r="P2298" t="s">
        <v>75</v>
      </c>
      <c r="Q2298" t="s">
        <v>76</v>
      </c>
      <c r="R2298" t="s">
        <v>77</v>
      </c>
      <c r="S2298" t="s">
        <v>868</v>
      </c>
      <c r="T2298" t="s">
        <v>79</v>
      </c>
      <c r="U2298" t="s">
        <v>180</v>
      </c>
      <c r="W2298" t="s">
        <v>83</v>
      </c>
      <c r="Y2298" t="s">
        <v>84</v>
      </c>
      <c r="Z2298" t="s">
        <v>15429</v>
      </c>
      <c r="AB2298" t="s">
        <v>88</v>
      </c>
      <c r="AC2298" t="s">
        <v>85</v>
      </c>
      <c r="AD2298" t="s">
        <v>15430</v>
      </c>
      <c r="AE2298" t="s">
        <v>15431</v>
      </c>
      <c r="AF2298" t="s">
        <v>88</v>
      </c>
      <c r="AG2298" t="s">
        <v>88</v>
      </c>
    </row>
    <row r="2299" spans="1:33" x14ac:dyDescent="0.55000000000000004">
      <c r="A2299" t="s">
        <v>15432</v>
      </c>
      <c r="B2299" t="s">
        <v>64696</v>
      </c>
      <c r="C2299" t="s">
        <v>15433</v>
      </c>
      <c r="D2299" t="s">
        <v>15434</v>
      </c>
      <c r="E2299" t="s">
        <v>15428</v>
      </c>
      <c r="F2299" t="s">
        <v>8394</v>
      </c>
      <c r="G2299" t="s">
        <v>94</v>
      </c>
      <c r="H2299" t="s">
        <v>235</v>
      </c>
      <c r="I2299" t="s">
        <v>11910</v>
      </c>
      <c r="J2299" t="s">
        <v>3995</v>
      </c>
      <c r="K2299" t="s">
        <v>8817</v>
      </c>
      <c r="L2299" t="s">
        <v>5743</v>
      </c>
      <c r="M2299" t="s">
        <v>248</v>
      </c>
      <c r="P2299" t="s">
        <v>75</v>
      </c>
      <c r="Q2299" t="s">
        <v>76</v>
      </c>
      <c r="R2299" t="s">
        <v>77</v>
      </c>
      <c r="S2299" t="s">
        <v>868</v>
      </c>
      <c r="T2299" t="s">
        <v>79</v>
      </c>
      <c r="U2299" t="s">
        <v>180</v>
      </c>
      <c r="W2299" t="s">
        <v>83</v>
      </c>
      <c r="Y2299" t="s">
        <v>84</v>
      </c>
      <c r="Z2299" t="s">
        <v>15429</v>
      </c>
      <c r="AA2299" t="s">
        <v>15435</v>
      </c>
      <c r="AB2299" t="s">
        <v>88</v>
      </c>
      <c r="AC2299" t="s">
        <v>85</v>
      </c>
      <c r="AD2299" t="s">
        <v>15436</v>
      </c>
      <c r="AE2299" t="s">
        <v>15437</v>
      </c>
      <c r="AF2299" t="s">
        <v>88</v>
      </c>
      <c r="AG2299" t="s">
        <v>88</v>
      </c>
    </row>
    <row r="2300" spans="1:33" x14ac:dyDescent="0.55000000000000004">
      <c r="A2300" t="s">
        <v>15438</v>
      </c>
      <c r="B2300" t="s">
        <v>64730</v>
      </c>
      <c r="C2300" t="s">
        <v>15439</v>
      </c>
      <c r="D2300" t="s">
        <v>15440</v>
      </c>
      <c r="E2300" t="s">
        <v>15441</v>
      </c>
      <c r="F2300" t="s">
        <v>2605</v>
      </c>
      <c r="R2300" t="s">
        <v>101</v>
      </c>
      <c r="U2300" t="s">
        <v>368</v>
      </c>
      <c r="V2300" t="s">
        <v>852</v>
      </c>
      <c r="W2300" t="s">
        <v>368</v>
      </c>
      <c r="X2300" t="s">
        <v>544</v>
      </c>
      <c r="Y2300" t="s">
        <v>1358</v>
      </c>
      <c r="AB2300" t="s">
        <v>15441</v>
      </c>
      <c r="AC2300" t="s">
        <v>3426</v>
      </c>
      <c r="AD2300" t="s">
        <v>15440</v>
      </c>
      <c r="AE2300" t="s">
        <v>88</v>
      </c>
      <c r="AF2300" t="s">
        <v>15442</v>
      </c>
      <c r="AG2300" t="s">
        <v>1090</v>
      </c>
    </row>
    <row r="2301" spans="1:33" x14ac:dyDescent="0.55000000000000004">
      <c r="A2301" t="s">
        <v>15443</v>
      </c>
      <c r="B2301" t="s">
        <v>64730</v>
      </c>
      <c r="C2301" t="s">
        <v>15444</v>
      </c>
      <c r="D2301" t="s">
        <v>15445</v>
      </c>
      <c r="E2301" t="s">
        <v>15446</v>
      </c>
      <c r="F2301" t="s">
        <v>4113</v>
      </c>
      <c r="R2301" t="s">
        <v>101</v>
      </c>
      <c r="U2301" t="s">
        <v>1007</v>
      </c>
      <c r="V2301" t="s">
        <v>852</v>
      </c>
      <c r="W2301" t="s">
        <v>368</v>
      </c>
      <c r="X2301" t="s">
        <v>281</v>
      </c>
      <c r="Y2301" t="s">
        <v>1358</v>
      </c>
      <c r="AB2301" t="s">
        <v>15447</v>
      </c>
      <c r="AC2301" t="s">
        <v>3426</v>
      </c>
      <c r="AD2301" t="s">
        <v>15445</v>
      </c>
      <c r="AE2301" t="s">
        <v>88</v>
      </c>
      <c r="AF2301" t="s">
        <v>15442</v>
      </c>
      <c r="AG2301" t="s">
        <v>2455</v>
      </c>
    </row>
    <row r="2302" spans="1:33" x14ac:dyDescent="0.55000000000000004">
      <c r="A2302" t="s">
        <v>15448</v>
      </c>
      <c r="B2302" t="s">
        <v>64691</v>
      </c>
      <c r="C2302" t="s">
        <v>15449</v>
      </c>
      <c r="D2302" t="s">
        <v>15450</v>
      </c>
      <c r="E2302" t="s">
        <v>11776</v>
      </c>
      <c r="F2302" t="s">
        <v>11256</v>
      </c>
      <c r="U2302" t="s">
        <v>179</v>
      </c>
      <c r="V2302" t="s">
        <v>138</v>
      </c>
      <c r="W2302" t="s">
        <v>852</v>
      </c>
      <c r="X2302" t="s">
        <v>1304</v>
      </c>
      <c r="Y2302" t="s">
        <v>1589</v>
      </c>
      <c r="AB2302" t="s">
        <v>11777</v>
      </c>
      <c r="AC2302" t="s">
        <v>4246</v>
      </c>
      <c r="AD2302" t="s">
        <v>88</v>
      </c>
      <c r="AE2302" t="s">
        <v>88</v>
      </c>
      <c r="AF2302" t="s">
        <v>88</v>
      </c>
      <c r="AG2302" t="s">
        <v>11257</v>
      </c>
    </row>
    <row r="2303" spans="1:33" x14ac:dyDescent="0.55000000000000004">
      <c r="A2303" t="s">
        <v>15451</v>
      </c>
      <c r="B2303" t="s">
        <v>64708</v>
      </c>
      <c r="C2303" t="s">
        <v>15452</v>
      </c>
      <c r="D2303" t="s">
        <v>15453</v>
      </c>
      <c r="E2303" t="s">
        <v>10195</v>
      </c>
      <c r="F2303" t="s">
        <v>10196</v>
      </c>
      <c r="G2303" t="s">
        <v>94</v>
      </c>
      <c r="H2303" t="s">
        <v>1989</v>
      </c>
      <c r="I2303" t="s">
        <v>10197</v>
      </c>
      <c r="J2303" t="s">
        <v>10198</v>
      </c>
      <c r="K2303" t="s">
        <v>3306</v>
      </c>
      <c r="L2303" t="s">
        <v>10199</v>
      </c>
      <c r="M2303" t="s">
        <v>10200</v>
      </c>
      <c r="P2303" t="s">
        <v>75</v>
      </c>
      <c r="Q2303" t="s">
        <v>76</v>
      </c>
      <c r="R2303" t="s">
        <v>77</v>
      </c>
      <c r="S2303" t="s">
        <v>78</v>
      </c>
      <c r="T2303" t="s">
        <v>79</v>
      </c>
      <c r="U2303" t="s">
        <v>80</v>
      </c>
      <c r="Y2303" t="s">
        <v>84</v>
      </c>
      <c r="Z2303" t="s">
        <v>10201</v>
      </c>
      <c r="AB2303" t="s">
        <v>10195</v>
      </c>
      <c r="AC2303" t="s">
        <v>85</v>
      </c>
      <c r="AD2303" t="s">
        <v>15454</v>
      </c>
      <c r="AE2303" t="s">
        <v>15455</v>
      </c>
      <c r="AF2303" t="s">
        <v>88</v>
      </c>
      <c r="AG2303" t="s">
        <v>10204</v>
      </c>
    </row>
    <row r="2304" spans="1:33" x14ac:dyDescent="0.55000000000000004">
      <c r="A2304" t="s">
        <v>15456</v>
      </c>
      <c r="B2304" t="s">
        <v>64708</v>
      </c>
      <c r="C2304" t="s">
        <v>15457</v>
      </c>
      <c r="D2304" t="s">
        <v>15458</v>
      </c>
      <c r="E2304" t="s">
        <v>15459</v>
      </c>
      <c r="F2304" t="s">
        <v>10196</v>
      </c>
      <c r="G2304" t="s">
        <v>94</v>
      </c>
      <c r="H2304" t="s">
        <v>316</v>
      </c>
      <c r="I2304" t="s">
        <v>7836</v>
      </c>
      <c r="J2304" t="s">
        <v>7837</v>
      </c>
      <c r="K2304" t="s">
        <v>3306</v>
      </c>
      <c r="L2304" t="s">
        <v>10199</v>
      </c>
      <c r="M2304" t="s">
        <v>3305</v>
      </c>
      <c r="P2304" t="s">
        <v>75</v>
      </c>
      <c r="Q2304" t="s">
        <v>76</v>
      </c>
      <c r="R2304" t="s">
        <v>101</v>
      </c>
      <c r="S2304" t="s">
        <v>78</v>
      </c>
      <c r="T2304" t="s">
        <v>79</v>
      </c>
      <c r="U2304" t="s">
        <v>80</v>
      </c>
      <c r="Y2304" t="s">
        <v>84</v>
      </c>
      <c r="Z2304" t="s">
        <v>11782</v>
      </c>
      <c r="AB2304" t="s">
        <v>15459</v>
      </c>
      <c r="AC2304" t="s">
        <v>85</v>
      </c>
      <c r="AD2304" t="s">
        <v>15460</v>
      </c>
      <c r="AE2304" t="s">
        <v>15461</v>
      </c>
      <c r="AF2304" t="s">
        <v>88</v>
      </c>
      <c r="AG2304" t="s">
        <v>10204</v>
      </c>
    </row>
    <row r="2305" spans="1:33" x14ac:dyDescent="0.55000000000000004">
      <c r="A2305" t="s">
        <v>15462</v>
      </c>
      <c r="B2305" t="s">
        <v>64708</v>
      </c>
      <c r="C2305" t="s">
        <v>15463</v>
      </c>
      <c r="D2305" t="s">
        <v>15464</v>
      </c>
      <c r="E2305" t="s">
        <v>15465</v>
      </c>
      <c r="F2305" t="s">
        <v>5342</v>
      </c>
      <c r="G2305" t="s">
        <v>94</v>
      </c>
      <c r="H2305" t="s">
        <v>609</v>
      </c>
      <c r="I2305" t="s">
        <v>3025</v>
      </c>
      <c r="J2305" t="s">
        <v>1448</v>
      </c>
      <c r="K2305" t="s">
        <v>739</v>
      </c>
      <c r="L2305" t="s">
        <v>351</v>
      </c>
      <c r="M2305" t="s">
        <v>833</v>
      </c>
      <c r="P2305" t="s">
        <v>134</v>
      </c>
      <c r="Q2305" t="s">
        <v>154</v>
      </c>
      <c r="R2305" t="s">
        <v>77</v>
      </c>
      <c r="S2305" t="s">
        <v>639</v>
      </c>
      <c r="T2305" t="s">
        <v>222</v>
      </c>
      <c r="U2305" t="s">
        <v>640</v>
      </c>
      <c r="Y2305" t="s">
        <v>84</v>
      </c>
      <c r="Z2305" t="s">
        <v>15466</v>
      </c>
      <c r="AB2305" t="s">
        <v>15465</v>
      </c>
      <c r="AC2305" t="s">
        <v>144</v>
      </c>
      <c r="AD2305" t="s">
        <v>15467</v>
      </c>
      <c r="AE2305" t="s">
        <v>15468</v>
      </c>
      <c r="AF2305" t="s">
        <v>88</v>
      </c>
      <c r="AG2305" t="s">
        <v>574</v>
      </c>
    </row>
    <row r="2306" spans="1:33" x14ac:dyDescent="0.55000000000000004">
      <c r="A2306" t="s">
        <v>15469</v>
      </c>
      <c r="B2306" t="s">
        <v>64708</v>
      </c>
      <c r="C2306" t="s">
        <v>15470</v>
      </c>
      <c r="D2306" t="s">
        <v>15471</v>
      </c>
      <c r="E2306" t="s">
        <v>15472</v>
      </c>
      <c r="F2306" t="s">
        <v>10196</v>
      </c>
      <c r="G2306" t="s">
        <v>276</v>
      </c>
      <c r="H2306" t="s">
        <v>95</v>
      </c>
      <c r="I2306" t="s">
        <v>10197</v>
      </c>
      <c r="J2306" t="s">
        <v>5013</v>
      </c>
      <c r="K2306" t="s">
        <v>3306</v>
      </c>
      <c r="L2306" t="s">
        <v>10199</v>
      </c>
      <c r="M2306" t="s">
        <v>10200</v>
      </c>
      <c r="P2306" t="s">
        <v>75</v>
      </c>
      <c r="Q2306" t="s">
        <v>76</v>
      </c>
      <c r="R2306" t="s">
        <v>77</v>
      </c>
      <c r="S2306" t="s">
        <v>78</v>
      </c>
      <c r="T2306" t="s">
        <v>79</v>
      </c>
      <c r="U2306" t="s">
        <v>80</v>
      </c>
      <c r="Y2306" t="s">
        <v>84</v>
      </c>
      <c r="Z2306" t="s">
        <v>10201</v>
      </c>
      <c r="AB2306" t="s">
        <v>15472</v>
      </c>
      <c r="AC2306" t="s">
        <v>85</v>
      </c>
      <c r="AD2306" t="s">
        <v>15473</v>
      </c>
      <c r="AE2306" t="s">
        <v>15474</v>
      </c>
      <c r="AF2306" t="s">
        <v>88</v>
      </c>
      <c r="AG2306" t="s">
        <v>10204</v>
      </c>
    </row>
    <row r="2307" spans="1:33" x14ac:dyDescent="0.55000000000000004">
      <c r="A2307" t="s">
        <v>15475</v>
      </c>
      <c r="B2307" t="s">
        <v>64708</v>
      </c>
      <c r="C2307" t="s">
        <v>15476</v>
      </c>
      <c r="D2307" t="s">
        <v>15477</v>
      </c>
      <c r="E2307" t="s">
        <v>15478</v>
      </c>
      <c r="F2307" t="s">
        <v>8484</v>
      </c>
      <c r="G2307" t="s">
        <v>94</v>
      </c>
      <c r="H2307" t="s">
        <v>95</v>
      </c>
      <c r="I2307" t="s">
        <v>2877</v>
      </c>
      <c r="J2307" t="s">
        <v>2783</v>
      </c>
      <c r="K2307" t="s">
        <v>739</v>
      </c>
      <c r="L2307" t="s">
        <v>833</v>
      </c>
      <c r="M2307" t="s">
        <v>833</v>
      </c>
      <c r="N2307" t="s">
        <v>2741</v>
      </c>
      <c r="O2307" t="s">
        <v>246</v>
      </c>
      <c r="P2307" t="s">
        <v>134</v>
      </c>
      <c r="Q2307" t="s">
        <v>154</v>
      </c>
      <c r="R2307" t="s">
        <v>101</v>
      </c>
      <c r="S2307" t="s">
        <v>2509</v>
      </c>
      <c r="T2307" t="s">
        <v>222</v>
      </c>
      <c r="U2307" t="s">
        <v>210</v>
      </c>
      <c r="Y2307" t="s">
        <v>84</v>
      </c>
      <c r="Z2307" t="s">
        <v>15479</v>
      </c>
      <c r="AB2307" t="s">
        <v>15478</v>
      </c>
      <c r="AC2307" t="s">
        <v>85</v>
      </c>
      <c r="AD2307" t="s">
        <v>15480</v>
      </c>
      <c r="AE2307" t="s">
        <v>15481</v>
      </c>
      <c r="AF2307" t="s">
        <v>88</v>
      </c>
      <c r="AG2307" t="s">
        <v>15482</v>
      </c>
    </row>
    <row r="2308" spans="1:33" x14ac:dyDescent="0.55000000000000004">
      <c r="A2308" t="s">
        <v>15483</v>
      </c>
      <c r="B2308" t="s">
        <v>64708</v>
      </c>
      <c r="C2308" t="s">
        <v>15484</v>
      </c>
      <c r="D2308" t="s">
        <v>15485</v>
      </c>
      <c r="E2308" t="s">
        <v>15486</v>
      </c>
      <c r="F2308" t="s">
        <v>8831</v>
      </c>
      <c r="G2308" t="s">
        <v>276</v>
      </c>
      <c r="H2308" t="s">
        <v>95</v>
      </c>
      <c r="I2308" t="s">
        <v>2438</v>
      </c>
      <c r="J2308" t="s">
        <v>2783</v>
      </c>
      <c r="K2308" t="s">
        <v>739</v>
      </c>
      <c r="L2308" t="s">
        <v>833</v>
      </c>
      <c r="M2308" t="s">
        <v>833</v>
      </c>
      <c r="N2308" t="s">
        <v>354</v>
      </c>
      <c r="O2308" t="s">
        <v>1698</v>
      </c>
      <c r="P2308" t="s">
        <v>134</v>
      </c>
      <c r="Q2308" t="s">
        <v>154</v>
      </c>
      <c r="R2308" t="s">
        <v>77</v>
      </c>
      <c r="S2308" t="s">
        <v>902</v>
      </c>
      <c r="T2308" t="s">
        <v>222</v>
      </c>
      <c r="U2308" t="s">
        <v>903</v>
      </c>
      <c r="Y2308" t="s">
        <v>84</v>
      </c>
      <c r="Z2308" t="s">
        <v>15479</v>
      </c>
      <c r="AB2308" t="s">
        <v>15486</v>
      </c>
      <c r="AC2308" t="s">
        <v>85</v>
      </c>
      <c r="AD2308" t="s">
        <v>88</v>
      </c>
      <c r="AE2308" t="s">
        <v>15487</v>
      </c>
      <c r="AF2308" t="s">
        <v>88</v>
      </c>
      <c r="AG2308" t="s">
        <v>15488</v>
      </c>
    </row>
    <row r="2309" spans="1:33" x14ac:dyDescent="0.55000000000000004">
      <c r="A2309" t="s">
        <v>15489</v>
      </c>
      <c r="B2309" t="s">
        <v>64708</v>
      </c>
      <c r="C2309" t="s">
        <v>15490</v>
      </c>
      <c r="D2309" t="s">
        <v>15491</v>
      </c>
      <c r="E2309" t="s">
        <v>15492</v>
      </c>
      <c r="F2309" t="s">
        <v>11030</v>
      </c>
      <c r="G2309" t="s">
        <v>94</v>
      </c>
      <c r="H2309" t="s">
        <v>609</v>
      </c>
      <c r="I2309" t="s">
        <v>2223</v>
      </c>
      <c r="J2309" t="s">
        <v>1233</v>
      </c>
      <c r="K2309" t="s">
        <v>739</v>
      </c>
      <c r="L2309" t="s">
        <v>351</v>
      </c>
      <c r="M2309" t="s">
        <v>833</v>
      </c>
      <c r="P2309" t="s">
        <v>134</v>
      </c>
      <c r="Q2309" t="s">
        <v>154</v>
      </c>
      <c r="R2309" t="s">
        <v>101</v>
      </c>
      <c r="S2309" t="s">
        <v>639</v>
      </c>
      <c r="T2309" t="s">
        <v>222</v>
      </c>
      <c r="U2309" t="s">
        <v>640</v>
      </c>
      <c r="Y2309" t="s">
        <v>84</v>
      </c>
      <c r="Z2309" t="s">
        <v>15466</v>
      </c>
      <c r="AB2309" t="s">
        <v>15492</v>
      </c>
      <c r="AC2309" t="s">
        <v>144</v>
      </c>
      <c r="AD2309" t="s">
        <v>15493</v>
      </c>
      <c r="AE2309" t="s">
        <v>15494</v>
      </c>
      <c r="AF2309" t="s">
        <v>88</v>
      </c>
      <c r="AG2309" t="s">
        <v>11031</v>
      </c>
    </row>
    <row r="2310" spans="1:33" x14ac:dyDescent="0.55000000000000004">
      <c r="A2310" t="s">
        <v>15495</v>
      </c>
      <c r="B2310" t="s">
        <v>64714</v>
      </c>
      <c r="C2310" t="s">
        <v>15496</v>
      </c>
      <c r="D2310" t="s">
        <v>15497</v>
      </c>
      <c r="E2310" t="s">
        <v>11788</v>
      </c>
      <c r="F2310" t="s">
        <v>3805</v>
      </c>
      <c r="U2310" t="s">
        <v>368</v>
      </c>
      <c r="V2310" t="s">
        <v>468</v>
      </c>
      <c r="W2310" t="s">
        <v>281</v>
      </c>
      <c r="X2310" t="s">
        <v>476</v>
      </c>
      <c r="Y2310" t="s">
        <v>1358</v>
      </c>
      <c r="AA2310" t="s">
        <v>15498</v>
      </c>
      <c r="AB2310" t="s">
        <v>11788</v>
      </c>
      <c r="AC2310" t="s">
        <v>8977</v>
      </c>
      <c r="AD2310" t="s">
        <v>15499</v>
      </c>
      <c r="AE2310" t="s">
        <v>88</v>
      </c>
      <c r="AF2310" t="s">
        <v>88</v>
      </c>
      <c r="AG2310" t="s">
        <v>5096</v>
      </c>
    </row>
    <row r="2311" spans="1:33" x14ac:dyDescent="0.55000000000000004">
      <c r="A2311" t="s">
        <v>15500</v>
      </c>
      <c r="B2311" t="s">
        <v>64696</v>
      </c>
      <c r="C2311" t="s">
        <v>15501</v>
      </c>
      <c r="D2311" t="s">
        <v>15502</v>
      </c>
      <c r="E2311" t="s">
        <v>15503</v>
      </c>
      <c r="F2311" t="s">
        <v>8394</v>
      </c>
      <c r="G2311" t="s">
        <v>94</v>
      </c>
      <c r="H2311" t="s">
        <v>4537</v>
      </c>
      <c r="I2311" t="s">
        <v>112</v>
      </c>
      <c r="J2311" t="s">
        <v>664</v>
      </c>
      <c r="K2311" t="s">
        <v>114</v>
      </c>
      <c r="L2311" t="s">
        <v>409</v>
      </c>
      <c r="M2311" t="s">
        <v>2664</v>
      </c>
      <c r="P2311" t="s">
        <v>75</v>
      </c>
      <c r="Q2311" t="s">
        <v>76</v>
      </c>
      <c r="R2311" t="s">
        <v>77</v>
      </c>
      <c r="S2311" t="s">
        <v>78</v>
      </c>
      <c r="U2311" t="s">
        <v>280</v>
      </c>
      <c r="V2311" t="s">
        <v>476</v>
      </c>
      <c r="W2311" t="s">
        <v>280</v>
      </c>
      <c r="X2311" t="s">
        <v>544</v>
      </c>
      <c r="Y2311" t="s">
        <v>182</v>
      </c>
      <c r="AB2311" t="s">
        <v>15503</v>
      </c>
      <c r="AC2311" t="s">
        <v>85</v>
      </c>
      <c r="AD2311" t="s">
        <v>15504</v>
      </c>
      <c r="AE2311" t="s">
        <v>15505</v>
      </c>
      <c r="AF2311" t="s">
        <v>88</v>
      </c>
      <c r="AG2311" t="s">
        <v>88</v>
      </c>
    </row>
    <row r="2312" spans="1:33" x14ac:dyDescent="0.55000000000000004">
      <c r="A2312" t="s">
        <v>15506</v>
      </c>
      <c r="B2312" t="s">
        <v>64696</v>
      </c>
      <c r="C2312" t="s">
        <v>15507</v>
      </c>
      <c r="D2312" t="s">
        <v>15508</v>
      </c>
      <c r="E2312" t="s">
        <v>11851</v>
      </c>
      <c r="F2312" t="s">
        <v>10253</v>
      </c>
      <c r="G2312" t="s">
        <v>94</v>
      </c>
      <c r="H2312" t="s">
        <v>235</v>
      </c>
      <c r="I2312" t="s">
        <v>494</v>
      </c>
      <c r="J2312" t="s">
        <v>955</v>
      </c>
      <c r="K2312" t="s">
        <v>1450</v>
      </c>
      <c r="L2312" t="s">
        <v>10254</v>
      </c>
      <c r="M2312" t="s">
        <v>4189</v>
      </c>
      <c r="P2312" t="s">
        <v>75</v>
      </c>
      <c r="Q2312" t="s">
        <v>76</v>
      </c>
      <c r="R2312" t="s">
        <v>77</v>
      </c>
      <c r="S2312" t="s">
        <v>10255</v>
      </c>
      <c r="T2312" t="s">
        <v>79</v>
      </c>
      <c r="U2312" t="s">
        <v>10256</v>
      </c>
      <c r="Y2312" t="s">
        <v>10257</v>
      </c>
      <c r="AA2312" t="s">
        <v>15509</v>
      </c>
      <c r="AB2312" t="s">
        <v>88</v>
      </c>
      <c r="AC2312" t="s">
        <v>85</v>
      </c>
      <c r="AD2312" t="s">
        <v>15510</v>
      </c>
      <c r="AE2312" t="s">
        <v>15511</v>
      </c>
      <c r="AF2312" t="s">
        <v>88</v>
      </c>
      <c r="AG2312" t="s">
        <v>88</v>
      </c>
    </row>
    <row r="2313" spans="1:33" x14ac:dyDescent="0.55000000000000004">
      <c r="A2313" t="s">
        <v>15512</v>
      </c>
      <c r="B2313" t="s">
        <v>64714</v>
      </c>
      <c r="C2313" t="s">
        <v>15513</v>
      </c>
      <c r="D2313" t="s">
        <v>15514</v>
      </c>
      <c r="E2313" t="s">
        <v>11788</v>
      </c>
      <c r="F2313" t="s">
        <v>9398</v>
      </c>
      <c r="U2313" t="s">
        <v>368</v>
      </c>
      <c r="V2313" t="s">
        <v>468</v>
      </c>
      <c r="W2313" t="s">
        <v>281</v>
      </c>
      <c r="X2313" t="s">
        <v>476</v>
      </c>
      <c r="Y2313" t="s">
        <v>1358</v>
      </c>
      <c r="AA2313" t="s">
        <v>15498</v>
      </c>
      <c r="AB2313" t="s">
        <v>11788</v>
      </c>
      <c r="AC2313" t="s">
        <v>8977</v>
      </c>
      <c r="AD2313" t="s">
        <v>15515</v>
      </c>
      <c r="AE2313" t="s">
        <v>88</v>
      </c>
      <c r="AF2313" t="s">
        <v>88</v>
      </c>
      <c r="AG2313" t="s">
        <v>9401</v>
      </c>
    </row>
    <row r="2314" spans="1:33" x14ac:dyDescent="0.55000000000000004">
      <c r="A2314" t="s">
        <v>15516</v>
      </c>
      <c r="B2314" t="s">
        <v>64676</v>
      </c>
      <c r="C2314" t="s">
        <v>15517</v>
      </c>
      <c r="D2314" t="s">
        <v>15518</v>
      </c>
      <c r="E2314" t="s">
        <v>15519</v>
      </c>
      <c r="F2314" t="s">
        <v>5814</v>
      </c>
      <c r="G2314" t="s">
        <v>347</v>
      </c>
      <c r="H2314" t="s">
        <v>111</v>
      </c>
      <c r="I2314" t="s">
        <v>1968</v>
      </c>
      <c r="J2314" t="s">
        <v>6048</v>
      </c>
      <c r="K2314" t="s">
        <v>1450</v>
      </c>
      <c r="L2314" t="s">
        <v>1337</v>
      </c>
      <c r="M2314" t="s">
        <v>3755</v>
      </c>
      <c r="N2314" t="s">
        <v>2270</v>
      </c>
      <c r="O2314" t="s">
        <v>6927</v>
      </c>
      <c r="P2314" t="s">
        <v>176</v>
      </c>
      <c r="Q2314" t="s">
        <v>262</v>
      </c>
      <c r="R2314" t="s">
        <v>77</v>
      </c>
      <c r="S2314" t="s">
        <v>3137</v>
      </c>
      <c r="T2314" t="s">
        <v>543</v>
      </c>
      <c r="U2314" t="s">
        <v>368</v>
      </c>
      <c r="V2314" t="s">
        <v>138</v>
      </c>
      <c r="W2314" t="s">
        <v>138</v>
      </c>
      <c r="X2314" t="s">
        <v>468</v>
      </c>
      <c r="Y2314" t="s">
        <v>2001</v>
      </c>
      <c r="Z2314" t="s">
        <v>15520</v>
      </c>
      <c r="AB2314" t="s">
        <v>15521</v>
      </c>
      <c r="AC2314" t="s">
        <v>144</v>
      </c>
      <c r="AD2314" t="s">
        <v>88</v>
      </c>
      <c r="AE2314" t="s">
        <v>15522</v>
      </c>
      <c r="AF2314" t="s">
        <v>88</v>
      </c>
      <c r="AG2314" t="s">
        <v>15523</v>
      </c>
    </row>
    <row r="2315" spans="1:33" x14ac:dyDescent="0.55000000000000004">
      <c r="A2315" t="s">
        <v>15524</v>
      </c>
      <c r="B2315" t="s">
        <v>64714</v>
      </c>
      <c r="C2315" t="s">
        <v>15525</v>
      </c>
      <c r="D2315" t="s">
        <v>15526</v>
      </c>
      <c r="E2315" t="s">
        <v>11788</v>
      </c>
      <c r="F2315" t="s">
        <v>3805</v>
      </c>
      <c r="U2315" t="s">
        <v>368</v>
      </c>
      <c r="V2315" t="s">
        <v>468</v>
      </c>
      <c r="W2315" t="s">
        <v>281</v>
      </c>
      <c r="X2315" t="s">
        <v>476</v>
      </c>
      <c r="Y2315" t="s">
        <v>1358</v>
      </c>
      <c r="AA2315" t="s">
        <v>15498</v>
      </c>
      <c r="AB2315" t="s">
        <v>11788</v>
      </c>
      <c r="AC2315" t="s">
        <v>8977</v>
      </c>
      <c r="AD2315" t="s">
        <v>15527</v>
      </c>
      <c r="AE2315" t="s">
        <v>88</v>
      </c>
      <c r="AF2315" t="s">
        <v>88</v>
      </c>
      <c r="AG2315" t="s">
        <v>5096</v>
      </c>
    </row>
    <row r="2316" spans="1:33" x14ac:dyDescent="0.55000000000000004">
      <c r="A2316" t="s">
        <v>15528</v>
      </c>
      <c r="B2316" t="s">
        <v>64696</v>
      </c>
      <c r="C2316" t="s">
        <v>15529</v>
      </c>
      <c r="D2316" t="s">
        <v>15530</v>
      </c>
      <c r="E2316" t="s">
        <v>15531</v>
      </c>
      <c r="F2316" t="s">
        <v>8394</v>
      </c>
      <c r="G2316" t="s">
        <v>94</v>
      </c>
      <c r="H2316" t="s">
        <v>95</v>
      </c>
      <c r="I2316" t="s">
        <v>11910</v>
      </c>
      <c r="J2316" t="s">
        <v>3995</v>
      </c>
      <c r="K2316" t="s">
        <v>15532</v>
      </c>
      <c r="L2316" t="s">
        <v>5743</v>
      </c>
      <c r="M2316" t="s">
        <v>3995</v>
      </c>
      <c r="P2316" t="s">
        <v>75</v>
      </c>
      <c r="Q2316" t="s">
        <v>76</v>
      </c>
      <c r="R2316" t="s">
        <v>77</v>
      </c>
      <c r="S2316" t="s">
        <v>868</v>
      </c>
      <c r="U2316" t="s">
        <v>180</v>
      </c>
      <c r="Y2316" t="s">
        <v>84</v>
      </c>
      <c r="Z2316" t="s">
        <v>15533</v>
      </c>
      <c r="AB2316" t="s">
        <v>88</v>
      </c>
      <c r="AC2316" t="s">
        <v>85</v>
      </c>
      <c r="AD2316" t="s">
        <v>15534</v>
      </c>
      <c r="AE2316" t="s">
        <v>15535</v>
      </c>
      <c r="AF2316" t="s">
        <v>88</v>
      </c>
      <c r="AG2316" t="s">
        <v>88</v>
      </c>
    </row>
    <row r="2317" spans="1:33" x14ac:dyDescent="0.55000000000000004">
      <c r="A2317" t="s">
        <v>15536</v>
      </c>
      <c r="B2317" t="s">
        <v>64676</v>
      </c>
      <c r="C2317" t="s">
        <v>15537</v>
      </c>
      <c r="D2317" t="s">
        <v>15538</v>
      </c>
      <c r="E2317" t="s">
        <v>15539</v>
      </c>
      <c r="F2317" t="s">
        <v>6168</v>
      </c>
      <c r="G2317" t="s">
        <v>66</v>
      </c>
      <c r="H2317" t="s">
        <v>609</v>
      </c>
      <c r="I2317" t="s">
        <v>8350</v>
      </c>
      <c r="J2317" t="s">
        <v>1130</v>
      </c>
      <c r="K2317" t="s">
        <v>1412</v>
      </c>
      <c r="M2317" t="s">
        <v>2293</v>
      </c>
      <c r="N2317" t="s">
        <v>631</v>
      </c>
      <c r="O2317" t="s">
        <v>354</v>
      </c>
      <c r="P2317" t="s">
        <v>176</v>
      </c>
      <c r="Q2317" t="s">
        <v>154</v>
      </c>
      <c r="R2317" t="s">
        <v>77</v>
      </c>
      <c r="S2317" t="s">
        <v>178</v>
      </c>
      <c r="T2317" t="s">
        <v>356</v>
      </c>
      <c r="U2317" t="s">
        <v>179</v>
      </c>
      <c r="V2317" t="s">
        <v>946</v>
      </c>
      <c r="W2317" t="s">
        <v>264</v>
      </c>
      <c r="X2317" t="s">
        <v>280</v>
      </c>
      <c r="Y2317" t="s">
        <v>7607</v>
      </c>
      <c r="Z2317" t="s">
        <v>11861</v>
      </c>
      <c r="AB2317" t="s">
        <v>15539</v>
      </c>
      <c r="AC2317" t="s">
        <v>85</v>
      </c>
      <c r="AD2317" t="s">
        <v>88</v>
      </c>
      <c r="AE2317" t="s">
        <v>15540</v>
      </c>
      <c r="AF2317" t="s">
        <v>4152</v>
      </c>
      <c r="AG2317" t="s">
        <v>11871</v>
      </c>
    </row>
    <row r="2318" spans="1:33" x14ac:dyDescent="0.55000000000000004">
      <c r="A2318" t="s">
        <v>15541</v>
      </c>
      <c r="B2318" t="s">
        <v>64696</v>
      </c>
      <c r="C2318" t="s">
        <v>15542</v>
      </c>
      <c r="D2318" t="s">
        <v>15543</v>
      </c>
      <c r="E2318" t="s">
        <v>15544</v>
      </c>
      <c r="F2318" t="s">
        <v>8394</v>
      </c>
      <c r="G2318" t="s">
        <v>94</v>
      </c>
      <c r="H2318" t="s">
        <v>1021</v>
      </c>
      <c r="I2318" t="s">
        <v>2798</v>
      </c>
      <c r="J2318" t="s">
        <v>3755</v>
      </c>
      <c r="K2318" t="s">
        <v>8817</v>
      </c>
      <c r="L2318" t="s">
        <v>259</v>
      </c>
      <c r="M2318" t="s">
        <v>3755</v>
      </c>
      <c r="P2318" t="s">
        <v>75</v>
      </c>
      <c r="Q2318" t="s">
        <v>76</v>
      </c>
      <c r="R2318" t="s">
        <v>77</v>
      </c>
      <c r="S2318" t="s">
        <v>868</v>
      </c>
      <c r="Y2318" t="s">
        <v>84</v>
      </c>
      <c r="Z2318" t="s">
        <v>15545</v>
      </c>
      <c r="AB2318" t="s">
        <v>15544</v>
      </c>
      <c r="AC2318" t="s">
        <v>85</v>
      </c>
      <c r="AD2318" t="s">
        <v>15546</v>
      </c>
      <c r="AE2318" t="s">
        <v>15547</v>
      </c>
      <c r="AF2318" t="s">
        <v>88</v>
      </c>
      <c r="AG2318" t="s">
        <v>88</v>
      </c>
    </row>
    <row r="2319" spans="1:33" x14ac:dyDescent="0.55000000000000004">
      <c r="A2319" t="s">
        <v>15548</v>
      </c>
      <c r="B2319" t="s">
        <v>64696</v>
      </c>
      <c r="C2319" t="s">
        <v>15549</v>
      </c>
      <c r="D2319" t="s">
        <v>15550</v>
      </c>
      <c r="E2319" t="s">
        <v>15551</v>
      </c>
      <c r="F2319" t="s">
        <v>8394</v>
      </c>
      <c r="G2319" t="s">
        <v>94</v>
      </c>
      <c r="H2319" t="s">
        <v>8747</v>
      </c>
      <c r="I2319" t="s">
        <v>2131</v>
      </c>
      <c r="J2319" t="s">
        <v>69</v>
      </c>
      <c r="K2319" t="s">
        <v>1153</v>
      </c>
      <c r="L2319" t="s">
        <v>2329</v>
      </c>
      <c r="M2319" t="s">
        <v>69</v>
      </c>
      <c r="P2319" t="s">
        <v>75</v>
      </c>
      <c r="Q2319" t="s">
        <v>76</v>
      </c>
      <c r="R2319" t="s">
        <v>77</v>
      </c>
      <c r="S2319" t="s">
        <v>78</v>
      </c>
      <c r="T2319" t="s">
        <v>79</v>
      </c>
      <c r="U2319" t="s">
        <v>280</v>
      </c>
      <c r="V2319" t="s">
        <v>476</v>
      </c>
      <c r="W2319" t="s">
        <v>280</v>
      </c>
      <c r="X2319" t="s">
        <v>544</v>
      </c>
      <c r="Y2319" t="s">
        <v>11884</v>
      </c>
      <c r="AB2319" t="s">
        <v>15551</v>
      </c>
      <c r="AC2319" t="s">
        <v>85</v>
      </c>
      <c r="AD2319" t="s">
        <v>15552</v>
      </c>
      <c r="AE2319" t="s">
        <v>15553</v>
      </c>
      <c r="AF2319" t="s">
        <v>88</v>
      </c>
      <c r="AG2319" t="s">
        <v>88</v>
      </c>
    </row>
    <row r="2320" spans="1:33" x14ac:dyDescent="0.55000000000000004">
      <c r="A2320" t="s">
        <v>15554</v>
      </c>
      <c r="B2320" t="s">
        <v>64696</v>
      </c>
      <c r="C2320" t="s">
        <v>15555</v>
      </c>
      <c r="D2320" t="s">
        <v>15556</v>
      </c>
      <c r="E2320" t="s">
        <v>15551</v>
      </c>
      <c r="F2320" t="s">
        <v>8394</v>
      </c>
      <c r="G2320" t="s">
        <v>94</v>
      </c>
      <c r="H2320" t="s">
        <v>15557</v>
      </c>
      <c r="I2320" t="s">
        <v>2131</v>
      </c>
      <c r="J2320" t="s">
        <v>69</v>
      </c>
      <c r="K2320" t="s">
        <v>1153</v>
      </c>
      <c r="L2320" t="s">
        <v>2329</v>
      </c>
      <c r="M2320" t="s">
        <v>69</v>
      </c>
      <c r="P2320" t="s">
        <v>75</v>
      </c>
      <c r="R2320" t="s">
        <v>77</v>
      </c>
      <c r="S2320" t="s">
        <v>78</v>
      </c>
      <c r="T2320" t="s">
        <v>79</v>
      </c>
      <c r="U2320" t="s">
        <v>280</v>
      </c>
      <c r="V2320" t="s">
        <v>476</v>
      </c>
      <c r="W2320" t="s">
        <v>280</v>
      </c>
      <c r="X2320" t="s">
        <v>544</v>
      </c>
      <c r="Y2320" t="s">
        <v>8455</v>
      </c>
      <c r="AB2320" t="s">
        <v>15551</v>
      </c>
      <c r="AC2320" t="s">
        <v>85</v>
      </c>
      <c r="AD2320" t="s">
        <v>15558</v>
      </c>
      <c r="AE2320" t="s">
        <v>15559</v>
      </c>
      <c r="AF2320" t="s">
        <v>88</v>
      </c>
      <c r="AG2320" t="s">
        <v>88</v>
      </c>
    </row>
    <row r="2321" spans="1:33" x14ac:dyDescent="0.55000000000000004">
      <c r="A2321" t="s">
        <v>15560</v>
      </c>
      <c r="B2321" t="s">
        <v>64696</v>
      </c>
      <c r="C2321" t="s">
        <v>15561</v>
      </c>
      <c r="D2321" t="s">
        <v>15562</v>
      </c>
      <c r="E2321" t="s">
        <v>15551</v>
      </c>
      <c r="F2321" t="s">
        <v>8394</v>
      </c>
      <c r="G2321" t="s">
        <v>94</v>
      </c>
      <c r="H2321" t="s">
        <v>15563</v>
      </c>
      <c r="I2321" t="s">
        <v>2131</v>
      </c>
      <c r="J2321" t="s">
        <v>69</v>
      </c>
      <c r="K2321" t="s">
        <v>1153</v>
      </c>
      <c r="L2321" t="s">
        <v>2329</v>
      </c>
      <c r="M2321" t="s">
        <v>69</v>
      </c>
      <c r="P2321" t="s">
        <v>75</v>
      </c>
      <c r="Q2321" t="s">
        <v>76</v>
      </c>
      <c r="R2321" t="s">
        <v>77</v>
      </c>
      <c r="S2321" t="s">
        <v>78</v>
      </c>
      <c r="T2321" t="s">
        <v>79</v>
      </c>
      <c r="U2321" t="s">
        <v>280</v>
      </c>
      <c r="V2321" t="s">
        <v>476</v>
      </c>
      <c r="W2321" t="s">
        <v>280</v>
      </c>
      <c r="X2321" t="s">
        <v>544</v>
      </c>
      <c r="Y2321" t="s">
        <v>11884</v>
      </c>
      <c r="AB2321" t="s">
        <v>15551</v>
      </c>
      <c r="AC2321" t="s">
        <v>85</v>
      </c>
      <c r="AD2321" t="s">
        <v>15564</v>
      </c>
      <c r="AE2321" t="s">
        <v>15565</v>
      </c>
      <c r="AF2321" t="s">
        <v>88</v>
      </c>
      <c r="AG2321" t="s">
        <v>88</v>
      </c>
    </row>
    <row r="2322" spans="1:33" x14ac:dyDescent="0.55000000000000004">
      <c r="A2322" t="s">
        <v>15566</v>
      </c>
      <c r="B2322" t="s">
        <v>64696</v>
      </c>
      <c r="C2322" t="s">
        <v>15567</v>
      </c>
      <c r="D2322" t="s">
        <v>15568</v>
      </c>
      <c r="E2322" t="s">
        <v>15569</v>
      </c>
      <c r="F2322" t="s">
        <v>8394</v>
      </c>
      <c r="G2322" t="s">
        <v>94</v>
      </c>
      <c r="H2322" t="s">
        <v>15570</v>
      </c>
      <c r="I2322" t="s">
        <v>9965</v>
      </c>
      <c r="J2322" t="s">
        <v>3995</v>
      </c>
      <c r="K2322" t="s">
        <v>15532</v>
      </c>
      <c r="L2322" t="s">
        <v>259</v>
      </c>
      <c r="M2322" t="s">
        <v>3995</v>
      </c>
      <c r="P2322" t="s">
        <v>75</v>
      </c>
      <c r="R2322" t="s">
        <v>77</v>
      </c>
      <c r="S2322" t="s">
        <v>868</v>
      </c>
      <c r="U2322" t="s">
        <v>180</v>
      </c>
      <c r="Y2322" t="s">
        <v>84</v>
      </c>
      <c r="Z2322" t="s">
        <v>15533</v>
      </c>
      <c r="AB2322" t="s">
        <v>88</v>
      </c>
      <c r="AC2322" t="s">
        <v>85</v>
      </c>
      <c r="AD2322" t="s">
        <v>15571</v>
      </c>
      <c r="AE2322" t="s">
        <v>15572</v>
      </c>
      <c r="AF2322" t="s">
        <v>88</v>
      </c>
      <c r="AG2322" t="s">
        <v>88</v>
      </c>
    </row>
    <row r="2323" spans="1:33" x14ac:dyDescent="0.55000000000000004">
      <c r="A2323" t="s">
        <v>15573</v>
      </c>
      <c r="B2323" t="s">
        <v>64696</v>
      </c>
      <c r="C2323" t="s">
        <v>15574</v>
      </c>
      <c r="D2323" t="s">
        <v>15575</v>
      </c>
      <c r="E2323" t="s">
        <v>8454</v>
      </c>
      <c r="F2323" t="s">
        <v>8394</v>
      </c>
      <c r="G2323" t="s">
        <v>94</v>
      </c>
      <c r="H2323" t="s">
        <v>111</v>
      </c>
      <c r="I2323" t="s">
        <v>112</v>
      </c>
      <c r="J2323" t="s">
        <v>664</v>
      </c>
      <c r="K2323" t="s">
        <v>114</v>
      </c>
      <c r="L2323" t="s">
        <v>409</v>
      </c>
      <c r="M2323" t="s">
        <v>2664</v>
      </c>
      <c r="P2323" t="s">
        <v>75</v>
      </c>
      <c r="Q2323" t="s">
        <v>76</v>
      </c>
      <c r="R2323" t="s">
        <v>77</v>
      </c>
      <c r="S2323" t="s">
        <v>78</v>
      </c>
      <c r="T2323" t="s">
        <v>79</v>
      </c>
      <c r="U2323" t="s">
        <v>280</v>
      </c>
      <c r="V2323" t="s">
        <v>476</v>
      </c>
      <c r="W2323" t="s">
        <v>280</v>
      </c>
      <c r="X2323" t="s">
        <v>544</v>
      </c>
      <c r="Y2323" t="s">
        <v>8455</v>
      </c>
      <c r="Z2323" t="s">
        <v>8456</v>
      </c>
      <c r="AA2323" t="s">
        <v>8457</v>
      </c>
      <c r="AB2323" t="s">
        <v>8454</v>
      </c>
      <c r="AC2323" t="s">
        <v>85</v>
      </c>
      <c r="AD2323" t="s">
        <v>15576</v>
      </c>
      <c r="AE2323" t="s">
        <v>15577</v>
      </c>
      <c r="AF2323" t="s">
        <v>88</v>
      </c>
      <c r="AG2323" t="s">
        <v>88</v>
      </c>
    </row>
    <row r="2324" spans="1:33" x14ac:dyDescent="0.55000000000000004">
      <c r="A2324" t="s">
        <v>15578</v>
      </c>
      <c r="B2324" t="s">
        <v>64696</v>
      </c>
      <c r="C2324" t="s">
        <v>15579</v>
      </c>
      <c r="D2324" t="s">
        <v>15580</v>
      </c>
      <c r="E2324" t="s">
        <v>15503</v>
      </c>
      <c r="F2324" t="s">
        <v>8394</v>
      </c>
      <c r="G2324" t="s">
        <v>94</v>
      </c>
      <c r="H2324" t="s">
        <v>193</v>
      </c>
      <c r="I2324" t="s">
        <v>112</v>
      </c>
      <c r="J2324" t="s">
        <v>664</v>
      </c>
      <c r="K2324" t="s">
        <v>114</v>
      </c>
      <c r="L2324" t="s">
        <v>720</v>
      </c>
      <c r="M2324" t="s">
        <v>2664</v>
      </c>
      <c r="P2324" t="s">
        <v>75</v>
      </c>
      <c r="Q2324" t="s">
        <v>76</v>
      </c>
      <c r="R2324" t="s">
        <v>77</v>
      </c>
      <c r="S2324" t="s">
        <v>78</v>
      </c>
      <c r="T2324" t="s">
        <v>79</v>
      </c>
      <c r="U2324" t="s">
        <v>280</v>
      </c>
      <c r="V2324" t="s">
        <v>476</v>
      </c>
      <c r="W2324" t="s">
        <v>280</v>
      </c>
      <c r="X2324" t="s">
        <v>544</v>
      </c>
      <c r="Y2324" t="s">
        <v>8455</v>
      </c>
      <c r="AA2324" t="s">
        <v>15581</v>
      </c>
      <c r="AB2324" t="s">
        <v>15503</v>
      </c>
      <c r="AC2324" t="s">
        <v>85</v>
      </c>
      <c r="AD2324" t="s">
        <v>15582</v>
      </c>
      <c r="AE2324" t="s">
        <v>15583</v>
      </c>
      <c r="AF2324" t="s">
        <v>88</v>
      </c>
      <c r="AG2324" t="s">
        <v>88</v>
      </c>
    </row>
    <row r="2325" spans="1:33" x14ac:dyDescent="0.55000000000000004">
      <c r="A2325" t="s">
        <v>15584</v>
      </c>
      <c r="B2325" t="s">
        <v>64696</v>
      </c>
      <c r="C2325" t="s">
        <v>15585</v>
      </c>
      <c r="D2325" t="s">
        <v>15586</v>
      </c>
      <c r="E2325" t="s">
        <v>15587</v>
      </c>
      <c r="F2325" t="s">
        <v>8394</v>
      </c>
      <c r="G2325" t="s">
        <v>94</v>
      </c>
      <c r="H2325" t="s">
        <v>111</v>
      </c>
      <c r="I2325" t="s">
        <v>112</v>
      </c>
      <c r="J2325" t="s">
        <v>664</v>
      </c>
      <c r="K2325" t="s">
        <v>114</v>
      </c>
      <c r="L2325" t="s">
        <v>409</v>
      </c>
      <c r="M2325" t="s">
        <v>2664</v>
      </c>
      <c r="P2325" t="s">
        <v>75</v>
      </c>
      <c r="Q2325" t="s">
        <v>76</v>
      </c>
      <c r="R2325" t="s">
        <v>77</v>
      </c>
      <c r="S2325" t="s">
        <v>78</v>
      </c>
      <c r="T2325" t="s">
        <v>79</v>
      </c>
      <c r="U2325" t="s">
        <v>280</v>
      </c>
      <c r="V2325" t="s">
        <v>476</v>
      </c>
      <c r="W2325" t="s">
        <v>280</v>
      </c>
      <c r="X2325" t="s">
        <v>544</v>
      </c>
      <c r="Y2325" t="s">
        <v>11884</v>
      </c>
      <c r="Z2325" t="s">
        <v>8456</v>
      </c>
      <c r="AA2325" t="s">
        <v>8457</v>
      </c>
      <c r="AB2325" t="s">
        <v>15587</v>
      </c>
      <c r="AC2325" t="s">
        <v>85</v>
      </c>
      <c r="AD2325" t="s">
        <v>15588</v>
      </c>
      <c r="AE2325" t="s">
        <v>15589</v>
      </c>
      <c r="AF2325" t="s">
        <v>88</v>
      </c>
      <c r="AG2325" t="s">
        <v>88</v>
      </c>
    </row>
    <row r="2326" spans="1:33" x14ac:dyDescent="0.55000000000000004">
      <c r="A2326" t="s">
        <v>15590</v>
      </c>
      <c r="B2326" t="s">
        <v>64696</v>
      </c>
      <c r="C2326" t="s">
        <v>15591</v>
      </c>
      <c r="D2326" t="s">
        <v>15592</v>
      </c>
      <c r="E2326" t="s">
        <v>15587</v>
      </c>
      <c r="F2326" t="s">
        <v>8394</v>
      </c>
      <c r="G2326" t="s">
        <v>94</v>
      </c>
      <c r="H2326" t="s">
        <v>1021</v>
      </c>
      <c r="I2326" t="s">
        <v>112</v>
      </c>
      <c r="J2326" t="s">
        <v>664</v>
      </c>
      <c r="K2326" t="s">
        <v>114</v>
      </c>
      <c r="L2326" t="s">
        <v>409</v>
      </c>
      <c r="M2326" t="s">
        <v>2664</v>
      </c>
      <c r="P2326" t="s">
        <v>75</v>
      </c>
      <c r="Q2326" t="s">
        <v>76</v>
      </c>
      <c r="R2326" t="s">
        <v>77</v>
      </c>
      <c r="S2326" t="s">
        <v>868</v>
      </c>
      <c r="T2326" t="s">
        <v>79</v>
      </c>
      <c r="U2326" t="s">
        <v>280</v>
      </c>
      <c r="V2326" t="s">
        <v>476</v>
      </c>
      <c r="W2326" t="s">
        <v>280</v>
      </c>
      <c r="X2326" t="s">
        <v>544</v>
      </c>
      <c r="Y2326" t="s">
        <v>11884</v>
      </c>
      <c r="Z2326" t="s">
        <v>8456</v>
      </c>
      <c r="AA2326" t="s">
        <v>8457</v>
      </c>
      <c r="AB2326" t="s">
        <v>88</v>
      </c>
      <c r="AC2326" t="s">
        <v>85</v>
      </c>
      <c r="AD2326" t="s">
        <v>15593</v>
      </c>
      <c r="AE2326" t="s">
        <v>15594</v>
      </c>
      <c r="AF2326" t="s">
        <v>88</v>
      </c>
      <c r="AG2326" t="s">
        <v>88</v>
      </c>
    </row>
    <row r="2327" spans="1:33" x14ac:dyDescent="0.55000000000000004">
      <c r="A2327" t="s">
        <v>15595</v>
      </c>
      <c r="B2327" t="s">
        <v>64696</v>
      </c>
      <c r="C2327" t="s">
        <v>15596</v>
      </c>
      <c r="D2327" t="s">
        <v>15597</v>
      </c>
      <c r="E2327" t="s">
        <v>11908</v>
      </c>
      <c r="F2327" t="s">
        <v>11909</v>
      </c>
      <c r="G2327" t="s">
        <v>94</v>
      </c>
      <c r="H2327" t="s">
        <v>111</v>
      </c>
      <c r="I2327" t="s">
        <v>2438</v>
      </c>
      <c r="J2327" t="s">
        <v>6984</v>
      </c>
      <c r="K2327" t="s">
        <v>739</v>
      </c>
      <c r="M2327" t="s">
        <v>1268</v>
      </c>
      <c r="P2327" t="s">
        <v>134</v>
      </c>
      <c r="Q2327" t="s">
        <v>154</v>
      </c>
      <c r="R2327" t="s">
        <v>77</v>
      </c>
      <c r="S2327" t="s">
        <v>495</v>
      </c>
      <c r="T2327" t="s">
        <v>356</v>
      </c>
      <c r="U2327" t="s">
        <v>281</v>
      </c>
      <c r="Y2327" t="s">
        <v>84</v>
      </c>
      <c r="Z2327" t="s">
        <v>11912</v>
      </c>
      <c r="AB2327" t="s">
        <v>88</v>
      </c>
      <c r="AC2327" t="s">
        <v>85</v>
      </c>
      <c r="AD2327" t="s">
        <v>15598</v>
      </c>
      <c r="AE2327" t="s">
        <v>15599</v>
      </c>
      <c r="AF2327" t="s">
        <v>88</v>
      </c>
      <c r="AG2327" t="s">
        <v>88</v>
      </c>
    </row>
    <row r="2328" spans="1:33" x14ac:dyDescent="0.55000000000000004">
      <c r="A2328" t="s">
        <v>15600</v>
      </c>
      <c r="B2328" t="s">
        <v>64715</v>
      </c>
      <c r="C2328" t="s">
        <v>15601</v>
      </c>
      <c r="D2328" t="s">
        <v>15602</v>
      </c>
      <c r="E2328" t="s">
        <v>15603</v>
      </c>
      <c r="F2328" t="s">
        <v>15604</v>
      </c>
      <c r="U2328" t="s">
        <v>281</v>
      </c>
      <c r="V2328" t="s">
        <v>281</v>
      </c>
      <c r="W2328" t="s">
        <v>179</v>
      </c>
      <c r="X2328" t="s">
        <v>544</v>
      </c>
      <c r="Y2328" t="s">
        <v>2001</v>
      </c>
      <c r="AB2328" t="s">
        <v>15605</v>
      </c>
      <c r="AC2328" t="s">
        <v>4246</v>
      </c>
      <c r="AD2328" t="s">
        <v>15602</v>
      </c>
      <c r="AE2328" t="s">
        <v>88</v>
      </c>
      <c r="AF2328" t="s">
        <v>88</v>
      </c>
      <c r="AG2328" t="s">
        <v>9434</v>
      </c>
    </row>
    <row r="2329" spans="1:33" x14ac:dyDescent="0.55000000000000004">
      <c r="A2329" t="s">
        <v>15606</v>
      </c>
      <c r="B2329" t="s">
        <v>64696</v>
      </c>
      <c r="C2329" t="s">
        <v>15607</v>
      </c>
      <c r="D2329" t="s">
        <v>15608</v>
      </c>
      <c r="E2329" t="s">
        <v>11908</v>
      </c>
      <c r="F2329" t="s">
        <v>2942</v>
      </c>
      <c r="G2329" t="s">
        <v>94</v>
      </c>
      <c r="H2329" t="s">
        <v>67</v>
      </c>
      <c r="I2329" t="s">
        <v>2223</v>
      </c>
      <c r="J2329" t="s">
        <v>2066</v>
      </c>
      <c r="K2329" t="s">
        <v>3755</v>
      </c>
      <c r="M2329" t="s">
        <v>1268</v>
      </c>
      <c r="P2329" t="s">
        <v>134</v>
      </c>
      <c r="Q2329" t="s">
        <v>154</v>
      </c>
      <c r="R2329" t="s">
        <v>77</v>
      </c>
      <c r="S2329" t="s">
        <v>1254</v>
      </c>
      <c r="T2329" t="s">
        <v>356</v>
      </c>
      <c r="U2329" t="s">
        <v>1255</v>
      </c>
      <c r="V2329" t="s">
        <v>15609</v>
      </c>
      <c r="W2329" t="s">
        <v>2591</v>
      </c>
      <c r="X2329" t="s">
        <v>15610</v>
      </c>
      <c r="Y2329" t="s">
        <v>84</v>
      </c>
      <c r="AB2329" t="s">
        <v>88</v>
      </c>
      <c r="AC2329" t="s">
        <v>85</v>
      </c>
      <c r="AD2329" t="s">
        <v>15611</v>
      </c>
      <c r="AE2329" t="s">
        <v>15612</v>
      </c>
      <c r="AF2329" t="s">
        <v>11919</v>
      </c>
      <c r="AG2329" t="s">
        <v>88</v>
      </c>
    </row>
    <row r="2330" spans="1:33" x14ac:dyDescent="0.55000000000000004">
      <c r="A2330" t="s">
        <v>15613</v>
      </c>
      <c r="B2330" t="s">
        <v>64696</v>
      </c>
      <c r="C2330" t="s">
        <v>15614</v>
      </c>
      <c r="D2330" t="s">
        <v>15615</v>
      </c>
      <c r="E2330" t="s">
        <v>11908</v>
      </c>
      <c r="F2330" t="s">
        <v>11917</v>
      </c>
      <c r="G2330" t="s">
        <v>94</v>
      </c>
      <c r="H2330" t="s">
        <v>67</v>
      </c>
      <c r="I2330" t="s">
        <v>2223</v>
      </c>
      <c r="J2330" t="s">
        <v>2066</v>
      </c>
      <c r="K2330" t="s">
        <v>3755</v>
      </c>
      <c r="M2330" t="s">
        <v>1268</v>
      </c>
      <c r="P2330" t="s">
        <v>134</v>
      </c>
      <c r="Q2330" t="s">
        <v>154</v>
      </c>
      <c r="R2330" t="s">
        <v>77</v>
      </c>
      <c r="S2330" t="s">
        <v>5850</v>
      </c>
      <c r="T2330" t="s">
        <v>356</v>
      </c>
      <c r="U2330" t="s">
        <v>422</v>
      </c>
      <c r="V2330" t="s">
        <v>3101</v>
      </c>
      <c r="W2330" t="s">
        <v>3395</v>
      </c>
      <c r="X2330" t="s">
        <v>358</v>
      </c>
      <c r="Y2330" t="s">
        <v>84</v>
      </c>
      <c r="AB2330" t="s">
        <v>88</v>
      </c>
      <c r="AC2330" t="s">
        <v>85</v>
      </c>
      <c r="AD2330" t="s">
        <v>15616</v>
      </c>
      <c r="AE2330" t="s">
        <v>15612</v>
      </c>
      <c r="AF2330" t="s">
        <v>11919</v>
      </c>
      <c r="AG2330" t="s">
        <v>88</v>
      </c>
    </row>
    <row r="2331" spans="1:33" x14ac:dyDescent="0.55000000000000004">
      <c r="A2331" t="s">
        <v>15617</v>
      </c>
      <c r="B2331" t="s">
        <v>64715</v>
      </c>
      <c r="C2331" t="s">
        <v>15618</v>
      </c>
      <c r="D2331" t="s">
        <v>15619</v>
      </c>
      <c r="E2331" t="s">
        <v>15620</v>
      </c>
      <c r="F2331" t="s">
        <v>2025</v>
      </c>
      <c r="U2331" t="s">
        <v>281</v>
      </c>
      <c r="V2331" t="s">
        <v>281</v>
      </c>
      <c r="W2331" t="s">
        <v>179</v>
      </c>
      <c r="X2331" t="s">
        <v>544</v>
      </c>
      <c r="Y2331" t="s">
        <v>2001</v>
      </c>
      <c r="AB2331" t="s">
        <v>15621</v>
      </c>
      <c r="AC2331" t="s">
        <v>4246</v>
      </c>
      <c r="AD2331" t="s">
        <v>15619</v>
      </c>
      <c r="AE2331" t="s">
        <v>88</v>
      </c>
      <c r="AF2331" t="s">
        <v>88</v>
      </c>
      <c r="AG2331" t="s">
        <v>88</v>
      </c>
    </row>
    <row r="2332" spans="1:33" x14ac:dyDescent="0.55000000000000004">
      <c r="A2332" t="s">
        <v>15622</v>
      </c>
      <c r="B2332" t="s">
        <v>64715</v>
      </c>
      <c r="C2332" t="s">
        <v>15623</v>
      </c>
      <c r="D2332" t="s">
        <v>15624</v>
      </c>
      <c r="E2332" t="s">
        <v>15625</v>
      </c>
      <c r="F2332" t="s">
        <v>15626</v>
      </c>
      <c r="U2332" t="s">
        <v>422</v>
      </c>
      <c r="V2332" t="s">
        <v>83</v>
      </c>
      <c r="W2332" t="s">
        <v>224</v>
      </c>
      <c r="X2332" t="s">
        <v>83</v>
      </c>
      <c r="Y2332" t="s">
        <v>2001</v>
      </c>
      <c r="AB2332" t="s">
        <v>15627</v>
      </c>
      <c r="AC2332" t="s">
        <v>15628</v>
      </c>
      <c r="AD2332" t="s">
        <v>15624</v>
      </c>
      <c r="AE2332" t="s">
        <v>88</v>
      </c>
      <c r="AF2332" t="s">
        <v>88</v>
      </c>
      <c r="AG2332" t="s">
        <v>15629</v>
      </c>
    </row>
    <row r="2333" spans="1:33" x14ac:dyDescent="0.55000000000000004">
      <c r="A2333" t="s">
        <v>15630</v>
      </c>
      <c r="B2333" t="s">
        <v>64676</v>
      </c>
      <c r="C2333" t="s">
        <v>15631</v>
      </c>
      <c r="D2333" t="s">
        <v>15632</v>
      </c>
      <c r="E2333" t="s">
        <v>15633</v>
      </c>
      <c r="F2333" t="s">
        <v>7996</v>
      </c>
      <c r="G2333" t="s">
        <v>94</v>
      </c>
      <c r="H2333" t="s">
        <v>609</v>
      </c>
      <c r="I2333" t="s">
        <v>2305</v>
      </c>
      <c r="J2333" t="s">
        <v>278</v>
      </c>
      <c r="K2333" t="s">
        <v>900</v>
      </c>
      <c r="M2333" t="s">
        <v>8165</v>
      </c>
      <c r="N2333" t="s">
        <v>982</v>
      </c>
      <c r="O2333" t="s">
        <v>174</v>
      </c>
      <c r="P2333" t="s">
        <v>134</v>
      </c>
      <c r="Q2333" t="s">
        <v>154</v>
      </c>
      <c r="R2333" t="s">
        <v>77</v>
      </c>
      <c r="S2333" t="s">
        <v>221</v>
      </c>
      <c r="T2333" t="s">
        <v>356</v>
      </c>
      <c r="U2333" t="s">
        <v>223</v>
      </c>
      <c r="V2333" t="s">
        <v>852</v>
      </c>
      <c r="W2333" t="s">
        <v>179</v>
      </c>
      <c r="X2333" t="s">
        <v>138</v>
      </c>
      <c r="Y2333" t="s">
        <v>2001</v>
      </c>
      <c r="Z2333" t="s">
        <v>15634</v>
      </c>
      <c r="AB2333" t="s">
        <v>88</v>
      </c>
      <c r="AC2333" t="s">
        <v>85</v>
      </c>
      <c r="AD2333" t="s">
        <v>88</v>
      </c>
      <c r="AE2333" t="s">
        <v>15635</v>
      </c>
      <c r="AF2333" t="s">
        <v>88</v>
      </c>
      <c r="AG2333" t="s">
        <v>608</v>
      </c>
    </row>
    <row r="2334" spans="1:33" x14ac:dyDescent="0.55000000000000004">
      <c r="A2334" t="s">
        <v>15636</v>
      </c>
      <c r="B2334" t="s">
        <v>64676</v>
      </c>
      <c r="C2334" t="s">
        <v>15637</v>
      </c>
      <c r="D2334" t="s">
        <v>15638</v>
      </c>
      <c r="E2334" t="s">
        <v>15639</v>
      </c>
      <c r="F2334" t="s">
        <v>9116</v>
      </c>
      <c r="G2334" t="s">
        <v>704</v>
      </c>
      <c r="H2334" t="s">
        <v>3100</v>
      </c>
      <c r="I2334" t="s">
        <v>1152</v>
      </c>
      <c r="J2334" t="s">
        <v>1325</v>
      </c>
      <c r="K2334" t="s">
        <v>665</v>
      </c>
      <c r="L2334" t="s">
        <v>7581</v>
      </c>
      <c r="M2334" t="s">
        <v>5053</v>
      </c>
      <c r="P2334" t="s">
        <v>75</v>
      </c>
      <c r="Q2334" t="s">
        <v>262</v>
      </c>
      <c r="R2334" t="s">
        <v>77</v>
      </c>
      <c r="S2334" t="s">
        <v>15640</v>
      </c>
      <c r="U2334" t="s">
        <v>1546</v>
      </c>
      <c r="Y2334" t="s">
        <v>2001</v>
      </c>
      <c r="Z2334" t="s">
        <v>15641</v>
      </c>
      <c r="AA2334" t="s">
        <v>15642</v>
      </c>
      <c r="AB2334" t="s">
        <v>15643</v>
      </c>
      <c r="AC2334" t="s">
        <v>144</v>
      </c>
      <c r="AD2334" t="s">
        <v>88</v>
      </c>
      <c r="AE2334" t="s">
        <v>15644</v>
      </c>
      <c r="AF2334" t="s">
        <v>88</v>
      </c>
      <c r="AG2334" t="s">
        <v>9119</v>
      </c>
    </row>
    <row r="2335" spans="1:33" x14ac:dyDescent="0.55000000000000004">
      <c r="A2335" t="s">
        <v>15645</v>
      </c>
      <c r="B2335" t="s">
        <v>64676</v>
      </c>
      <c r="C2335" t="s">
        <v>15646</v>
      </c>
      <c r="D2335" t="s">
        <v>15647</v>
      </c>
      <c r="E2335" t="s">
        <v>15648</v>
      </c>
      <c r="F2335" t="s">
        <v>15649</v>
      </c>
      <c r="G2335" t="s">
        <v>94</v>
      </c>
      <c r="H2335" t="s">
        <v>193</v>
      </c>
      <c r="I2335" t="s">
        <v>8365</v>
      </c>
      <c r="J2335" t="s">
        <v>2830</v>
      </c>
      <c r="K2335" t="s">
        <v>7757</v>
      </c>
      <c r="M2335" t="s">
        <v>4730</v>
      </c>
      <c r="N2335" t="s">
        <v>1979</v>
      </c>
      <c r="O2335" t="s">
        <v>354</v>
      </c>
      <c r="P2335" t="s">
        <v>134</v>
      </c>
      <c r="Q2335" t="s">
        <v>154</v>
      </c>
      <c r="R2335" t="s">
        <v>77</v>
      </c>
      <c r="S2335" t="s">
        <v>1162</v>
      </c>
      <c r="U2335" t="s">
        <v>1163</v>
      </c>
      <c r="V2335" t="s">
        <v>368</v>
      </c>
      <c r="W2335" t="s">
        <v>179</v>
      </c>
      <c r="X2335" t="s">
        <v>280</v>
      </c>
      <c r="Y2335" t="s">
        <v>2001</v>
      </c>
      <c r="Z2335" t="s">
        <v>11818</v>
      </c>
      <c r="AB2335" t="s">
        <v>15650</v>
      </c>
      <c r="AC2335" t="s">
        <v>144</v>
      </c>
      <c r="AD2335" t="s">
        <v>88</v>
      </c>
      <c r="AE2335" t="s">
        <v>11819</v>
      </c>
      <c r="AF2335" t="s">
        <v>8511</v>
      </c>
      <c r="AG2335" t="s">
        <v>15651</v>
      </c>
    </row>
    <row r="2336" spans="1:33" x14ac:dyDescent="0.55000000000000004">
      <c r="A2336" t="s">
        <v>15652</v>
      </c>
      <c r="B2336" t="s">
        <v>64676</v>
      </c>
      <c r="C2336" t="s">
        <v>15653</v>
      </c>
      <c r="D2336" t="s">
        <v>15654</v>
      </c>
      <c r="E2336" t="s">
        <v>15648</v>
      </c>
      <c r="F2336" t="s">
        <v>15655</v>
      </c>
      <c r="G2336" t="s">
        <v>704</v>
      </c>
      <c r="H2336" t="s">
        <v>193</v>
      </c>
      <c r="I2336" t="s">
        <v>15656</v>
      </c>
      <c r="J2336" t="s">
        <v>2830</v>
      </c>
      <c r="K2336" t="s">
        <v>7757</v>
      </c>
      <c r="M2336" t="s">
        <v>4730</v>
      </c>
      <c r="N2336" t="s">
        <v>1979</v>
      </c>
      <c r="O2336" t="s">
        <v>354</v>
      </c>
      <c r="P2336" t="s">
        <v>134</v>
      </c>
      <c r="R2336" t="s">
        <v>77</v>
      </c>
      <c r="S2336" t="s">
        <v>208</v>
      </c>
      <c r="T2336" t="s">
        <v>543</v>
      </c>
      <c r="U2336" t="s">
        <v>15657</v>
      </c>
      <c r="V2336" t="s">
        <v>853</v>
      </c>
      <c r="W2336" t="s">
        <v>1007</v>
      </c>
      <c r="X2336" t="s">
        <v>281</v>
      </c>
      <c r="Y2336" t="s">
        <v>2001</v>
      </c>
      <c r="Z2336" t="s">
        <v>11818</v>
      </c>
      <c r="AB2336" t="s">
        <v>15650</v>
      </c>
      <c r="AC2336" t="s">
        <v>144</v>
      </c>
      <c r="AD2336" t="s">
        <v>88</v>
      </c>
      <c r="AE2336" t="s">
        <v>11819</v>
      </c>
      <c r="AF2336" t="s">
        <v>8511</v>
      </c>
      <c r="AG2336" t="s">
        <v>15658</v>
      </c>
    </row>
    <row r="2337" spans="1:33" x14ac:dyDescent="0.55000000000000004">
      <c r="A2337" t="s">
        <v>15659</v>
      </c>
      <c r="B2337" t="s">
        <v>64676</v>
      </c>
      <c r="C2337" t="s">
        <v>15660</v>
      </c>
      <c r="D2337" t="s">
        <v>15661</v>
      </c>
      <c r="E2337" t="s">
        <v>15662</v>
      </c>
      <c r="F2337" t="s">
        <v>1884</v>
      </c>
      <c r="G2337" t="s">
        <v>1944</v>
      </c>
      <c r="H2337" t="s">
        <v>193</v>
      </c>
      <c r="I2337" t="s">
        <v>15663</v>
      </c>
      <c r="J2337" t="s">
        <v>730</v>
      </c>
      <c r="K2337" t="s">
        <v>129</v>
      </c>
      <c r="M2337" t="s">
        <v>12182</v>
      </c>
      <c r="N2337" t="s">
        <v>687</v>
      </c>
      <c r="O2337" t="s">
        <v>890</v>
      </c>
      <c r="P2337" t="s">
        <v>134</v>
      </c>
      <c r="Q2337" t="s">
        <v>154</v>
      </c>
      <c r="R2337" t="s">
        <v>77</v>
      </c>
      <c r="S2337" t="s">
        <v>1162</v>
      </c>
      <c r="U2337" t="s">
        <v>1163</v>
      </c>
      <c r="V2337" t="s">
        <v>368</v>
      </c>
      <c r="W2337" t="s">
        <v>179</v>
      </c>
      <c r="X2337" t="s">
        <v>280</v>
      </c>
      <c r="Y2337" t="s">
        <v>2001</v>
      </c>
      <c r="Z2337" t="s">
        <v>15664</v>
      </c>
      <c r="AA2337" t="s">
        <v>15665</v>
      </c>
      <c r="AB2337" t="s">
        <v>88</v>
      </c>
      <c r="AC2337" t="s">
        <v>144</v>
      </c>
      <c r="AD2337" t="s">
        <v>88</v>
      </c>
      <c r="AE2337" t="s">
        <v>15666</v>
      </c>
      <c r="AF2337" t="s">
        <v>88</v>
      </c>
      <c r="AG2337" t="s">
        <v>8359</v>
      </c>
    </row>
    <row r="2338" spans="1:33" x14ac:dyDescent="0.55000000000000004">
      <c r="A2338" t="s">
        <v>15667</v>
      </c>
      <c r="B2338" t="s">
        <v>64676</v>
      </c>
      <c r="C2338" t="s">
        <v>15668</v>
      </c>
      <c r="D2338" t="s">
        <v>15669</v>
      </c>
      <c r="E2338" t="s">
        <v>15670</v>
      </c>
      <c r="F2338" t="s">
        <v>9762</v>
      </c>
      <c r="G2338" t="s">
        <v>125</v>
      </c>
      <c r="H2338" t="s">
        <v>4652</v>
      </c>
      <c r="I2338" t="s">
        <v>1161</v>
      </c>
      <c r="J2338" t="s">
        <v>1493</v>
      </c>
      <c r="K2338" t="s">
        <v>69</v>
      </c>
      <c r="L2338" t="s">
        <v>68</v>
      </c>
      <c r="M2338" t="s">
        <v>10048</v>
      </c>
      <c r="N2338" t="s">
        <v>665</v>
      </c>
      <c r="O2338" t="s">
        <v>318</v>
      </c>
      <c r="P2338" t="s">
        <v>134</v>
      </c>
      <c r="R2338" t="s">
        <v>77</v>
      </c>
      <c r="S2338" t="s">
        <v>221</v>
      </c>
      <c r="U2338" t="s">
        <v>223</v>
      </c>
      <c r="V2338" t="s">
        <v>852</v>
      </c>
      <c r="W2338" t="s">
        <v>656</v>
      </c>
      <c r="X2338" t="s">
        <v>667</v>
      </c>
      <c r="Y2338" t="s">
        <v>2001</v>
      </c>
      <c r="Z2338" t="s">
        <v>15671</v>
      </c>
      <c r="AA2338" t="s">
        <v>6952</v>
      </c>
      <c r="AB2338" t="s">
        <v>88</v>
      </c>
      <c r="AC2338" t="s">
        <v>85</v>
      </c>
      <c r="AD2338" t="s">
        <v>88</v>
      </c>
      <c r="AE2338" t="s">
        <v>15672</v>
      </c>
      <c r="AF2338" t="s">
        <v>4388</v>
      </c>
      <c r="AG2338" t="s">
        <v>916</v>
      </c>
    </row>
    <row r="2339" spans="1:33" x14ac:dyDescent="0.55000000000000004">
      <c r="A2339" t="s">
        <v>15673</v>
      </c>
      <c r="B2339" t="s">
        <v>64676</v>
      </c>
      <c r="C2339" t="s">
        <v>15674</v>
      </c>
      <c r="D2339" t="s">
        <v>15675</v>
      </c>
      <c r="E2339" t="s">
        <v>15676</v>
      </c>
      <c r="F2339" t="s">
        <v>5611</v>
      </c>
      <c r="G2339" t="s">
        <v>94</v>
      </c>
      <c r="H2339" t="s">
        <v>3100</v>
      </c>
      <c r="I2339" t="s">
        <v>5554</v>
      </c>
      <c r="J2339" t="s">
        <v>5210</v>
      </c>
      <c r="K2339" t="s">
        <v>4189</v>
      </c>
      <c r="L2339" t="s">
        <v>1990</v>
      </c>
      <c r="M2339" t="s">
        <v>5696</v>
      </c>
      <c r="N2339" t="s">
        <v>955</v>
      </c>
      <c r="O2339" t="s">
        <v>2741</v>
      </c>
      <c r="P2339" t="s">
        <v>134</v>
      </c>
      <c r="Q2339" t="s">
        <v>154</v>
      </c>
      <c r="R2339" t="s">
        <v>77</v>
      </c>
      <c r="S2339" t="s">
        <v>221</v>
      </c>
      <c r="U2339" t="s">
        <v>223</v>
      </c>
      <c r="V2339" t="s">
        <v>852</v>
      </c>
      <c r="W2339" t="s">
        <v>656</v>
      </c>
      <c r="X2339" t="s">
        <v>667</v>
      </c>
      <c r="Y2339" t="s">
        <v>2001</v>
      </c>
      <c r="Z2339" t="s">
        <v>15677</v>
      </c>
      <c r="AB2339" t="s">
        <v>15678</v>
      </c>
      <c r="AC2339" t="s">
        <v>85</v>
      </c>
      <c r="AD2339" t="s">
        <v>88</v>
      </c>
      <c r="AE2339" t="s">
        <v>15679</v>
      </c>
      <c r="AF2339" t="s">
        <v>88</v>
      </c>
      <c r="AG2339" t="s">
        <v>830</v>
      </c>
    </row>
    <row r="2340" spans="1:33" x14ac:dyDescent="0.55000000000000004">
      <c r="A2340" t="s">
        <v>15680</v>
      </c>
      <c r="B2340" t="s">
        <v>64676</v>
      </c>
      <c r="C2340" t="s">
        <v>15681</v>
      </c>
      <c r="D2340" t="s">
        <v>15682</v>
      </c>
      <c r="E2340" t="s">
        <v>15676</v>
      </c>
      <c r="F2340" t="s">
        <v>15683</v>
      </c>
      <c r="G2340" t="s">
        <v>704</v>
      </c>
      <c r="H2340" t="s">
        <v>3100</v>
      </c>
      <c r="I2340" t="s">
        <v>5554</v>
      </c>
      <c r="J2340" t="s">
        <v>5210</v>
      </c>
      <c r="K2340" t="s">
        <v>4189</v>
      </c>
      <c r="L2340" t="s">
        <v>1990</v>
      </c>
      <c r="M2340" t="s">
        <v>5696</v>
      </c>
      <c r="N2340" t="s">
        <v>955</v>
      </c>
      <c r="O2340" t="s">
        <v>2741</v>
      </c>
      <c r="P2340" t="s">
        <v>134</v>
      </c>
      <c r="Q2340" t="s">
        <v>154</v>
      </c>
      <c r="R2340" t="s">
        <v>77</v>
      </c>
      <c r="S2340" t="s">
        <v>5211</v>
      </c>
      <c r="U2340" t="s">
        <v>368</v>
      </c>
      <c r="V2340" t="s">
        <v>138</v>
      </c>
      <c r="W2340" t="s">
        <v>368</v>
      </c>
      <c r="X2340" t="s">
        <v>544</v>
      </c>
      <c r="Y2340" t="s">
        <v>2001</v>
      </c>
      <c r="Z2340" t="s">
        <v>15684</v>
      </c>
      <c r="AB2340" t="s">
        <v>15678</v>
      </c>
      <c r="AC2340" t="s">
        <v>85</v>
      </c>
      <c r="AD2340" t="s">
        <v>88</v>
      </c>
      <c r="AE2340" t="s">
        <v>15685</v>
      </c>
      <c r="AF2340" t="s">
        <v>88</v>
      </c>
      <c r="AG2340" t="s">
        <v>15686</v>
      </c>
    </row>
    <row r="2341" spans="1:33" x14ac:dyDescent="0.55000000000000004">
      <c r="A2341" t="s">
        <v>15687</v>
      </c>
      <c r="B2341" t="s">
        <v>64676</v>
      </c>
      <c r="C2341" t="s">
        <v>15688</v>
      </c>
      <c r="D2341" t="s">
        <v>15689</v>
      </c>
      <c r="E2341" t="s">
        <v>15690</v>
      </c>
      <c r="F2341" t="s">
        <v>778</v>
      </c>
      <c r="G2341" t="s">
        <v>15691</v>
      </c>
      <c r="H2341" t="s">
        <v>193</v>
      </c>
      <c r="I2341" t="s">
        <v>3795</v>
      </c>
      <c r="J2341" t="s">
        <v>278</v>
      </c>
      <c r="K2341" t="s">
        <v>900</v>
      </c>
      <c r="M2341" t="s">
        <v>8165</v>
      </c>
      <c r="N2341" t="s">
        <v>133</v>
      </c>
      <c r="O2341" t="s">
        <v>890</v>
      </c>
      <c r="P2341" t="s">
        <v>134</v>
      </c>
      <c r="R2341" t="s">
        <v>688</v>
      </c>
      <c r="S2341" t="s">
        <v>1162</v>
      </c>
      <c r="U2341" t="s">
        <v>6950</v>
      </c>
      <c r="V2341" t="s">
        <v>368</v>
      </c>
      <c r="W2341" t="s">
        <v>179</v>
      </c>
      <c r="X2341" t="s">
        <v>280</v>
      </c>
      <c r="Y2341" t="s">
        <v>2001</v>
      </c>
      <c r="Z2341" t="s">
        <v>15692</v>
      </c>
      <c r="AA2341" t="s">
        <v>6952</v>
      </c>
      <c r="AB2341" t="s">
        <v>88</v>
      </c>
      <c r="AC2341" t="s">
        <v>144</v>
      </c>
      <c r="AD2341" t="s">
        <v>88</v>
      </c>
      <c r="AE2341" t="s">
        <v>15693</v>
      </c>
      <c r="AF2341" t="s">
        <v>6954</v>
      </c>
      <c r="AG2341" t="s">
        <v>15694</v>
      </c>
    </row>
    <row r="2342" spans="1:33" x14ac:dyDescent="0.55000000000000004">
      <c r="A2342" t="s">
        <v>15695</v>
      </c>
      <c r="B2342" t="s">
        <v>64676</v>
      </c>
      <c r="C2342" t="s">
        <v>15696</v>
      </c>
      <c r="D2342" t="s">
        <v>15697</v>
      </c>
      <c r="E2342" t="s">
        <v>15698</v>
      </c>
      <c r="F2342" t="s">
        <v>7076</v>
      </c>
      <c r="G2342" t="s">
        <v>94</v>
      </c>
      <c r="H2342" t="s">
        <v>193</v>
      </c>
      <c r="I2342" t="s">
        <v>2131</v>
      </c>
      <c r="J2342" t="s">
        <v>173</v>
      </c>
      <c r="K2342" t="s">
        <v>435</v>
      </c>
      <c r="L2342" t="s">
        <v>15699</v>
      </c>
      <c r="M2342" t="s">
        <v>4844</v>
      </c>
      <c r="P2342" t="s">
        <v>75</v>
      </c>
      <c r="Q2342" t="s">
        <v>262</v>
      </c>
      <c r="R2342" t="s">
        <v>77</v>
      </c>
      <c r="S2342" t="s">
        <v>1650</v>
      </c>
      <c r="T2342" t="s">
        <v>543</v>
      </c>
      <c r="U2342" t="s">
        <v>667</v>
      </c>
      <c r="V2342" t="s">
        <v>468</v>
      </c>
      <c r="W2342" t="s">
        <v>468</v>
      </c>
      <c r="X2342" t="s">
        <v>544</v>
      </c>
      <c r="Y2342" t="s">
        <v>2001</v>
      </c>
      <c r="Z2342" t="s">
        <v>15700</v>
      </c>
      <c r="AB2342" t="s">
        <v>15698</v>
      </c>
      <c r="AC2342" t="s">
        <v>85</v>
      </c>
      <c r="AD2342" t="s">
        <v>88</v>
      </c>
      <c r="AE2342" t="s">
        <v>15701</v>
      </c>
      <c r="AF2342" t="s">
        <v>88</v>
      </c>
      <c r="AG2342" t="s">
        <v>7584</v>
      </c>
    </row>
    <row r="2343" spans="1:33" x14ac:dyDescent="0.55000000000000004">
      <c r="A2343" t="s">
        <v>15702</v>
      </c>
      <c r="B2343" t="s">
        <v>64676</v>
      </c>
      <c r="C2343" t="s">
        <v>15703</v>
      </c>
      <c r="D2343" t="s">
        <v>15704</v>
      </c>
      <c r="E2343" t="s">
        <v>15705</v>
      </c>
      <c r="F2343" t="s">
        <v>7076</v>
      </c>
      <c r="G2343" t="s">
        <v>94</v>
      </c>
      <c r="H2343" t="s">
        <v>3100</v>
      </c>
      <c r="I2343" t="s">
        <v>112</v>
      </c>
      <c r="J2343" t="s">
        <v>7580</v>
      </c>
      <c r="K2343" t="s">
        <v>665</v>
      </c>
      <c r="L2343" t="s">
        <v>7581</v>
      </c>
      <c r="M2343" t="s">
        <v>664</v>
      </c>
      <c r="P2343" t="s">
        <v>75</v>
      </c>
      <c r="Q2343" t="s">
        <v>262</v>
      </c>
      <c r="R2343" t="s">
        <v>77</v>
      </c>
      <c r="S2343" t="s">
        <v>1650</v>
      </c>
      <c r="T2343" t="s">
        <v>543</v>
      </c>
      <c r="U2343" t="s">
        <v>280</v>
      </c>
      <c r="V2343" t="s">
        <v>468</v>
      </c>
      <c r="W2343" t="s">
        <v>468</v>
      </c>
      <c r="X2343" t="s">
        <v>544</v>
      </c>
      <c r="Y2343" t="s">
        <v>2001</v>
      </c>
      <c r="Z2343" t="s">
        <v>15706</v>
      </c>
      <c r="AB2343" t="s">
        <v>15707</v>
      </c>
      <c r="AC2343" t="s">
        <v>85</v>
      </c>
      <c r="AD2343" t="s">
        <v>88</v>
      </c>
      <c r="AE2343" t="s">
        <v>15708</v>
      </c>
      <c r="AF2343" t="s">
        <v>88</v>
      </c>
      <c r="AG2343" t="s">
        <v>7584</v>
      </c>
    </row>
    <row r="2344" spans="1:33" x14ac:dyDescent="0.55000000000000004">
      <c r="A2344" t="s">
        <v>15709</v>
      </c>
      <c r="B2344" t="s">
        <v>64676</v>
      </c>
      <c r="C2344" t="s">
        <v>15710</v>
      </c>
      <c r="D2344" t="s">
        <v>15711</v>
      </c>
      <c r="E2344" t="s">
        <v>15712</v>
      </c>
      <c r="F2344" t="s">
        <v>6890</v>
      </c>
      <c r="G2344" t="s">
        <v>3389</v>
      </c>
      <c r="H2344" t="s">
        <v>6314</v>
      </c>
      <c r="I2344" t="s">
        <v>15713</v>
      </c>
      <c r="J2344" t="s">
        <v>1990</v>
      </c>
      <c r="K2344" t="s">
        <v>1130</v>
      </c>
      <c r="L2344" t="s">
        <v>1990</v>
      </c>
      <c r="M2344" t="s">
        <v>3567</v>
      </c>
      <c r="N2344" t="s">
        <v>354</v>
      </c>
      <c r="O2344" t="s">
        <v>1698</v>
      </c>
      <c r="P2344" t="s">
        <v>134</v>
      </c>
      <c r="Q2344" t="s">
        <v>154</v>
      </c>
      <c r="R2344" t="s">
        <v>77</v>
      </c>
      <c r="S2344" t="s">
        <v>221</v>
      </c>
      <c r="U2344" t="s">
        <v>223</v>
      </c>
      <c r="V2344" t="s">
        <v>497</v>
      </c>
      <c r="W2344" t="s">
        <v>656</v>
      </c>
      <c r="X2344" t="s">
        <v>667</v>
      </c>
      <c r="Y2344" t="s">
        <v>2001</v>
      </c>
      <c r="Z2344" t="s">
        <v>15714</v>
      </c>
      <c r="AB2344" t="s">
        <v>15715</v>
      </c>
      <c r="AC2344" t="s">
        <v>85</v>
      </c>
      <c r="AD2344" t="s">
        <v>88</v>
      </c>
      <c r="AE2344" t="s">
        <v>15716</v>
      </c>
      <c r="AF2344" t="s">
        <v>4640</v>
      </c>
      <c r="AG2344" t="s">
        <v>6892</v>
      </c>
    </row>
    <row r="2345" spans="1:33" x14ac:dyDescent="0.55000000000000004">
      <c r="A2345" t="s">
        <v>15717</v>
      </c>
      <c r="B2345" t="s">
        <v>64676</v>
      </c>
      <c r="C2345" t="s">
        <v>15718</v>
      </c>
      <c r="D2345" t="s">
        <v>15719</v>
      </c>
      <c r="E2345" t="s">
        <v>15720</v>
      </c>
      <c r="F2345" t="s">
        <v>12799</v>
      </c>
      <c r="G2345" t="s">
        <v>704</v>
      </c>
      <c r="H2345" t="s">
        <v>67</v>
      </c>
      <c r="I2345" t="s">
        <v>2131</v>
      </c>
      <c r="J2345" t="s">
        <v>901</v>
      </c>
      <c r="K2345" t="s">
        <v>665</v>
      </c>
      <c r="L2345" t="s">
        <v>7581</v>
      </c>
      <c r="M2345" t="s">
        <v>100</v>
      </c>
      <c r="P2345" t="s">
        <v>75</v>
      </c>
      <c r="Q2345" t="s">
        <v>262</v>
      </c>
      <c r="R2345" t="s">
        <v>77</v>
      </c>
      <c r="S2345" t="s">
        <v>2756</v>
      </c>
      <c r="U2345" t="s">
        <v>83</v>
      </c>
      <c r="Y2345" t="s">
        <v>2001</v>
      </c>
      <c r="Z2345" t="s">
        <v>15641</v>
      </c>
      <c r="AB2345" t="s">
        <v>15720</v>
      </c>
      <c r="AC2345" t="s">
        <v>144</v>
      </c>
      <c r="AD2345" t="s">
        <v>88</v>
      </c>
      <c r="AE2345" t="s">
        <v>15721</v>
      </c>
      <c r="AF2345" t="s">
        <v>88</v>
      </c>
      <c r="AG2345" t="s">
        <v>12231</v>
      </c>
    </row>
    <row r="2346" spans="1:33" x14ac:dyDescent="0.55000000000000004">
      <c r="A2346" t="s">
        <v>15722</v>
      </c>
      <c r="B2346" t="s">
        <v>64676</v>
      </c>
      <c r="C2346" t="s">
        <v>15723</v>
      </c>
      <c r="D2346" t="s">
        <v>15724</v>
      </c>
      <c r="E2346" t="s">
        <v>15725</v>
      </c>
      <c r="F2346" t="s">
        <v>11858</v>
      </c>
      <c r="G2346" t="s">
        <v>66</v>
      </c>
      <c r="H2346" t="s">
        <v>609</v>
      </c>
      <c r="I2346" t="s">
        <v>8350</v>
      </c>
      <c r="J2346" t="s">
        <v>1130</v>
      </c>
      <c r="K2346" t="s">
        <v>1412</v>
      </c>
      <c r="M2346" t="s">
        <v>2293</v>
      </c>
      <c r="N2346" t="s">
        <v>631</v>
      </c>
      <c r="O2346" t="s">
        <v>354</v>
      </c>
      <c r="P2346" t="s">
        <v>176</v>
      </c>
      <c r="Q2346" t="s">
        <v>154</v>
      </c>
      <c r="R2346" t="s">
        <v>77</v>
      </c>
      <c r="S2346" t="s">
        <v>913</v>
      </c>
      <c r="T2346" t="s">
        <v>356</v>
      </c>
      <c r="U2346" t="s">
        <v>914</v>
      </c>
      <c r="V2346" t="s">
        <v>281</v>
      </c>
      <c r="W2346" t="s">
        <v>124</v>
      </c>
      <c r="X2346" t="s">
        <v>280</v>
      </c>
      <c r="Y2346" t="s">
        <v>2001</v>
      </c>
      <c r="Z2346" t="s">
        <v>11861</v>
      </c>
      <c r="AB2346" t="s">
        <v>15726</v>
      </c>
      <c r="AC2346" t="s">
        <v>85</v>
      </c>
      <c r="AD2346" t="s">
        <v>88</v>
      </c>
      <c r="AE2346" t="s">
        <v>15540</v>
      </c>
      <c r="AF2346" t="s">
        <v>15727</v>
      </c>
      <c r="AG2346" t="s">
        <v>11863</v>
      </c>
    </row>
    <row r="2347" spans="1:33" x14ac:dyDescent="0.55000000000000004">
      <c r="A2347" t="s">
        <v>15728</v>
      </c>
      <c r="B2347" t="s">
        <v>64676</v>
      </c>
      <c r="C2347" t="s">
        <v>15729</v>
      </c>
      <c r="D2347" t="s">
        <v>15730</v>
      </c>
      <c r="E2347" t="s">
        <v>15731</v>
      </c>
      <c r="F2347" t="s">
        <v>7076</v>
      </c>
      <c r="G2347" t="s">
        <v>94</v>
      </c>
      <c r="H2347" t="s">
        <v>534</v>
      </c>
      <c r="I2347" t="s">
        <v>96</v>
      </c>
      <c r="J2347" t="s">
        <v>7580</v>
      </c>
      <c r="K2347" t="s">
        <v>665</v>
      </c>
      <c r="L2347" t="s">
        <v>7581</v>
      </c>
      <c r="M2347" t="s">
        <v>69</v>
      </c>
      <c r="P2347" t="s">
        <v>75</v>
      </c>
      <c r="Q2347" t="s">
        <v>262</v>
      </c>
      <c r="R2347" t="s">
        <v>77</v>
      </c>
      <c r="S2347" t="s">
        <v>1650</v>
      </c>
      <c r="T2347" t="s">
        <v>543</v>
      </c>
      <c r="U2347" t="s">
        <v>667</v>
      </c>
      <c r="V2347" t="s">
        <v>468</v>
      </c>
      <c r="W2347" t="s">
        <v>468</v>
      </c>
      <c r="X2347" t="s">
        <v>544</v>
      </c>
      <c r="Y2347" t="s">
        <v>2001</v>
      </c>
      <c r="Z2347" t="s">
        <v>7582</v>
      </c>
      <c r="AB2347" t="s">
        <v>15731</v>
      </c>
      <c r="AC2347" t="s">
        <v>85</v>
      </c>
      <c r="AD2347" t="s">
        <v>88</v>
      </c>
      <c r="AE2347" t="s">
        <v>15732</v>
      </c>
      <c r="AF2347" t="s">
        <v>88</v>
      </c>
      <c r="AG2347" t="s">
        <v>7584</v>
      </c>
    </row>
    <row r="2348" spans="1:33" x14ac:dyDescent="0.55000000000000004">
      <c r="A2348" t="s">
        <v>15733</v>
      </c>
      <c r="B2348" t="s">
        <v>64676</v>
      </c>
      <c r="C2348" t="s">
        <v>15734</v>
      </c>
      <c r="D2348" t="s">
        <v>15735</v>
      </c>
      <c r="E2348" t="s">
        <v>15736</v>
      </c>
      <c r="F2348" t="s">
        <v>11802</v>
      </c>
      <c r="G2348" t="s">
        <v>276</v>
      </c>
      <c r="H2348" t="s">
        <v>193</v>
      </c>
      <c r="I2348" t="s">
        <v>128</v>
      </c>
      <c r="J2348" t="s">
        <v>676</v>
      </c>
      <c r="K2348" t="s">
        <v>318</v>
      </c>
      <c r="L2348" t="s">
        <v>7581</v>
      </c>
      <c r="M2348" t="s">
        <v>113</v>
      </c>
      <c r="P2348" t="s">
        <v>75</v>
      </c>
      <c r="Q2348" t="s">
        <v>262</v>
      </c>
      <c r="R2348" t="s">
        <v>77</v>
      </c>
      <c r="S2348" t="s">
        <v>1650</v>
      </c>
      <c r="T2348" t="s">
        <v>543</v>
      </c>
      <c r="U2348" t="s">
        <v>667</v>
      </c>
      <c r="V2348" t="s">
        <v>468</v>
      </c>
      <c r="W2348" t="s">
        <v>468</v>
      </c>
      <c r="X2348" t="s">
        <v>544</v>
      </c>
      <c r="Y2348" t="s">
        <v>2001</v>
      </c>
      <c r="Z2348" t="s">
        <v>15737</v>
      </c>
      <c r="AB2348" t="s">
        <v>15738</v>
      </c>
      <c r="AC2348" t="s">
        <v>85</v>
      </c>
      <c r="AD2348" t="s">
        <v>88</v>
      </c>
      <c r="AE2348" t="s">
        <v>15739</v>
      </c>
      <c r="AF2348" t="s">
        <v>88</v>
      </c>
      <c r="AG2348" t="s">
        <v>10322</v>
      </c>
    </row>
    <row r="2349" spans="1:33" x14ac:dyDescent="0.55000000000000004">
      <c r="A2349" t="s">
        <v>15740</v>
      </c>
      <c r="B2349" t="s">
        <v>64676</v>
      </c>
      <c r="C2349" t="s">
        <v>15741</v>
      </c>
      <c r="D2349" t="s">
        <v>15742</v>
      </c>
      <c r="E2349" t="s">
        <v>15743</v>
      </c>
      <c r="F2349" t="s">
        <v>11802</v>
      </c>
      <c r="G2349" t="s">
        <v>629</v>
      </c>
      <c r="H2349" t="s">
        <v>534</v>
      </c>
      <c r="I2349" t="s">
        <v>96</v>
      </c>
      <c r="J2349" t="s">
        <v>5297</v>
      </c>
      <c r="K2349" t="s">
        <v>435</v>
      </c>
      <c r="L2349" t="s">
        <v>7581</v>
      </c>
      <c r="M2349" t="s">
        <v>3911</v>
      </c>
      <c r="N2349" t="s">
        <v>2273</v>
      </c>
      <c r="O2349" t="s">
        <v>5261</v>
      </c>
      <c r="P2349" t="s">
        <v>75</v>
      </c>
      <c r="Q2349" t="s">
        <v>262</v>
      </c>
      <c r="R2349" t="s">
        <v>77</v>
      </c>
      <c r="S2349" t="s">
        <v>1650</v>
      </c>
      <c r="T2349" t="s">
        <v>543</v>
      </c>
      <c r="U2349" t="s">
        <v>667</v>
      </c>
      <c r="V2349" t="s">
        <v>468</v>
      </c>
      <c r="W2349" t="s">
        <v>468</v>
      </c>
      <c r="X2349" t="s">
        <v>544</v>
      </c>
      <c r="Y2349" t="s">
        <v>2001</v>
      </c>
      <c r="Z2349" t="s">
        <v>15744</v>
      </c>
      <c r="AB2349" t="s">
        <v>15745</v>
      </c>
      <c r="AC2349" t="s">
        <v>85</v>
      </c>
      <c r="AD2349" t="s">
        <v>88</v>
      </c>
      <c r="AE2349" t="s">
        <v>15746</v>
      </c>
      <c r="AF2349" t="s">
        <v>88</v>
      </c>
      <c r="AG2349" t="s">
        <v>10322</v>
      </c>
    </row>
    <row r="2350" spans="1:33" x14ac:dyDescent="0.55000000000000004">
      <c r="A2350" t="s">
        <v>15747</v>
      </c>
      <c r="B2350" t="s">
        <v>64883</v>
      </c>
      <c r="C2350" t="s">
        <v>15748</v>
      </c>
      <c r="D2350" t="s">
        <v>15749</v>
      </c>
      <c r="E2350" t="s">
        <v>15750</v>
      </c>
      <c r="F2350" t="s">
        <v>4028</v>
      </c>
      <c r="R2350" t="s">
        <v>14599</v>
      </c>
      <c r="U2350" t="s">
        <v>368</v>
      </c>
      <c r="V2350" t="s">
        <v>138</v>
      </c>
      <c r="W2350" t="s">
        <v>281</v>
      </c>
      <c r="X2350" t="s">
        <v>138</v>
      </c>
      <c r="Y2350" t="s">
        <v>84</v>
      </c>
      <c r="AB2350" t="s">
        <v>15751</v>
      </c>
      <c r="AC2350" t="s">
        <v>5778</v>
      </c>
      <c r="AD2350" t="s">
        <v>15749</v>
      </c>
      <c r="AE2350" t="s">
        <v>88</v>
      </c>
      <c r="AF2350" t="s">
        <v>88</v>
      </c>
      <c r="AG2350" t="s">
        <v>7536</v>
      </c>
    </row>
    <row r="2351" spans="1:33" x14ac:dyDescent="0.55000000000000004">
      <c r="A2351" t="s">
        <v>15752</v>
      </c>
      <c r="B2351" t="s">
        <v>64883</v>
      </c>
      <c r="C2351" t="s">
        <v>15753</v>
      </c>
      <c r="D2351" t="s">
        <v>15754</v>
      </c>
      <c r="E2351" t="s">
        <v>15755</v>
      </c>
      <c r="F2351" t="s">
        <v>4028</v>
      </c>
      <c r="R2351" t="s">
        <v>5885</v>
      </c>
      <c r="U2351" t="s">
        <v>368</v>
      </c>
      <c r="V2351" t="s">
        <v>138</v>
      </c>
      <c r="W2351" t="s">
        <v>281</v>
      </c>
      <c r="X2351" t="s">
        <v>138</v>
      </c>
      <c r="Y2351" t="s">
        <v>84</v>
      </c>
      <c r="AB2351" t="s">
        <v>15756</v>
      </c>
      <c r="AC2351" t="s">
        <v>3475</v>
      </c>
      <c r="AD2351" t="s">
        <v>15754</v>
      </c>
      <c r="AE2351" t="s">
        <v>88</v>
      </c>
      <c r="AF2351" t="s">
        <v>88</v>
      </c>
      <c r="AG2351" t="s">
        <v>7536</v>
      </c>
    </row>
    <row r="2352" spans="1:33" x14ac:dyDescent="0.55000000000000004">
      <c r="A2352" t="s">
        <v>15757</v>
      </c>
      <c r="B2352" t="s">
        <v>64676</v>
      </c>
      <c r="C2352" t="s">
        <v>15758</v>
      </c>
      <c r="D2352" t="s">
        <v>15759</v>
      </c>
      <c r="E2352" t="s">
        <v>15760</v>
      </c>
      <c r="F2352" t="s">
        <v>5814</v>
      </c>
      <c r="G2352" t="s">
        <v>169</v>
      </c>
      <c r="H2352" t="s">
        <v>609</v>
      </c>
      <c r="I2352" t="s">
        <v>15761</v>
      </c>
      <c r="J2352" t="s">
        <v>97</v>
      </c>
      <c r="K2352" t="s">
        <v>73</v>
      </c>
      <c r="L2352" t="s">
        <v>12712</v>
      </c>
      <c r="M2352" t="s">
        <v>129</v>
      </c>
      <c r="N2352" t="s">
        <v>15762</v>
      </c>
      <c r="O2352" t="s">
        <v>73</v>
      </c>
      <c r="P2352" t="s">
        <v>176</v>
      </c>
      <c r="R2352" t="s">
        <v>77</v>
      </c>
      <c r="S2352" t="s">
        <v>3137</v>
      </c>
      <c r="T2352" t="s">
        <v>543</v>
      </c>
      <c r="U2352" t="s">
        <v>368</v>
      </c>
      <c r="V2352" t="s">
        <v>468</v>
      </c>
      <c r="W2352" t="s">
        <v>138</v>
      </c>
      <c r="X2352" t="s">
        <v>468</v>
      </c>
      <c r="Y2352" t="s">
        <v>2001</v>
      </c>
      <c r="Z2352" t="s">
        <v>15763</v>
      </c>
      <c r="AB2352" t="s">
        <v>15764</v>
      </c>
      <c r="AC2352" t="s">
        <v>144</v>
      </c>
      <c r="AD2352" t="s">
        <v>88</v>
      </c>
      <c r="AE2352" t="s">
        <v>15765</v>
      </c>
      <c r="AF2352" t="s">
        <v>88</v>
      </c>
      <c r="AG2352" t="s">
        <v>15523</v>
      </c>
    </row>
    <row r="2353" spans="1:33" x14ac:dyDescent="0.55000000000000004">
      <c r="A2353" t="s">
        <v>15766</v>
      </c>
      <c r="B2353" t="s">
        <v>64676</v>
      </c>
      <c r="C2353" t="s">
        <v>15767</v>
      </c>
      <c r="D2353" t="s">
        <v>15768</v>
      </c>
      <c r="E2353" t="s">
        <v>15769</v>
      </c>
      <c r="F2353" t="s">
        <v>11876</v>
      </c>
      <c r="G2353" t="s">
        <v>347</v>
      </c>
      <c r="H2353" t="s">
        <v>7494</v>
      </c>
      <c r="I2353" t="s">
        <v>15770</v>
      </c>
      <c r="J2353" t="s">
        <v>112</v>
      </c>
      <c r="K2353" t="s">
        <v>174</v>
      </c>
      <c r="M2353" t="s">
        <v>2180</v>
      </c>
      <c r="N2353" t="s">
        <v>435</v>
      </c>
      <c r="O2353" t="s">
        <v>114</v>
      </c>
      <c r="P2353" t="s">
        <v>176</v>
      </c>
      <c r="R2353" t="s">
        <v>77</v>
      </c>
      <c r="S2353" t="s">
        <v>913</v>
      </c>
      <c r="T2353" t="s">
        <v>139</v>
      </c>
      <c r="U2353" t="s">
        <v>914</v>
      </c>
      <c r="V2353" t="s">
        <v>281</v>
      </c>
      <c r="W2353" t="s">
        <v>124</v>
      </c>
      <c r="X2353" t="s">
        <v>280</v>
      </c>
      <c r="Y2353" t="s">
        <v>2001</v>
      </c>
      <c r="Z2353" t="s">
        <v>15771</v>
      </c>
      <c r="AB2353" t="s">
        <v>15772</v>
      </c>
      <c r="AC2353" t="s">
        <v>144</v>
      </c>
      <c r="AD2353" t="s">
        <v>88</v>
      </c>
      <c r="AE2353" t="s">
        <v>15773</v>
      </c>
      <c r="AF2353" t="s">
        <v>88</v>
      </c>
      <c r="AG2353" t="s">
        <v>11880</v>
      </c>
    </row>
    <row r="2354" spans="1:33" x14ac:dyDescent="0.55000000000000004">
      <c r="A2354" t="s">
        <v>15774</v>
      </c>
      <c r="B2354" t="s">
        <v>64676</v>
      </c>
      <c r="C2354" t="s">
        <v>15775</v>
      </c>
      <c r="D2354" t="s">
        <v>15776</v>
      </c>
      <c r="E2354" t="s">
        <v>15777</v>
      </c>
      <c r="F2354" t="s">
        <v>14650</v>
      </c>
      <c r="G2354" t="s">
        <v>5921</v>
      </c>
      <c r="H2354" t="s">
        <v>170</v>
      </c>
      <c r="I2354" t="s">
        <v>2574</v>
      </c>
      <c r="J2354" t="s">
        <v>278</v>
      </c>
      <c r="K2354" t="s">
        <v>2664</v>
      </c>
      <c r="M2354" t="s">
        <v>7295</v>
      </c>
      <c r="N2354" t="s">
        <v>175</v>
      </c>
      <c r="O2354" t="s">
        <v>9203</v>
      </c>
      <c r="P2354" t="s">
        <v>176</v>
      </c>
      <c r="R2354" t="s">
        <v>77</v>
      </c>
      <c r="S2354" t="s">
        <v>2640</v>
      </c>
      <c r="U2354" t="s">
        <v>2641</v>
      </c>
      <c r="V2354" t="s">
        <v>368</v>
      </c>
      <c r="W2354" t="s">
        <v>179</v>
      </c>
      <c r="X2354" t="s">
        <v>280</v>
      </c>
      <c r="Y2354" t="s">
        <v>2001</v>
      </c>
      <c r="Z2354" t="s">
        <v>15778</v>
      </c>
      <c r="AA2354" t="s">
        <v>15779</v>
      </c>
      <c r="AB2354" t="s">
        <v>15777</v>
      </c>
      <c r="AC2354" t="s">
        <v>85</v>
      </c>
      <c r="AD2354" t="s">
        <v>88</v>
      </c>
      <c r="AE2354" t="s">
        <v>15780</v>
      </c>
      <c r="AF2354" t="s">
        <v>2161</v>
      </c>
      <c r="AG2354" t="s">
        <v>14652</v>
      </c>
    </row>
    <row r="2355" spans="1:33" x14ac:dyDescent="0.55000000000000004">
      <c r="A2355" t="s">
        <v>15781</v>
      </c>
      <c r="B2355" t="s">
        <v>64883</v>
      </c>
      <c r="C2355" t="s">
        <v>15782</v>
      </c>
      <c r="D2355" t="s">
        <v>15783</v>
      </c>
      <c r="E2355" t="s">
        <v>15784</v>
      </c>
      <c r="F2355" t="s">
        <v>3927</v>
      </c>
      <c r="T2355" t="s">
        <v>666</v>
      </c>
      <c r="U2355" t="s">
        <v>179</v>
      </c>
      <c r="V2355" t="s">
        <v>476</v>
      </c>
      <c r="W2355" t="s">
        <v>1634</v>
      </c>
      <c r="X2355" t="s">
        <v>476</v>
      </c>
      <c r="Y2355" t="s">
        <v>84</v>
      </c>
      <c r="AB2355" t="s">
        <v>15784</v>
      </c>
      <c r="AC2355" t="s">
        <v>3063</v>
      </c>
      <c r="AD2355" t="s">
        <v>15783</v>
      </c>
      <c r="AE2355" t="s">
        <v>88</v>
      </c>
      <c r="AF2355" t="s">
        <v>88</v>
      </c>
      <c r="AG2355" t="s">
        <v>3583</v>
      </c>
    </row>
    <row r="2356" spans="1:33" x14ac:dyDescent="0.55000000000000004">
      <c r="A2356" t="s">
        <v>15785</v>
      </c>
      <c r="B2356" t="s">
        <v>64883</v>
      </c>
      <c r="C2356" t="s">
        <v>15786</v>
      </c>
      <c r="D2356" t="s">
        <v>15787</v>
      </c>
      <c r="E2356" t="s">
        <v>15788</v>
      </c>
      <c r="F2356" t="s">
        <v>3927</v>
      </c>
      <c r="T2356" t="s">
        <v>666</v>
      </c>
      <c r="U2356" t="s">
        <v>656</v>
      </c>
      <c r="V2356" t="s">
        <v>476</v>
      </c>
      <c r="W2356" t="s">
        <v>1634</v>
      </c>
      <c r="X2356" t="s">
        <v>476</v>
      </c>
      <c r="Y2356" t="s">
        <v>84</v>
      </c>
      <c r="AB2356" t="s">
        <v>15789</v>
      </c>
      <c r="AC2356" t="s">
        <v>4951</v>
      </c>
      <c r="AD2356" t="s">
        <v>15787</v>
      </c>
      <c r="AE2356" t="s">
        <v>88</v>
      </c>
      <c r="AF2356" t="s">
        <v>88</v>
      </c>
      <c r="AG2356" t="s">
        <v>3583</v>
      </c>
    </row>
    <row r="2357" spans="1:33" x14ac:dyDescent="0.55000000000000004">
      <c r="A2357" t="s">
        <v>15790</v>
      </c>
      <c r="B2357" t="s">
        <v>65028</v>
      </c>
      <c r="C2357" t="s">
        <v>15791</v>
      </c>
      <c r="D2357" t="s">
        <v>15792</v>
      </c>
      <c r="E2357" t="s">
        <v>15793</v>
      </c>
      <c r="F2357" t="s">
        <v>15794</v>
      </c>
      <c r="U2357" t="s">
        <v>281</v>
      </c>
      <c r="V2357" t="s">
        <v>946</v>
      </c>
      <c r="W2357" t="s">
        <v>2832</v>
      </c>
      <c r="X2357" t="s">
        <v>544</v>
      </c>
      <c r="Y2357" t="s">
        <v>1358</v>
      </c>
      <c r="AB2357" t="s">
        <v>15793</v>
      </c>
      <c r="AC2357" t="s">
        <v>8977</v>
      </c>
      <c r="AD2357" t="s">
        <v>15795</v>
      </c>
      <c r="AE2357" t="s">
        <v>88</v>
      </c>
      <c r="AF2357" t="s">
        <v>88</v>
      </c>
      <c r="AG2357" t="s">
        <v>15796</v>
      </c>
    </row>
    <row r="2358" spans="1:33" x14ac:dyDescent="0.55000000000000004">
      <c r="A2358" t="s">
        <v>15797</v>
      </c>
      <c r="B2358" t="s">
        <v>65031</v>
      </c>
      <c r="C2358" t="s">
        <v>15798</v>
      </c>
      <c r="D2358" t="s">
        <v>15799</v>
      </c>
      <c r="E2358" t="s">
        <v>15800</v>
      </c>
      <c r="F2358" t="s">
        <v>8501</v>
      </c>
      <c r="U2358" t="s">
        <v>280</v>
      </c>
      <c r="V2358" t="s">
        <v>281</v>
      </c>
      <c r="W2358" t="s">
        <v>179</v>
      </c>
      <c r="X2358" t="s">
        <v>945</v>
      </c>
      <c r="Y2358" t="s">
        <v>10144</v>
      </c>
      <c r="AB2358" t="s">
        <v>15801</v>
      </c>
      <c r="AC2358" t="s">
        <v>4246</v>
      </c>
      <c r="AD2358" t="s">
        <v>15799</v>
      </c>
      <c r="AE2358" t="s">
        <v>88</v>
      </c>
      <c r="AF2358" t="s">
        <v>88</v>
      </c>
      <c r="AG2358" t="s">
        <v>8503</v>
      </c>
    </row>
    <row r="2359" spans="1:33" x14ac:dyDescent="0.55000000000000004">
      <c r="A2359" t="s">
        <v>15802</v>
      </c>
      <c r="B2359" t="s">
        <v>65031</v>
      </c>
      <c r="C2359" t="s">
        <v>10141</v>
      </c>
      <c r="D2359" t="s">
        <v>15803</v>
      </c>
      <c r="E2359" t="s">
        <v>15804</v>
      </c>
      <c r="F2359" t="s">
        <v>4872</v>
      </c>
      <c r="U2359" t="s">
        <v>280</v>
      </c>
      <c r="V2359" t="s">
        <v>138</v>
      </c>
      <c r="W2359" t="s">
        <v>852</v>
      </c>
      <c r="X2359" t="s">
        <v>1588</v>
      </c>
      <c r="Y2359" t="s">
        <v>10144</v>
      </c>
      <c r="AB2359" t="s">
        <v>15805</v>
      </c>
      <c r="AC2359" t="s">
        <v>10146</v>
      </c>
      <c r="AD2359" t="s">
        <v>88</v>
      </c>
      <c r="AE2359" t="s">
        <v>88</v>
      </c>
      <c r="AF2359" t="s">
        <v>88</v>
      </c>
      <c r="AG2359" t="s">
        <v>4328</v>
      </c>
    </row>
    <row r="2360" spans="1:33" x14ac:dyDescent="0.55000000000000004">
      <c r="A2360" t="s">
        <v>15806</v>
      </c>
      <c r="B2360" t="s">
        <v>65031</v>
      </c>
      <c r="C2360" t="s">
        <v>15807</v>
      </c>
      <c r="D2360" t="s">
        <v>15808</v>
      </c>
      <c r="E2360" t="s">
        <v>15809</v>
      </c>
      <c r="F2360" t="s">
        <v>15348</v>
      </c>
      <c r="U2360" t="s">
        <v>280</v>
      </c>
      <c r="V2360" t="s">
        <v>138</v>
      </c>
      <c r="W2360" t="s">
        <v>852</v>
      </c>
      <c r="X2360" t="s">
        <v>1588</v>
      </c>
      <c r="Y2360" t="s">
        <v>10144</v>
      </c>
      <c r="AB2360" t="s">
        <v>15810</v>
      </c>
      <c r="AC2360" t="s">
        <v>10146</v>
      </c>
      <c r="AD2360" t="s">
        <v>88</v>
      </c>
      <c r="AE2360" t="s">
        <v>88</v>
      </c>
      <c r="AF2360" t="s">
        <v>88</v>
      </c>
      <c r="AG2360" t="s">
        <v>5680</v>
      </c>
    </row>
    <row r="2361" spans="1:33" x14ac:dyDescent="0.55000000000000004">
      <c r="A2361" t="s">
        <v>15811</v>
      </c>
      <c r="B2361" t="s">
        <v>65031</v>
      </c>
      <c r="C2361" t="s">
        <v>15812</v>
      </c>
      <c r="D2361" t="s">
        <v>15813</v>
      </c>
      <c r="E2361" t="s">
        <v>10143</v>
      </c>
      <c r="F2361" t="s">
        <v>4872</v>
      </c>
      <c r="U2361" t="s">
        <v>281</v>
      </c>
      <c r="V2361" t="s">
        <v>281</v>
      </c>
      <c r="W2361" t="s">
        <v>368</v>
      </c>
      <c r="X2361" t="s">
        <v>1588</v>
      </c>
      <c r="Y2361" t="s">
        <v>10144</v>
      </c>
      <c r="AB2361" t="s">
        <v>10145</v>
      </c>
      <c r="AC2361" t="s">
        <v>10146</v>
      </c>
      <c r="AD2361" t="s">
        <v>88</v>
      </c>
      <c r="AE2361" t="s">
        <v>88</v>
      </c>
      <c r="AF2361" t="s">
        <v>88</v>
      </c>
      <c r="AG2361" t="s">
        <v>4328</v>
      </c>
    </row>
    <row r="2362" spans="1:33" x14ac:dyDescent="0.55000000000000004">
      <c r="A2362" t="s">
        <v>15814</v>
      </c>
      <c r="B2362" t="s">
        <v>65031</v>
      </c>
      <c r="C2362" t="s">
        <v>15815</v>
      </c>
      <c r="D2362" t="s">
        <v>15816</v>
      </c>
      <c r="E2362" t="s">
        <v>11692</v>
      </c>
      <c r="F2362" t="s">
        <v>3927</v>
      </c>
      <c r="U2362" t="s">
        <v>280</v>
      </c>
      <c r="V2362" t="s">
        <v>281</v>
      </c>
      <c r="W2362" t="s">
        <v>852</v>
      </c>
      <c r="X2362" t="s">
        <v>545</v>
      </c>
      <c r="Y2362" t="s">
        <v>10144</v>
      </c>
      <c r="AB2362" t="s">
        <v>11693</v>
      </c>
      <c r="AC2362" t="s">
        <v>4246</v>
      </c>
      <c r="AD2362" t="s">
        <v>88</v>
      </c>
      <c r="AE2362" t="s">
        <v>88</v>
      </c>
      <c r="AF2362" t="s">
        <v>15817</v>
      </c>
      <c r="AG2362" t="s">
        <v>3583</v>
      </c>
    </row>
    <row r="2363" spans="1:33" x14ac:dyDescent="0.55000000000000004">
      <c r="A2363" t="s">
        <v>15818</v>
      </c>
      <c r="B2363" t="s">
        <v>65031</v>
      </c>
      <c r="C2363" t="s">
        <v>15819</v>
      </c>
      <c r="D2363" t="s">
        <v>15820</v>
      </c>
      <c r="E2363" t="s">
        <v>15809</v>
      </c>
      <c r="F2363" t="s">
        <v>14650</v>
      </c>
      <c r="U2363" t="s">
        <v>281</v>
      </c>
      <c r="V2363" t="s">
        <v>281</v>
      </c>
      <c r="W2363" t="s">
        <v>368</v>
      </c>
      <c r="X2363" t="s">
        <v>1588</v>
      </c>
      <c r="Y2363" t="s">
        <v>10144</v>
      </c>
      <c r="AB2363" t="s">
        <v>15810</v>
      </c>
      <c r="AC2363" t="s">
        <v>10146</v>
      </c>
      <c r="AD2363" t="s">
        <v>88</v>
      </c>
      <c r="AE2363" t="s">
        <v>88</v>
      </c>
      <c r="AF2363" t="s">
        <v>88</v>
      </c>
      <c r="AG2363" t="s">
        <v>14652</v>
      </c>
    </row>
    <row r="2364" spans="1:33" x14ac:dyDescent="0.55000000000000004">
      <c r="A2364" t="s">
        <v>15821</v>
      </c>
      <c r="B2364" t="s">
        <v>65031</v>
      </c>
      <c r="C2364" t="s">
        <v>15819</v>
      </c>
      <c r="D2364" t="s">
        <v>15822</v>
      </c>
      <c r="E2364" t="s">
        <v>15809</v>
      </c>
      <c r="F2364" t="s">
        <v>15348</v>
      </c>
      <c r="U2364" t="s">
        <v>280</v>
      </c>
      <c r="V2364" t="s">
        <v>138</v>
      </c>
      <c r="W2364" t="s">
        <v>852</v>
      </c>
      <c r="X2364" t="s">
        <v>1588</v>
      </c>
      <c r="Y2364" t="s">
        <v>10144</v>
      </c>
      <c r="AB2364" t="s">
        <v>15810</v>
      </c>
      <c r="AC2364" t="s">
        <v>10146</v>
      </c>
      <c r="AD2364" t="s">
        <v>88</v>
      </c>
      <c r="AE2364" t="s">
        <v>88</v>
      </c>
      <c r="AF2364" t="s">
        <v>88</v>
      </c>
      <c r="AG2364" t="s">
        <v>5680</v>
      </c>
    </row>
    <row r="2365" spans="1:33" x14ac:dyDescent="0.55000000000000004">
      <c r="A2365" t="s">
        <v>15823</v>
      </c>
      <c r="B2365" t="s">
        <v>65031</v>
      </c>
      <c r="C2365" t="s">
        <v>15824</v>
      </c>
      <c r="D2365" t="s">
        <v>15825</v>
      </c>
      <c r="E2365" t="s">
        <v>15826</v>
      </c>
      <c r="F2365" t="s">
        <v>15348</v>
      </c>
      <c r="U2365" t="s">
        <v>281</v>
      </c>
      <c r="V2365" t="s">
        <v>281</v>
      </c>
      <c r="W2365" t="s">
        <v>179</v>
      </c>
      <c r="X2365" t="s">
        <v>1304</v>
      </c>
      <c r="Y2365" t="s">
        <v>10144</v>
      </c>
      <c r="AB2365" t="s">
        <v>15827</v>
      </c>
      <c r="AC2365" t="s">
        <v>10146</v>
      </c>
      <c r="AD2365" t="s">
        <v>88</v>
      </c>
      <c r="AE2365" t="s">
        <v>88</v>
      </c>
      <c r="AF2365" t="s">
        <v>88</v>
      </c>
      <c r="AG2365" t="s">
        <v>5680</v>
      </c>
    </row>
    <row r="2366" spans="1:33" x14ac:dyDescent="0.55000000000000004">
      <c r="A2366" t="s">
        <v>15828</v>
      </c>
      <c r="B2366" t="s">
        <v>65031</v>
      </c>
      <c r="C2366" t="s">
        <v>15824</v>
      </c>
      <c r="D2366" t="s">
        <v>15829</v>
      </c>
      <c r="E2366" t="s">
        <v>15809</v>
      </c>
      <c r="F2366" t="s">
        <v>15830</v>
      </c>
      <c r="U2366" t="s">
        <v>281</v>
      </c>
      <c r="V2366" t="s">
        <v>281</v>
      </c>
      <c r="W2366" t="s">
        <v>179</v>
      </c>
      <c r="X2366" t="s">
        <v>1304</v>
      </c>
      <c r="Y2366" t="s">
        <v>10144</v>
      </c>
      <c r="AB2366" t="s">
        <v>15810</v>
      </c>
      <c r="AC2366" t="s">
        <v>10146</v>
      </c>
      <c r="AD2366" t="s">
        <v>88</v>
      </c>
      <c r="AE2366" t="s">
        <v>88</v>
      </c>
      <c r="AF2366" t="s">
        <v>88</v>
      </c>
      <c r="AG2366" t="s">
        <v>15831</v>
      </c>
    </row>
    <row r="2367" spans="1:33" x14ac:dyDescent="0.55000000000000004">
      <c r="A2367" t="s">
        <v>15832</v>
      </c>
      <c r="B2367" t="s">
        <v>65031</v>
      </c>
      <c r="C2367" t="s">
        <v>15833</v>
      </c>
      <c r="D2367" t="s">
        <v>15834</v>
      </c>
      <c r="E2367" t="s">
        <v>15835</v>
      </c>
      <c r="F2367" t="s">
        <v>15836</v>
      </c>
      <c r="U2367" t="s">
        <v>281</v>
      </c>
      <c r="V2367" t="s">
        <v>281</v>
      </c>
      <c r="W2367" t="s">
        <v>368</v>
      </c>
      <c r="X2367" t="s">
        <v>1588</v>
      </c>
      <c r="Y2367" t="s">
        <v>10144</v>
      </c>
      <c r="AB2367" t="s">
        <v>15837</v>
      </c>
      <c r="AC2367" t="s">
        <v>10146</v>
      </c>
      <c r="AD2367" t="s">
        <v>88</v>
      </c>
      <c r="AE2367" t="s">
        <v>88</v>
      </c>
      <c r="AF2367" t="s">
        <v>88</v>
      </c>
      <c r="AG2367" t="s">
        <v>15838</v>
      </c>
    </row>
    <row r="2368" spans="1:33" x14ac:dyDescent="0.55000000000000004">
      <c r="A2368" t="s">
        <v>15839</v>
      </c>
      <c r="B2368" t="s">
        <v>65031</v>
      </c>
      <c r="C2368" t="s">
        <v>15840</v>
      </c>
      <c r="D2368" t="s">
        <v>15841</v>
      </c>
      <c r="E2368" t="s">
        <v>11692</v>
      </c>
      <c r="F2368" t="s">
        <v>3927</v>
      </c>
      <c r="U2368" t="s">
        <v>280</v>
      </c>
      <c r="V2368" t="s">
        <v>281</v>
      </c>
      <c r="W2368" t="s">
        <v>852</v>
      </c>
      <c r="X2368" t="s">
        <v>545</v>
      </c>
      <c r="Y2368" t="s">
        <v>10144</v>
      </c>
      <c r="AB2368" t="s">
        <v>11693</v>
      </c>
      <c r="AC2368" t="s">
        <v>4246</v>
      </c>
      <c r="AD2368" t="s">
        <v>88</v>
      </c>
      <c r="AE2368" t="s">
        <v>88</v>
      </c>
      <c r="AF2368" t="s">
        <v>15842</v>
      </c>
      <c r="AG2368" t="s">
        <v>3583</v>
      </c>
    </row>
    <row r="2369" spans="1:33" x14ac:dyDescent="0.55000000000000004">
      <c r="A2369" t="s">
        <v>15843</v>
      </c>
      <c r="B2369" t="s">
        <v>65031</v>
      </c>
      <c r="C2369" t="s">
        <v>15844</v>
      </c>
      <c r="D2369" t="s">
        <v>15845</v>
      </c>
      <c r="E2369" t="s">
        <v>11692</v>
      </c>
      <c r="F2369" t="s">
        <v>3927</v>
      </c>
      <c r="U2369" t="s">
        <v>280</v>
      </c>
      <c r="V2369" t="s">
        <v>281</v>
      </c>
      <c r="W2369" t="s">
        <v>852</v>
      </c>
      <c r="X2369" t="s">
        <v>545</v>
      </c>
      <c r="Y2369" t="s">
        <v>10144</v>
      </c>
      <c r="AB2369" t="s">
        <v>11693</v>
      </c>
      <c r="AC2369" t="s">
        <v>4246</v>
      </c>
      <c r="AD2369" t="s">
        <v>88</v>
      </c>
      <c r="AE2369" t="s">
        <v>88</v>
      </c>
      <c r="AF2369" t="s">
        <v>15846</v>
      </c>
      <c r="AG2369" t="s">
        <v>3583</v>
      </c>
    </row>
    <row r="2370" spans="1:33" x14ac:dyDescent="0.55000000000000004">
      <c r="A2370" t="s">
        <v>15847</v>
      </c>
      <c r="B2370" t="s">
        <v>65031</v>
      </c>
      <c r="C2370" t="s">
        <v>15848</v>
      </c>
      <c r="D2370" t="s">
        <v>15849</v>
      </c>
      <c r="E2370" t="s">
        <v>11698</v>
      </c>
      <c r="F2370" t="s">
        <v>3927</v>
      </c>
      <c r="U2370" t="s">
        <v>280</v>
      </c>
      <c r="V2370" t="s">
        <v>281</v>
      </c>
      <c r="W2370" t="s">
        <v>852</v>
      </c>
      <c r="X2370" t="s">
        <v>545</v>
      </c>
      <c r="Y2370" t="s">
        <v>10144</v>
      </c>
      <c r="AB2370" t="s">
        <v>11699</v>
      </c>
      <c r="AC2370" t="s">
        <v>4246</v>
      </c>
      <c r="AD2370" t="s">
        <v>88</v>
      </c>
      <c r="AE2370" t="s">
        <v>88</v>
      </c>
      <c r="AF2370" t="s">
        <v>15817</v>
      </c>
      <c r="AG2370" t="s">
        <v>3583</v>
      </c>
    </row>
    <row r="2371" spans="1:33" x14ac:dyDescent="0.55000000000000004">
      <c r="A2371" t="s">
        <v>15850</v>
      </c>
      <c r="B2371" t="s">
        <v>65031</v>
      </c>
      <c r="C2371" t="s">
        <v>15851</v>
      </c>
      <c r="D2371" t="s">
        <v>15852</v>
      </c>
      <c r="E2371" t="s">
        <v>11698</v>
      </c>
      <c r="F2371" t="s">
        <v>3927</v>
      </c>
      <c r="U2371" t="s">
        <v>280</v>
      </c>
      <c r="V2371" t="s">
        <v>281</v>
      </c>
      <c r="W2371" t="s">
        <v>852</v>
      </c>
      <c r="X2371" t="s">
        <v>545</v>
      </c>
      <c r="Y2371" t="s">
        <v>10144</v>
      </c>
      <c r="AB2371" t="s">
        <v>11699</v>
      </c>
      <c r="AC2371" t="s">
        <v>4246</v>
      </c>
      <c r="AD2371" t="s">
        <v>88</v>
      </c>
      <c r="AE2371" t="s">
        <v>88</v>
      </c>
      <c r="AF2371" t="s">
        <v>15842</v>
      </c>
      <c r="AG2371" t="s">
        <v>3583</v>
      </c>
    </row>
    <row r="2372" spans="1:33" x14ac:dyDescent="0.55000000000000004">
      <c r="A2372" t="s">
        <v>15853</v>
      </c>
      <c r="B2372" t="s">
        <v>65031</v>
      </c>
      <c r="C2372" t="s">
        <v>15854</v>
      </c>
      <c r="D2372" t="s">
        <v>15855</v>
      </c>
      <c r="E2372" t="s">
        <v>11698</v>
      </c>
      <c r="F2372" t="s">
        <v>3927</v>
      </c>
      <c r="U2372" t="s">
        <v>280</v>
      </c>
      <c r="V2372" t="s">
        <v>281</v>
      </c>
      <c r="W2372" t="s">
        <v>852</v>
      </c>
      <c r="X2372" t="s">
        <v>545</v>
      </c>
      <c r="Y2372" t="s">
        <v>10144</v>
      </c>
      <c r="AB2372" t="s">
        <v>11699</v>
      </c>
      <c r="AC2372" t="s">
        <v>4246</v>
      </c>
      <c r="AD2372" t="s">
        <v>88</v>
      </c>
      <c r="AE2372" t="s">
        <v>88</v>
      </c>
      <c r="AF2372" t="s">
        <v>15846</v>
      </c>
      <c r="AG2372" t="s">
        <v>3583</v>
      </c>
    </row>
    <row r="2373" spans="1:33" x14ac:dyDescent="0.55000000000000004">
      <c r="A2373" t="s">
        <v>15856</v>
      </c>
      <c r="B2373" t="s">
        <v>65031</v>
      </c>
      <c r="C2373" t="s">
        <v>15857</v>
      </c>
      <c r="D2373" t="s">
        <v>15858</v>
      </c>
      <c r="E2373" t="s">
        <v>11708</v>
      </c>
      <c r="F2373" t="s">
        <v>2519</v>
      </c>
      <c r="U2373" t="s">
        <v>280</v>
      </c>
      <c r="V2373" t="s">
        <v>138</v>
      </c>
      <c r="W2373" t="s">
        <v>281</v>
      </c>
      <c r="X2373" t="s">
        <v>945</v>
      </c>
      <c r="Y2373" t="s">
        <v>10144</v>
      </c>
      <c r="AB2373" t="s">
        <v>11709</v>
      </c>
      <c r="AC2373" t="s">
        <v>4246</v>
      </c>
      <c r="AD2373" t="s">
        <v>88</v>
      </c>
      <c r="AE2373" t="s">
        <v>88</v>
      </c>
      <c r="AF2373" t="s">
        <v>15817</v>
      </c>
      <c r="AG2373" t="s">
        <v>765</v>
      </c>
    </row>
    <row r="2374" spans="1:33" x14ac:dyDescent="0.55000000000000004">
      <c r="A2374" t="s">
        <v>15859</v>
      </c>
      <c r="B2374" t="s">
        <v>65031</v>
      </c>
      <c r="C2374" t="s">
        <v>15860</v>
      </c>
      <c r="D2374" t="s">
        <v>15861</v>
      </c>
      <c r="E2374" t="s">
        <v>11708</v>
      </c>
      <c r="F2374" t="s">
        <v>2519</v>
      </c>
      <c r="U2374" t="s">
        <v>280</v>
      </c>
      <c r="V2374" t="s">
        <v>138</v>
      </c>
      <c r="W2374" t="s">
        <v>281</v>
      </c>
      <c r="X2374" t="s">
        <v>945</v>
      </c>
      <c r="Y2374" t="s">
        <v>10144</v>
      </c>
      <c r="AB2374" t="s">
        <v>11709</v>
      </c>
      <c r="AC2374" t="s">
        <v>4246</v>
      </c>
      <c r="AD2374" t="s">
        <v>88</v>
      </c>
      <c r="AE2374" t="s">
        <v>88</v>
      </c>
      <c r="AF2374" t="s">
        <v>15846</v>
      </c>
      <c r="AG2374" t="s">
        <v>765</v>
      </c>
    </row>
    <row r="2375" spans="1:33" x14ac:dyDescent="0.55000000000000004">
      <c r="A2375" t="s">
        <v>15862</v>
      </c>
      <c r="B2375" t="s">
        <v>65031</v>
      </c>
      <c r="C2375" t="s">
        <v>15863</v>
      </c>
      <c r="D2375" t="s">
        <v>15864</v>
      </c>
      <c r="E2375" t="s">
        <v>11703</v>
      </c>
      <c r="F2375" t="s">
        <v>3583</v>
      </c>
      <c r="U2375" t="s">
        <v>280</v>
      </c>
      <c r="V2375" t="s">
        <v>138</v>
      </c>
      <c r="W2375" t="s">
        <v>281</v>
      </c>
      <c r="X2375" t="s">
        <v>1588</v>
      </c>
      <c r="Y2375" t="s">
        <v>10144</v>
      </c>
      <c r="AB2375" t="s">
        <v>11704</v>
      </c>
      <c r="AC2375" t="s">
        <v>4246</v>
      </c>
      <c r="AD2375" t="s">
        <v>88</v>
      </c>
      <c r="AE2375" t="s">
        <v>88</v>
      </c>
      <c r="AF2375" t="s">
        <v>15817</v>
      </c>
      <c r="AG2375" t="s">
        <v>88</v>
      </c>
    </row>
    <row r="2376" spans="1:33" x14ac:dyDescent="0.55000000000000004">
      <c r="A2376" t="s">
        <v>15865</v>
      </c>
      <c r="B2376" t="s">
        <v>65031</v>
      </c>
      <c r="C2376" t="s">
        <v>15866</v>
      </c>
      <c r="D2376" t="s">
        <v>15867</v>
      </c>
      <c r="E2376" t="s">
        <v>15868</v>
      </c>
      <c r="F2376" t="s">
        <v>3927</v>
      </c>
      <c r="U2376" t="s">
        <v>280</v>
      </c>
      <c r="V2376" t="s">
        <v>138</v>
      </c>
      <c r="W2376" t="s">
        <v>281</v>
      </c>
      <c r="X2376" t="s">
        <v>1588</v>
      </c>
      <c r="Y2376" t="s">
        <v>10144</v>
      </c>
      <c r="AB2376" t="s">
        <v>15869</v>
      </c>
      <c r="AC2376" t="s">
        <v>4246</v>
      </c>
      <c r="AD2376" t="s">
        <v>88</v>
      </c>
      <c r="AE2376" t="s">
        <v>88</v>
      </c>
      <c r="AF2376" t="s">
        <v>15846</v>
      </c>
      <c r="AG2376" t="s">
        <v>3583</v>
      </c>
    </row>
    <row r="2377" spans="1:33" x14ac:dyDescent="0.55000000000000004">
      <c r="A2377" t="s">
        <v>15870</v>
      </c>
      <c r="B2377" t="s">
        <v>65031</v>
      </c>
      <c r="C2377" t="s">
        <v>15871</v>
      </c>
      <c r="D2377" t="s">
        <v>15872</v>
      </c>
      <c r="E2377" t="s">
        <v>11718</v>
      </c>
      <c r="F2377" t="s">
        <v>3927</v>
      </c>
      <c r="U2377" t="s">
        <v>280</v>
      </c>
      <c r="V2377" t="s">
        <v>138</v>
      </c>
      <c r="W2377" t="s">
        <v>281</v>
      </c>
      <c r="X2377" t="s">
        <v>1588</v>
      </c>
      <c r="Y2377" t="s">
        <v>10144</v>
      </c>
      <c r="AB2377" t="s">
        <v>11719</v>
      </c>
      <c r="AC2377" t="s">
        <v>4246</v>
      </c>
      <c r="AD2377" t="s">
        <v>88</v>
      </c>
      <c r="AE2377" t="s">
        <v>88</v>
      </c>
      <c r="AF2377" t="s">
        <v>15842</v>
      </c>
      <c r="AG2377" t="s">
        <v>3583</v>
      </c>
    </row>
    <row r="2378" spans="1:33" x14ac:dyDescent="0.55000000000000004">
      <c r="A2378" t="s">
        <v>15873</v>
      </c>
      <c r="B2378" t="s">
        <v>65031</v>
      </c>
      <c r="C2378" t="s">
        <v>15874</v>
      </c>
      <c r="D2378" t="s">
        <v>15875</v>
      </c>
      <c r="E2378" t="s">
        <v>15876</v>
      </c>
      <c r="F2378" t="s">
        <v>15877</v>
      </c>
      <c r="R2378" t="s">
        <v>77</v>
      </c>
      <c r="U2378" t="s">
        <v>368</v>
      </c>
      <c r="V2378" t="s">
        <v>544</v>
      </c>
      <c r="W2378" t="s">
        <v>280</v>
      </c>
      <c r="X2378" t="s">
        <v>545</v>
      </c>
      <c r="Y2378" t="s">
        <v>4384</v>
      </c>
      <c r="AB2378" t="s">
        <v>15876</v>
      </c>
      <c r="AC2378" t="s">
        <v>4246</v>
      </c>
      <c r="AD2378" t="s">
        <v>15878</v>
      </c>
      <c r="AE2378" t="s">
        <v>88</v>
      </c>
      <c r="AF2378" t="s">
        <v>4324</v>
      </c>
      <c r="AG2378" t="s">
        <v>15879</v>
      </c>
    </row>
    <row r="2379" spans="1:33" x14ac:dyDescent="0.55000000000000004">
      <c r="A2379" t="s">
        <v>15880</v>
      </c>
      <c r="B2379" t="s">
        <v>64917</v>
      </c>
      <c r="C2379" t="s">
        <v>15881</v>
      </c>
      <c r="D2379" t="s">
        <v>15882</v>
      </c>
      <c r="E2379" t="s">
        <v>15883</v>
      </c>
      <c r="F2379" t="s">
        <v>2400</v>
      </c>
      <c r="S2379" t="s">
        <v>5167</v>
      </c>
      <c r="T2379" t="s">
        <v>6415</v>
      </c>
      <c r="U2379" t="s">
        <v>138</v>
      </c>
      <c r="V2379" t="s">
        <v>667</v>
      </c>
      <c r="W2379" t="s">
        <v>667</v>
      </c>
      <c r="X2379" t="s">
        <v>545</v>
      </c>
      <c r="Y2379" t="s">
        <v>84</v>
      </c>
      <c r="AA2379" t="s">
        <v>15884</v>
      </c>
      <c r="AB2379" t="s">
        <v>15883</v>
      </c>
      <c r="AC2379" t="s">
        <v>3063</v>
      </c>
      <c r="AD2379" t="s">
        <v>15882</v>
      </c>
      <c r="AE2379" t="s">
        <v>15885</v>
      </c>
      <c r="AF2379" t="s">
        <v>88</v>
      </c>
      <c r="AG2379" t="s">
        <v>15886</v>
      </c>
    </row>
    <row r="2380" spans="1:33" x14ac:dyDescent="0.55000000000000004">
      <c r="A2380" t="s">
        <v>15887</v>
      </c>
      <c r="B2380" t="s">
        <v>64917</v>
      </c>
      <c r="C2380" t="s">
        <v>15888</v>
      </c>
      <c r="D2380" t="s">
        <v>15889</v>
      </c>
      <c r="E2380" t="s">
        <v>15890</v>
      </c>
      <c r="F2380" t="s">
        <v>2116</v>
      </c>
      <c r="T2380" t="s">
        <v>79</v>
      </c>
      <c r="U2380" t="s">
        <v>368</v>
      </c>
      <c r="V2380" t="s">
        <v>544</v>
      </c>
      <c r="W2380" t="s">
        <v>281</v>
      </c>
      <c r="X2380" t="s">
        <v>544</v>
      </c>
      <c r="Y2380" t="s">
        <v>84</v>
      </c>
      <c r="AA2380" t="s">
        <v>15891</v>
      </c>
      <c r="AB2380" t="s">
        <v>15892</v>
      </c>
      <c r="AC2380" t="s">
        <v>3063</v>
      </c>
      <c r="AD2380" t="s">
        <v>88</v>
      </c>
      <c r="AE2380" t="s">
        <v>88</v>
      </c>
      <c r="AF2380" t="s">
        <v>88</v>
      </c>
      <c r="AG2380" t="s">
        <v>2126</v>
      </c>
    </row>
    <row r="2381" spans="1:33" x14ac:dyDescent="0.55000000000000004">
      <c r="A2381" t="s">
        <v>15893</v>
      </c>
      <c r="B2381" t="s">
        <v>65031</v>
      </c>
      <c r="C2381" t="s">
        <v>15874</v>
      </c>
      <c r="D2381" t="s">
        <v>15894</v>
      </c>
      <c r="E2381" t="s">
        <v>15895</v>
      </c>
      <c r="F2381" t="s">
        <v>13946</v>
      </c>
      <c r="R2381" t="s">
        <v>77</v>
      </c>
      <c r="U2381" t="s">
        <v>368</v>
      </c>
      <c r="V2381" t="s">
        <v>544</v>
      </c>
      <c r="W2381" t="s">
        <v>280</v>
      </c>
      <c r="X2381" t="s">
        <v>545</v>
      </c>
      <c r="Y2381" t="s">
        <v>4384</v>
      </c>
      <c r="AB2381" t="s">
        <v>15895</v>
      </c>
      <c r="AC2381" t="s">
        <v>4246</v>
      </c>
      <c r="AD2381" t="s">
        <v>15896</v>
      </c>
      <c r="AE2381" t="s">
        <v>88</v>
      </c>
      <c r="AF2381" t="s">
        <v>4324</v>
      </c>
      <c r="AG2381" t="s">
        <v>13947</v>
      </c>
    </row>
    <row r="2382" spans="1:33" x14ac:dyDescent="0.55000000000000004">
      <c r="A2382" t="s">
        <v>15897</v>
      </c>
      <c r="B2382" t="s">
        <v>65031</v>
      </c>
      <c r="C2382" t="s">
        <v>15874</v>
      </c>
      <c r="D2382" t="s">
        <v>15898</v>
      </c>
      <c r="E2382" t="s">
        <v>15899</v>
      </c>
      <c r="F2382" t="s">
        <v>14054</v>
      </c>
      <c r="R2382" t="s">
        <v>77</v>
      </c>
      <c r="U2382" t="s">
        <v>368</v>
      </c>
      <c r="V2382" t="s">
        <v>544</v>
      </c>
      <c r="W2382" t="s">
        <v>280</v>
      </c>
      <c r="X2382" t="s">
        <v>545</v>
      </c>
      <c r="Y2382" t="s">
        <v>4384</v>
      </c>
      <c r="AB2382" t="s">
        <v>15899</v>
      </c>
      <c r="AC2382" t="s">
        <v>4246</v>
      </c>
      <c r="AD2382" t="s">
        <v>15900</v>
      </c>
      <c r="AE2382" t="s">
        <v>88</v>
      </c>
      <c r="AF2382" t="s">
        <v>4324</v>
      </c>
      <c r="AG2382" t="s">
        <v>14055</v>
      </c>
    </row>
    <row r="2383" spans="1:33" x14ac:dyDescent="0.55000000000000004">
      <c r="A2383" t="s">
        <v>15901</v>
      </c>
      <c r="B2383" t="s">
        <v>65048</v>
      </c>
      <c r="C2383" t="s">
        <v>15902</v>
      </c>
      <c r="D2383" t="s">
        <v>15903</v>
      </c>
      <c r="E2383" t="s">
        <v>15904</v>
      </c>
      <c r="F2383" t="s">
        <v>11976</v>
      </c>
      <c r="U2383" t="s">
        <v>280</v>
      </c>
      <c r="V2383" t="s">
        <v>544</v>
      </c>
      <c r="W2383" t="s">
        <v>656</v>
      </c>
      <c r="X2383" t="s">
        <v>945</v>
      </c>
      <c r="Y2383" t="s">
        <v>84</v>
      </c>
      <c r="AB2383" t="s">
        <v>15905</v>
      </c>
      <c r="AC2383" t="s">
        <v>4246</v>
      </c>
      <c r="AD2383" t="s">
        <v>88</v>
      </c>
      <c r="AE2383" t="s">
        <v>88</v>
      </c>
      <c r="AF2383" t="s">
        <v>88</v>
      </c>
      <c r="AG2383" t="s">
        <v>11978</v>
      </c>
    </row>
    <row r="2384" spans="1:33" x14ac:dyDescent="0.55000000000000004">
      <c r="A2384" t="s">
        <v>15906</v>
      </c>
      <c r="B2384" t="s">
        <v>65048</v>
      </c>
      <c r="C2384" t="s">
        <v>15907</v>
      </c>
      <c r="D2384" t="s">
        <v>15908</v>
      </c>
      <c r="E2384" t="s">
        <v>15904</v>
      </c>
      <c r="F2384" t="s">
        <v>11976</v>
      </c>
      <c r="U2384" t="s">
        <v>544</v>
      </c>
      <c r="V2384" t="s">
        <v>544</v>
      </c>
      <c r="W2384" t="s">
        <v>656</v>
      </c>
      <c r="X2384" t="s">
        <v>945</v>
      </c>
      <c r="Y2384" t="s">
        <v>84</v>
      </c>
      <c r="AB2384" t="s">
        <v>15905</v>
      </c>
      <c r="AC2384" t="s">
        <v>4246</v>
      </c>
      <c r="AD2384" t="s">
        <v>88</v>
      </c>
      <c r="AE2384" t="s">
        <v>88</v>
      </c>
      <c r="AF2384" t="s">
        <v>88</v>
      </c>
      <c r="AG2384" t="s">
        <v>11978</v>
      </c>
    </row>
    <row r="2385" spans="1:33" x14ac:dyDescent="0.55000000000000004">
      <c r="A2385" t="s">
        <v>15909</v>
      </c>
      <c r="B2385" t="s">
        <v>65031</v>
      </c>
      <c r="C2385" t="s">
        <v>15910</v>
      </c>
      <c r="D2385" t="s">
        <v>15911</v>
      </c>
      <c r="E2385" t="s">
        <v>15912</v>
      </c>
      <c r="F2385" t="s">
        <v>5402</v>
      </c>
      <c r="U2385" t="s">
        <v>14072</v>
      </c>
      <c r="V2385" t="s">
        <v>1588</v>
      </c>
      <c r="W2385" t="s">
        <v>15913</v>
      </c>
      <c r="X2385" t="s">
        <v>7187</v>
      </c>
      <c r="Y2385" t="s">
        <v>10144</v>
      </c>
      <c r="AB2385" t="s">
        <v>88</v>
      </c>
      <c r="AC2385" t="s">
        <v>4246</v>
      </c>
      <c r="AD2385" t="s">
        <v>88</v>
      </c>
      <c r="AE2385" t="s">
        <v>88</v>
      </c>
      <c r="AF2385" t="s">
        <v>5329</v>
      </c>
      <c r="AG2385" t="s">
        <v>9846</v>
      </c>
    </row>
    <row r="2386" spans="1:33" x14ac:dyDescent="0.55000000000000004">
      <c r="A2386" t="s">
        <v>15914</v>
      </c>
      <c r="B2386" t="s">
        <v>65037</v>
      </c>
      <c r="C2386" t="s">
        <v>15915</v>
      </c>
      <c r="D2386" t="s">
        <v>15916</v>
      </c>
      <c r="E2386" t="s">
        <v>15917</v>
      </c>
      <c r="F2386" t="s">
        <v>6823</v>
      </c>
      <c r="U2386" t="s">
        <v>544</v>
      </c>
      <c r="V2386" t="s">
        <v>280</v>
      </c>
      <c r="W2386" t="s">
        <v>280</v>
      </c>
      <c r="X2386" t="s">
        <v>140</v>
      </c>
      <c r="Y2386" t="s">
        <v>1358</v>
      </c>
      <c r="AB2386" t="s">
        <v>88</v>
      </c>
      <c r="AC2386" t="s">
        <v>11166</v>
      </c>
      <c r="AD2386" t="s">
        <v>15916</v>
      </c>
      <c r="AE2386" t="s">
        <v>88</v>
      </c>
      <c r="AF2386" t="s">
        <v>88</v>
      </c>
      <c r="AG2386" t="s">
        <v>15918</v>
      </c>
    </row>
    <row r="2387" spans="1:33" x14ac:dyDescent="0.55000000000000004">
      <c r="A2387" t="s">
        <v>15919</v>
      </c>
      <c r="B2387" t="s">
        <v>65045</v>
      </c>
      <c r="C2387" t="s">
        <v>15920</v>
      </c>
      <c r="D2387" t="s">
        <v>15921</v>
      </c>
      <c r="E2387" t="s">
        <v>15922</v>
      </c>
      <c r="F2387" t="s">
        <v>545</v>
      </c>
      <c r="U2387" t="s">
        <v>545</v>
      </c>
      <c r="V2387" t="s">
        <v>544</v>
      </c>
      <c r="W2387" t="s">
        <v>544</v>
      </c>
      <c r="X2387" t="s">
        <v>544</v>
      </c>
      <c r="Y2387" t="s">
        <v>1358</v>
      </c>
      <c r="AB2387" t="s">
        <v>15923</v>
      </c>
      <c r="AC2387" t="s">
        <v>6340</v>
      </c>
      <c r="AD2387" t="s">
        <v>15921</v>
      </c>
      <c r="AE2387" t="s">
        <v>88</v>
      </c>
      <c r="AF2387" t="s">
        <v>88</v>
      </c>
      <c r="AG2387" t="s">
        <v>15924</v>
      </c>
    </row>
    <row r="2388" spans="1:33" x14ac:dyDescent="0.55000000000000004">
      <c r="A2388" t="s">
        <v>15925</v>
      </c>
      <c r="B2388" t="s">
        <v>65037</v>
      </c>
      <c r="C2388" t="s">
        <v>15926</v>
      </c>
      <c r="D2388" t="s">
        <v>15927</v>
      </c>
      <c r="E2388" t="s">
        <v>15928</v>
      </c>
      <c r="F2388" t="s">
        <v>544</v>
      </c>
      <c r="U2388" t="s">
        <v>1588</v>
      </c>
      <c r="V2388" t="s">
        <v>140</v>
      </c>
      <c r="W2388" t="s">
        <v>140</v>
      </c>
      <c r="X2388" t="s">
        <v>1304</v>
      </c>
      <c r="Y2388" t="s">
        <v>1358</v>
      </c>
      <c r="AB2388" t="s">
        <v>88</v>
      </c>
      <c r="AC2388" t="s">
        <v>11166</v>
      </c>
      <c r="AD2388" t="s">
        <v>15927</v>
      </c>
      <c r="AE2388" t="s">
        <v>88</v>
      </c>
      <c r="AF2388" t="s">
        <v>88</v>
      </c>
      <c r="AG2388" t="s">
        <v>15929</v>
      </c>
    </row>
    <row r="2389" spans="1:33" x14ac:dyDescent="0.55000000000000004">
      <c r="A2389" t="s">
        <v>15930</v>
      </c>
      <c r="B2389" t="s">
        <v>65037</v>
      </c>
      <c r="C2389" t="s">
        <v>15931</v>
      </c>
      <c r="D2389" t="s">
        <v>15932</v>
      </c>
      <c r="E2389" t="s">
        <v>15933</v>
      </c>
      <c r="F2389" t="s">
        <v>3583</v>
      </c>
      <c r="U2389" t="s">
        <v>368</v>
      </c>
      <c r="V2389" t="s">
        <v>368</v>
      </c>
      <c r="W2389" t="s">
        <v>368</v>
      </c>
      <c r="X2389" t="s">
        <v>280</v>
      </c>
      <c r="Y2389" t="s">
        <v>84</v>
      </c>
      <c r="AB2389" t="s">
        <v>15934</v>
      </c>
      <c r="AC2389" t="s">
        <v>4246</v>
      </c>
      <c r="AD2389" t="s">
        <v>15932</v>
      </c>
      <c r="AE2389" t="s">
        <v>88</v>
      </c>
      <c r="AF2389" t="s">
        <v>88</v>
      </c>
      <c r="AG2389" t="s">
        <v>88</v>
      </c>
    </row>
    <row r="2390" spans="1:33" x14ac:dyDescent="0.55000000000000004">
      <c r="A2390" t="s">
        <v>15935</v>
      </c>
      <c r="B2390" t="s">
        <v>65037</v>
      </c>
      <c r="C2390" t="s">
        <v>15936</v>
      </c>
      <c r="D2390" t="s">
        <v>15937</v>
      </c>
      <c r="E2390" t="s">
        <v>15938</v>
      </c>
      <c r="F2390" t="s">
        <v>15939</v>
      </c>
      <c r="U2390" t="s">
        <v>280</v>
      </c>
      <c r="V2390" t="s">
        <v>1588</v>
      </c>
      <c r="W2390" t="s">
        <v>179</v>
      </c>
      <c r="X2390" t="s">
        <v>945</v>
      </c>
      <c r="Y2390" t="s">
        <v>84</v>
      </c>
      <c r="AB2390" t="s">
        <v>15940</v>
      </c>
      <c r="AC2390" t="s">
        <v>10531</v>
      </c>
      <c r="AD2390" t="s">
        <v>15937</v>
      </c>
      <c r="AE2390" t="s">
        <v>88</v>
      </c>
      <c r="AF2390" t="s">
        <v>88</v>
      </c>
      <c r="AG2390" t="s">
        <v>15941</v>
      </c>
    </row>
    <row r="2391" spans="1:33" x14ac:dyDescent="0.55000000000000004">
      <c r="A2391" t="s">
        <v>15942</v>
      </c>
      <c r="B2391" t="s">
        <v>65037</v>
      </c>
      <c r="C2391" t="s">
        <v>15943</v>
      </c>
      <c r="D2391" t="s">
        <v>15944</v>
      </c>
      <c r="E2391" t="s">
        <v>15945</v>
      </c>
      <c r="F2391" t="s">
        <v>10777</v>
      </c>
      <c r="U2391" t="s">
        <v>280</v>
      </c>
      <c r="V2391" t="s">
        <v>138</v>
      </c>
      <c r="W2391" t="s">
        <v>138</v>
      </c>
      <c r="X2391" t="s">
        <v>544</v>
      </c>
      <c r="Y2391" t="s">
        <v>1358</v>
      </c>
      <c r="AB2391" t="s">
        <v>88</v>
      </c>
      <c r="AC2391" t="s">
        <v>8561</v>
      </c>
      <c r="AD2391" t="s">
        <v>15944</v>
      </c>
      <c r="AE2391" t="s">
        <v>88</v>
      </c>
      <c r="AF2391" t="s">
        <v>88</v>
      </c>
      <c r="AG2391" t="s">
        <v>15946</v>
      </c>
    </row>
    <row r="2392" spans="1:33" x14ac:dyDescent="0.55000000000000004">
      <c r="A2392" t="s">
        <v>15947</v>
      </c>
      <c r="B2392" t="s">
        <v>64967</v>
      </c>
      <c r="C2392" t="s">
        <v>15948</v>
      </c>
      <c r="D2392" t="s">
        <v>15949</v>
      </c>
      <c r="E2392" t="s">
        <v>15950</v>
      </c>
      <c r="F2392" t="s">
        <v>10510</v>
      </c>
      <c r="V2392" t="s">
        <v>4529</v>
      </c>
      <c r="W2392" t="s">
        <v>1835</v>
      </c>
      <c r="Y2392" t="s">
        <v>84</v>
      </c>
      <c r="AB2392" t="s">
        <v>15950</v>
      </c>
      <c r="AC2392" t="s">
        <v>10146</v>
      </c>
      <c r="AD2392" t="s">
        <v>88</v>
      </c>
      <c r="AE2392" t="s">
        <v>88</v>
      </c>
      <c r="AF2392" t="s">
        <v>15951</v>
      </c>
      <c r="AG2392" t="s">
        <v>10512</v>
      </c>
    </row>
    <row r="2393" spans="1:33" x14ac:dyDescent="0.55000000000000004">
      <c r="A2393" t="s">
        <v>15952</v>
      </c>
      <c r="B2393" t="s">
        <v>64967</v>
      </c>
      <c r="C2393" t="s">
        <v>15948</v>
      </c>
      <c r="D2393" t="s">
        <v>15953</v>
      </c>
      <c r="E2393" t="s">
        <v>15954</v>
      </c>
      <c r="F2393" t="s">
        <v>10510</v>
      </c>
      <c r="V2393" t="s">
        <v>853</v>
      </c>
      <c r="W2393" t="s">
        <v>358</v>
      </c>
      <c r="Y2393" t="s">
        <v>84</v>
      </c>
      <c r="AB2393" t="s">
        <v>15954</v>
      </c>
      <c r="AC2393" t="s">
        <v>10146</v>
      </c>
      <c r="AD2393" t="s">
        <v>88</v>
      </c>
      <c r="AE2393" t="s">
        <v>88</v>
      </c>
      <c r="AF2393" t="s">
        <v>15951</v>
      </c>
      <c r="AG2393" t="s">
        <v>10512</v>
      </c>
    </row>
    <row r="2394" spans="1:33" x14ac:dyDescent="0.55000000000000004">
      <c r="A2394" t="s">
        <v>15955</v>
      </c>
      <c r="B2394" t="s">
        <v>64967</v>
      </c>
      <c r="C2394" t="s">
        <v>15956</v>
      </c>
      <c r="D2394" t="s">
        <v>15957</v>
      </c>
      <c r="E2394" t="s">
        <v>15958</v>
      </c>
      <c r="F2394" t="s">
        <v>10510</v>
      </c>
      <c r="U2394" t="s">
        <v>3101</v>
      </c>
      <c r="V2394" t="s">
        <v>422</v>
      </c>
      <c r="W2394" t="s">
        <v>3510</v>
      </c>
      <c r="Y2394" t="s">
        <v>84</v>
      </c>
      <c r="AB2394" t="s">
        <v>15958</v>
      </c>
      <c r="AC2394" t="s">
        <v>10146</v>
      </c>
      <c r="AD2394" t="s">
        <v>88</v>
      </c>
      <c r="AE2394" t="s">
        <v>88</v>
      </c>
      <c r="AF2394" t="s">
        <v>15959</v>
      </c>
      <c r="AG2394" t="s">
        <v>10512</v>
      </c>
    </row>
    <row r="2395" spans="1:33" x14ac:dyDescent="0.55000000000000004">
      <c r="A2395" t="s">
        <v>15960</v>
      </c>
      <c r="B2395" t="s">
        <v>64967</v>
      </c>
      <c r="C2395" t="s">
        <v>15961</v>
      </c>
      <c r="D2395" t="s">
        <v>15962</v>
      </c>
      <c r="E2395" t="s">
        <v>15963</v>
      </c>
      <c r="F2395" t="s">
        <v>7302</v>
      </c>
      <c r="U2395" t="s">
        <v>280</v>
      </c>
      <c r="V2395" t="s">
        <v>138</v>
      </c>
      <c r="W2395" t="s">
        <v>852</v>
      </c>
      <c r="X2395" t="s">
        <v>544</v>
      </c>
      <c r="Y2395" t="s">
        <v>84</v>
      </c>
      <c r="AB2395" t="s">
        <v>15964</v>
      </c>
      <c r="AC2395" t="s">
        <v>10146</v>
      </c>
      <c r="AD2395" t="s">
        <v>15962</v>
      </c>
      <c r="AE2395" t="s">
        <v>88</v>
      </c>
      <c r="AF2395" t="s">
        <v>88</v>
      </c>
      <c r="AG2395" t="s">
        <v>15965</v>
      </c>
    </row>
    <row r="2396" spans="1:33" x14ac:dyDescent="0.55000000000000004">
      <c r="A2396" t="s">
        <v>15966</v>
      </c>
      <c r="B2396" t="s">
        <v>64967</v>
      </c>
      <c r="C2396" t="s">
        <v>15967</v>
      </c>
      <c r="D2396" t="s">
        <v>15968</v>
      </c>
      <c r="E2396" t="s">
        <v>15963</v>
      </c>
      <c r="F2396" t="s">
        <v>2605</v>
      </c>
      <c r="U2396" t="s">
        <v>280</v>
      </c>
      <c r="V2396" t="s">
        <v>138</v>
      </c>
      <c r="W2396" t="s">
        <v>852</v>
      </c>
      <c r="X2396" t="s">
        <v>544</v>
      </c>
      <c r="Y2396" t="s">
        <v>84</v>
      </c>
      <c r="AB2396" t="s">
        <v>15964</v>
      </c>
      <c r="AC2396" t="s">
        <v>10146</v>
      </c>
      <c r="AD2396" t="s">
        <v>88</v>
      </c>
      <c r="AE2396" t="s">
        <v>88</v>
      </c>
      <c r="AF2396" t="s">
        <v>88</v>
      </c>
      <c r="AG2396" t="s">
        <v>1090</v>
      </c>
    </row>
    <row r="2397" spans="1:33" x14ac:dyDescent="0.55000000000000004">
      <c r="A2397" t="s">
        <v>15969</v>
      </c>
      <c r="B2397" t="s">
        <v>64967</v>
      </c>
      <c r="C2397" t="s">
        <v>15970</v>
      </c>
      <c r="D2397" t="s">
        <v>15971</v>
      </c>
      <c r="E2397" t="s">
        <v>15972</v>
      </c>
      <c r="F2397" t="s">
        <v>15973</v>
      </c>
      <c r="U2397" t="s">
        <v>280</v>
      </c>
      <c r="V2397" t="s">
        <v>138</v>
      </c>
      <c r="W2397" t="s">
        <v>852</v>
      </c>
      <c r="X2397" t="s">
        <v>544</v>
      </c>
      <c r="Y2397" t="s">
        <v>84</v>
      </c>
      <c r="AB2397" t="s">
        <v>15974</v>
      </c>
      <c r="AC2397" t="s">
        <v>10146</v>
      </c>
      <c r="AD2397" t="s">
        <v>88</v>
      </c>
      <c r="AE2397" t="s">
        <v>88</v>
      </c>
      <c r="AF2397" t="s">
        <v>88</v>
      </c>
      <c r="AG2397" t="s">
        <v>15975</v>
      </c>
    </row>
    <row r="2398" spans="1:33" x14ac:dyDescent="0.55000000000000004">
      <c r="A2398" t="s">
        <v>15976</v>
      </c>
      <c r="B2398" t="s">
        <v>64967</v>
      </c>
      <c r="C2398" t="s">
        <v>15977</v>
      </c>
      <c r="D2398" t="s">
        <v>15978</v>
      </c>
      <c r="E2398" t="s">
        <v>15972</v>
      </c>
      <c r="F2398" t="s">
        <v>7302</v>
      </c>
      <c r="U2398" t="s">
        <v>280</v>
      </c>
      <c r="V2398" t="s">
        <v>138</v>
      </c>
      <c r="W2398" t="s">
        <v>852</v>
      </c>
      <c r="X2398" t="s">
        <v>544</v>
      </c>
      <c r="Y2398" t="s">
        <v>84</v>
      </c>
      <c r="AB2398" t="s">
        <v>15974</v>
      </c>
      <c r="AC2398" t="s">
        <v>10146</v>
      </c>
      <c r="AD2398" t="s">
        <v>88</v>
      </c>
      <c r="AE2398" t="s">
        <v>88</v>
      </c>
      <c r="AF2398" t="s">
        <v>88</v>
      </c>
      <c r="AG2398" t="s">
        <v>15965</v>
      </c>
    </row>
    <row r="2399" spans="1:33" x14ac:dyDescent="0.55000000000000004">
      <c r="A2399" t="s">
        <v>15979</v>
      </c>
      <c r="B2399" t="s">
        <v>64967</v>
      </c>
      <c r="C2399" t="s">
        <v>15980</v>
      </c>
      <c r="D2399" t="s">
        <v>15981</v>
      </c>
      <c r="E2399" t="s">
        <v>15982</v>
      </c>
      <c r="F2399" t="s">
        <v>7478</v>
      </c>
      <c r="U2399" t="s">
        <v>1304</v>
      </c>
      <c r="Y2399" t="s">
        <v>84</v>
      </c>
      <c r="AB2399" t="s">
        <v>15982</v>
      </c>
      <c r="AC2399" t="s">
        <v>10146</v>
      </c>
      <c r="AD2399" t="s">
        <v>15983</v>
      </c>
      <c r="AE2399" t="s">
        <v>88</v>
      </c>
      <c r="AF2399" t="s">
        <v>88</v>
      </c>
      <c r="AG2399" t="s">
        <v>7481</v>
      </c>
    </row>
    <row r="2400" spans="1:33" x14ac:dyDescent="0.55000000000000004">
      <c r="A2400" t="s">
        <v>15984</v>
      </c>
      <c r="B2400" t="s">
        <v>65037</v>
      </c>
      <c r="C2400" t="s">
        <v>15985</v>
      </c>
      <c r="D2400" t="s">
        <v>15986</v>
      </c>
      <c r="E2400" t="s">
        <v>15987</v>
      </c>
      <c r="F2400" t="s">
        <v>15988</v>
      </c>
      <c r="U2400" t="s">
        <v>640</v>
      </c>
      <c r="V2400" t="s">
        <v>1372</v>
      </c>
      <c r="W2400" t="s">
        <v>4529</v>
      </c>
      <c r="X2400" t="s">
        <v>358</v>
      </c>
      <c r="Y2400" t="s">
        <v>84</v>
      </c>
      <c r="AB2400" t="s">
        <v>88</v>
      </c>
      <c r="AC2400" t="s">
        <v>4785</v>
      </c>
      <c r="AD2400" t="s">
        <v>15989</v>
      </c>
      <c r="AE2400" t="s">
        <v>88</v>
      </c>
      <c r="AF2400" t="s">
        <v>88</v>
      </c>
      <c r="AG2400" t="s">
        <v>15990</v>
      </c>
    </row>
    <row r="2401" spans="1:33" x14ac:dyDescent="0.55000000000000004">
      <c r="A2401" t="s">
        <v>15991</v>
      </c>
      <c r="B2401" t="s">
        <v>64967</v>
      </c>
      <c r="C2401" t="s">
        <v>15992</v>
      </c>
      <c r="D2401" t="s">
        <v>15993</v>
      </c>
      <c r="E2401" t="s">
        <v>15994</v>
      </c>
      <c r="F2401" t="s">
        <v>15995</v>
      </c>
      <c r="U2401" t="s">
        <v>140</v>
      </c>
      <c r="V2401" t="s">
        <v>422</v>
      </c>
      <c r="W2401" t="s">
        <v>3510</v>
      </c>
      <c r="X2401" t="s">
        <v>137</v>
      </c>
      <c r="Y2401" t="s">
        <v>84</v>
      </c>
      <c r="AB2401" t="s">
        <v>15994</v>
      </c>
      <c r="AC2401" t="s">
        <v>10146</v>
      </c>
      <c r="AD2401" t="s">
        <v>88</v>
      </c>
      <c r="AE2401" t="s">
        <v>88</v>
      </c>
      <c r="AF2401" t="s">
        <v>88</v>
      </c>
      <c r="AG2401" t="s">
        <v>15996</v>
      </c>
    </row>
    <row r="2402" spans="1:33" x14ac:dyDescent="0.55000000000000004">
      <c r="A2402" t="s">
        <v>15997</v>
      </c>
      <c r="B2402" t="s">
        <v>65054</v>
      </c>
      <c r="C2402" t="s">
        <v>11921</v>
      </c>
      <c r="D2402" t="s">
        <v>15998</v>
      </c>
      <c r="E2402" t="s">
        <v>11923</v>
      </c>
      <c r="F2402" t="s">
        <v>540</v>
      </c>
      <c r="U2402" t="s">
        <v>388</v>
      </c>
      <c r="V2402" t="s">
        <v>852</v>
      </c>
      <c r="W2402" t="s">
        <v>559</v>
      </c>
      <c r="X2402" t="s">
        <v>497</v>
      </c>
      <c r="Y2402" t="s">
        <v>84</v>
      </c>
      <c r="AB2402" t="s">
        <v>11925</v>
      </c>
      <c r="AC2402" t="s">
        <v>4785</v>
      </c>
      <c r="AD2402" t="s">
        <v>15999</v>
      </c>
      <c r="AE2402" t="s">
        <v>88</v>
      </c>
      <c r="AF2402" t="s">
        <v>88</v>
      </c>
      <c r="AG2402" t="s">
        <v>550</v>
      </c>
    </row>
    <row r="2403" spans="1:33" x14ac:dyDescent="0.55000000000000004">
      <c r="A2403" t="s">
        <v>16000</v>
      </c>
      <c r="B2403" t="s">
        <v>65056</v>
      </c>
      <c r="C2403" t="s">
        <v>16001</v>
      </c>
      <c r="D2403" t="s">
        <v>16002</v>
      </c>
      <c r="E2403" t="s">
        <v>16003</v>
      </c>
      <c r="F2403" t="s">
        <v>16004</v>
      </c>
      <c r="G2403" t="s">
        <v>94</v>
      </c>
      <c r="H2403" t="s">
        <v>10397</v>
      </c>
      <c r="I2403" t="s">
        <v>16005</v>
      </c>
      <c r="J2403" t="s">
        <v>2878</v>
      </c>
      <c r="K2403" t="s">
        <v>955</v>
      </c>
      <c r="L2403" t="s">
        <v>1268</v>
      </c>
      <c r="M2403" t="s">
        <v>4702</v>
      </c>
      <c r="N2403" t="s">
        <v>3314</v>
      </c>
      <c r="O2403" t="s">
        <v>631</v>
      </c>
      <c r="P2403" t="s">
        <v>134</v>
      </c>
      <c r="Q2403" t="s">
        <v>154</v>
      </c>
      <c r="R2403" t="s">
        <v>101</v>
      </c>
      <c r="S2403" t="s">
        <v>221</v>
      </c>
      <c r="T2403" t="s">
        <v>356</v>
      </c>
      <c r="U2403" t="s">
        <v>223</v>
      </c>
      <c r="Y2403" t="s">
        <v>2001</v>
      </c>
      <c r="Z2403" t="s">
        <v>16006</v>
      </c>
      <c r="AB2403" t="s">
        <v>16003</v>
      </c>
      <c r="AC2403" t="s">
        <v>85</v>
      </c>
      <c r="AD2403" t="s">
        <v>88</v>
      </c>
      <c r="AE2403" t="s">
        <v>16007</v>
      </c>
      <c r="AF2403" t="s">
        <v>5215</v>
      </c>
      <c r="AG2403" t="s">
        <v>88</v>
      </c>
    </row>
    <row r="2404" spans="1:33" x14ac:dyDescent="0.55000000000000004">
      <c r="A2404" t="s">
        <v>16008</v>
      </c>
      <c r="B2404" t="s">
        <v>65056</v>
      </c>
      <c r="C2404" t="s">
        <v>16009</v>
      </c>
      <c r="D2404" t="s">
        <v>16010</v>
      </c>
      <c r="E2404" t="s">
        <v>16003</v>
      </c>
      <c r="F2404" t="s">
        <v>2942</v>
      </c>
      <c r="G2404" t="s">
        <v>94</v>
      </c>
      <c r="H2404" t="s">
        <v>4914</v>
      </c>
      <c r="I2404" t="s">
        <v>16005</v>
      </c>
      <c r="J2404" t="s">
        <v>2878</v>
      </c>
      <c r="K2404" t="s">
        <v>955</v>
      </c>
      <c r="L2404" t="s">
        <v>1268</v>
      </c>
      <c r="M2404" t="s">
        <v>4702</v>
      </c>
      <c r="N2404" t="s">
        <v>3314</v>
      </c>
      <c r="O2404" t="s">
        <v>631</v>
      </c>
      <c r="P2404" t="s">
        <v>134</v>
      </c>
      <c r="Q2404" t="s">
        <v>154</v>
      </c>
      <c r="R2404" t="s">
        <v>101</v>
      </c>
      <c r="S2404" t="s">
        <v>3137</v>
      </c>
      <c r="T2404" t="s">
        <v>356</v>
      </c>
      <c r="U2404" t="s">
        <v>368</v>
      </c>
      <c r="Y2404" t="s">
        <v>2001</v>
      </c>
      <c r="Z2404" t="s">
        <v>16006</v>
      </c>
      <c r="AB2404" t="s">
        <v>16003</v>
      </c>
      <c r="AC2404" t="s">
        <v>85</v>
      </c>
      <c r="AD2404" t="s">
        <v>88</v>
      </c>
      <c r="AE2404" t="s">
        <v>16011</v>
      </c>
      <c r="AF2404" t="s">
        <v>5215</v>
      </c>
      <c r="AG2404" t="s">
        <v>88</v>
      </c>
    </row>
    <row r="2405" spans="1:33" x14ac:dyDescent="0.55000000000000004">
      <c r="A2405" t="s">
        <v>16012</v>
      </c>
      <c r="B2405" t="s">
        <v>65051</v>
      </c>
      <c r="C2405" t="s">
        <v>16013</v>
      </c>
      <c r="D2405" t="s">
        <v>16014</v>
      </c>
      <c r="E2405" t="s">
        <v>16015</v>
      </c>
      <c r="F2405" t="s">
        <v>2356</v>
      </c>
      <c r="R2405" t="s">
        <v>77</v>
      </c>
      <c r="S2405" t="s">
        <v>5903</v>
      </c>
      <c r="U2405" t="s">
        <v>544</v>
      </c>
      <c r="V2405" t="s">
        <v>83</v>
      </c>
      <c r="W2405" t="s">
        <v>124</v>
      </c>
      <c r="X2405" t="s">
        <v>945</v>
      </c>
      <c r="Y2405" t="s">
        <v>84</v>
      </c>
      <c r="AB2405" t="s">
        <v>16016</v>
      </c>
      <c r="AC2405" t="s">
        <v>7855</v>
      </c>
      <c r="AD2405" t="s">
        <v>88</v>
      </c>
      <c r="AE2405" t="s">
        <v>88</v>
      </c>
      <c r="AF2405" t="s">
        <v>88</v>
      </c>
      <c r="AG2405" t="s">
        <v>5537</v>
      </c>
    </row>
    <row r="2406" spans="1:33" x14ac:dyDescent="0.55000000000000004">
      <c r="A2406" t="s">
        <v>16017</v>
      </c>
      <c r="B2406" t="s">
        <v>64967</v>
      </c>
      <c r="C2406" t="s">
        <v>16018</v>
      </c>
      <c r="D2406" t="s">
        <v>16019</v>
      </c>
      <c r="E2406" t="s">
        <v>16020</v>
      </c>
      <c r="F2406" t="s">
        <v>16021</v>
      </c>
      <c r="U2406" t="s">
        <v>281</v>
      </c>
      <c r="V2406" t="s">
        <v>281</v>
      </c>
      <c r="W2406" t="s">
        <v>368</v>
      </c>
      <c r="X2406" t="s">
        <v>1588</v>
      </c>
      <c r="Y2406" t="s">
        <v>84</v>
      </c>
      <c r="AB2406" t="s">
        <v>16022</v>
      </c>
      <c r="AC2406" t="s">
        <v>10146</v>
      </c>
      <c r="AD2406" t="s">
        <v>16023</v>
      </c>
      <c r="AE2406" t="s">
        <v>88</v>
      </c>
      <c r="AF2406" t="s">
        <v>5329</v>
      </c>
      <c r="AG2406" t="s">
        <v>16024</v>
      </c>
    </row>
    <row r="2407" spans="1:33" x14ac:dyDescent="0.55000000000000004">
      <c r="A2407" t="s">
        <v>16025</v>
      </c>
      <c r="B2407" t="s">
        <v>64967</v>
      </c>
      <c r="C2407" t="s">
        <v>16018</v>
      </c>
      <c r="D2407" t="s">
        <v>16026</v>
      </c>
      <c r="E2407" t="s">
        <v>16027</v>
      </c>
      <c r="F2407" t="s">
        <v>5402</v>
      </c>
      <c r="U2407" t="s">
        <v>281</v>
      </c>
      <c r="V2407" t="s">
        <v>281</v>
      </c>
      <c r="W2407" t="s">
        <v>368</v>
      </c>
      <c r="X2407" t="s">
        <v>1588</v>
      </c>
      <c r="Y2407" t="s">
        <v>84</v>
      </c>
      <c r="AB2407" t="s">
        <v>16028</v>
      </c>
      <c r="AC2407" t="s">
        <v>10146</v>
      </c>
      <c r="AD2407" t="s">
        <v>16029</v>
      </c>
      <c r="AE2407" t="s">
        <v>88</v>
      </c>
      <c r="AF2407" t="s">
        <v>5329</v>
      </c>
      <c r="AG2407" t="s">
        <v>9846</v>
      </c>
    </row>
    <row r="2408" spans="1:33" x14ac:dyDescent="0.55000000000000004">
      <c r="A2408" t="s">
        <v>16030</v>
      </c>
      <c r="B2408" t="s">
        <v>65056</v>
      </c>
      <c r="C2408" t="s">
        <v>16031</v>
      </c>
      <c r="D2408" t="s">
        <v>16032</v>
      </c>
      <c r="E2408" t="s">
        <v>16033</v>
      </c>
      <c r="F2408" t="s">
        <v>16034</v>
      </c>
      <c r="G2408" t="s">
        <v>66</v>
      </c>
      <c r="H2408" t="s">
        <v>4914</v>
      </c>
      <c r="I2408" t="s">
        <v>16035</v>
      </c>
      <c r="J2408" t="s">
        <v>1335</v>
      </c>
      <c r="K2408" t="s">
        <v>1022</v>
      </c>
      <c r="L2408" t="s">
        <v>1268</v>
      </c>
      <c r="M2408" t="s">
        <v>5696</v>
      </c>
      <c r="N2408" t="s">
        <v>1979</v>
      </c>
      <c r="O2408" t="s">
        <v>631</v>
      </c>
      <c r="P2408" t="s">
        <v>134</v>
      </c>
      <c r="Q2408" t="s">
        <v>154</v>
      </c>
      <c r="R2408" t="s">
        <v>77</v>
      </c>
      <c r="S2408" t="s">
        <v>221</v>
      </c>
      <c r="T2408" t="s">
        <v>356</v>
      </c>
      <c r="U2408" t="s">
        <v>223</v>
      </c>
      <c r="Y2408" t="s">
        <v>2001</v>
      </c>
      <c r="Z2408" t="s">
        <v>16006</v>
      </c>
      <c r="AB2408" t="s">
        <v>16033</v>
      </c>
      <c r="AC2408" t="s">
        <v>85</v>
      </c>
      <c r="AD2408" t="s">
        <v>88</v>
      </c>
      <c r="AE2408" t="s">
        <v>16036</v>
      </c>
      <c r="AF2408" t="s">
        <v>4388</v>
      </c>
      <c r="AG2408" t="s">
        <v>88</v>
      </c>
    </row>
    <row r="2409" spans="1:33" x14ac:dyDescent="0.55000000000000004">
      <c r="A2409" t="s">
        <v>16037</v>
      </c>
      <c r="B2409" t="s">
        <v>65056</v>
      </c>
      <c r="C2409" t="s">
        <v>16038</v>
      </c>
      <c r="D2409" t="s">
        <v>16039</v>
      </c>
      <c r="E2409" t="s">
        <v>16040</v>
      </c>
      <c r="F2409" t="s">
        <v>2942</v>
      </c>
      <c r="G2409" t="s">
        <v>66</v>
      </c>
      <c r="H2409" t="s">
        <v>4914</v>
      </c>
      <c r="I2409" t="s">
        <v>16035</v>
      </c>
      <c r="J2409" t="s">
        <v>1335</v>
      </c>
      <c r="K2409" t="s">
        <v>1022</v>
      </c>
      <c r="L2409" t="s">
        <v>1268</v>
      </c>
      <c r="M2409" t="s">
        <v>5696</v>
      </c>
      <c r="N2409" t="s">
        <v>1979</v>
      </c>
      <c r="O2409" t="s">
        <v>631</v>
      </c>
      <c r="P2409" t="s">
        <v>134</v>
      </c>
      <c r="Q2409" t="s">
        <v>154</v>
      </c>
      <c r="R2409" t="s">
        <v>77</v>
      </c>
      <c r="S2409" t="s">
        <v>3137</v>
      </c>
      <c r="T2409" t="s">
        <v>356</v>
      </c>
      <c r="U2409" t="s">
        <v>368</v>
      </c>
      <c r="Y2409" t="s">
        <v>2001</v>
      </c>
      <c r="Z2409" t="s">
        <v>16006</v>
      </c>
      <c r="AB2409" t="s">
        <v>16040</v>
      </c>
      <c r="AC2409" t="s">
        <v>85</v>
      </c>
      <c r="AD2409" t="s">
        <v>88</v>
      </c>
      <c r="AE2409" t="s">
        <v>16036</v>
      </c>
      <c r="AF2409" t="s">
        <v>4388</v>
      </c>
      <c r="AG2409" t="s">
        <v>88</v>
      </c>
    </row>
    <row r="2410" spans="1:33" x14ac:dyDescent="0.55000000000000004">
      <c r="A2410" t="s">
        <v>16041</v>
      </c>
      <c r="B2410" t="s">
        <v>65058</v>
      </c>
      <c r="C2410" t="s">
        <v>16042</v>
      </c>
      <c r="D2410" t="s">
        <v>16043</v>
      </c>
      <c r="E2410" t="s">
        <v>16044</v>
      </c>
      <c r="F2410" t="s">
        <v>93</v>
      </c>
      <c r="G2410" t="s">
        <v>94</v>
      </c>
      <c r="H2410" t="s">
        <v>609</v>
      </c>
      <c r="I2410" t="s">
        <v>9217</v>
      </c>
      <c r="J2410" t="s">
        <v>9619</v>
      </c>
      <c r="K2410" t="s">
        <v>1153</v>
      </c>
      <c r="L2410" t="s">
        <v>409</v>
      </c>
      <c r="M2410" t="s">
        <v>379</v>
      </c>
      <c r="P2410" t="s">
        <v>75</v>
      </c>
      <c r="Q2410" t="s">
        <v>76</v>
      </c>
      <c r="R2410" t="s">
        <v>101</v>
      </c>
      <c r="S2410" t="s">
        <v>78</v>
      </c>
      <c r="T2410" t="s">
        <v>79</v>
      </c>
      <c r="U2410" t="s">
        <v>80</v>
      </c>
      <c r="V2410" t="s">
        <v>1111</v>
      </c>
      <c r="W2410" t="s">
        <v>1112</v>
      </c>
      <c r="X2410" t="s">
        <v>83</v>
      </c>
      <c r="Y2410" t="s">
        <v>1589</v>
      </c>
      <c r="AB2410" t="s">
        <v>16044</v>
      </c>
      <c r="AC2410" t="s">
        <v>85</v>
      </c>
      <c r="AD2410" t="s">
        <v>16043</v>
      </c>
      <c r="AE2410" t="s">
        <v>16045</v>
      </c>
      <c r="AF2410" t="s">
        <v>88</v>
      </c>
      <c r="AG2410" t="s">
        <v>2765</v>
      </c>
    </row>
    <row r="2411" spans="1:33" x14ac:dyDescent="0.55000000000000004">
      <c r="A2411" t="s">
        <v>16046</v>
      </c>
      <c r="B2411" t="s">
        <v>64967</v>
      </c>
      <c r="C2411" t="s">
        <v>16047</v>
      </c>
      <c r="D2411" t="s">
        <v>16048</v>
      </c>
      <c r="E2411" t="s">
        <v>16049</v>
      </c>
      <c r="F2411" t="s">
        <v>14616</v>
      </c>
      <c r="U2411" t="s">
        <v>368</v>
      </c>
      <c r="V2411" t="s">
        <v>138</v>
      </c>
      <c r="W2411" t="s">
        <v>497</v>
      </c>
      <c r="X2411" t="s">
        <v>1588</v>
      </c>
      <c r="Y2411" t="s">
        <v>84</v>
      </c>
      <c r="AB2411" t="s">
        <v>16050</v>
      </c>
      <c r="AC2411" t="s">
        <v>10146</v>
      </c>
      <c r="AD2411" t="s">
        <v>16051</v>
      </c>
      <c r="AE2411" t="s">
        <v>88</v>
      </c>
      <c r="AF2411" t="s">
        <v>16052</v>
      </c>
      <c r="AG2411" t="s">
        <v>14618</v>
      </c>
    </row>
    <row r="2412" spans="1:33" x14ac:dyDescent="0.55000000000000004">
      <c r="A2412" t="s">
        <v>16053</v>
      </c>
      <c r="B2412" t="s">
        <v>64715</v>
      </c>
      <c r="C2412" t="s">
        <v>16054</v>
      </c>
      <c r="D2412" t="s">
        <v>16055</v>
      </c>
      <c r="E2412" t="s">
        <v>16056</v>
      </c>
      <c r="F2412" t="s">
        <v>16057</v>
      </c>
      <c r="U2412" t="s">
        <v>851</v>
      </c>
      <c r="V2412" t="s">
        <v>368</v>
      </c>
      <c r="W2412" t="s">
        <v>388</v>
      </c>
      <c r="X2412" t="s">
        <v>368</v>
      </c>
      <c r="Y2412" t="s">
        <v>2001</v>
      </c>
      <c r="AB2412" t="s">
        <v>16058</v>
      </c>
      <c r="AC2412" t="s">
        <v>14633</v>
      </c>
      <c r="AD2412" t="s">
        <v>16055</v>
      </c>
      <c r="AE2412" t="s">
        <v>88</v>
      </c>
      <c r="AF2412" t="s">
        <v>88</v>
      </c>
      <c r="AG2412" t="s">
        <v>16059</v>
      </c>
    </row>
    <row r="2413" spans="1:33" x14ac:dyDescent="0.55000000000000004">
      <c r="A2413" t="s">
        <v>16060</v>
      </c>
      <c r="B2413" t="s">
        <v>64715</v>
      </c>
      <c r="C2413" t="s">
        <v>16061</v>
      </c>
      <c r="D2413" t="s">
        <v>16062</v>
      </c>
      <c r="E2413" t="s">
        <v>16063</v>
      </c>
      <c r="F2413" t="s">
        <v>11086</v>
      </c>
      <c r="U2413" t="s">
        <v>210</v>
      </c>
      <c r="V2413" t="s">
        <v>3510</v>
      </c>
      <c r="W2413" t="s">
        <v>422</v>
      </c>
      <c r="X2413" t="s">
        <v>124</v>
      </c>
      <c r="Y2413" t="s">
        <v>2001</v>
      </c>
      <c r="AB2413" t="s">
        <v>16064</v>
      </c>
      <c r="AC2413" t="s">
        <v>5327</v>
      </c>
      <c r="AD2413" t="s">
        <v>88</v>
      </c>
      <c r="AE2413" t="s">
        <v>88</v>
      </c>
      <c r="AF2413" t="s">
        <v>88</v>
      </c>
      <c r="AG2413" t="s">
        <v>11088</v>
      </c>
    </row>
    <row r="2414" spans="1:33" x14ac:dyDescent="0.55000000000000004">
      <c r="A2414" t="s">
        <v>16065</v>
      </c>
      <c r="B2414" t="s">
        <v>64715</v>
      </c>
      <c r="C2414" t="s">
        <v>16066</v>
      </c>
      <c r="D2414" t="s">
        <v>16067</v>
      </c>
      <c r="E2414" t="s">
        <v>16063</v>
      </c>
      <c r="F2414" t="s">
        <v>16068</v>
      </c>
      <c r="U2414" t="s">
        <v>558</v>
      </c>
      <c r="V2414" t="s">
        <v>124</v>
      </c>
      <c r="W2414" t="s">
        <v>388</v>
      </c>
      <c r="X2414" t="s">
        <v>368</v>
      </c>
      <c r="Y2414" t="s">
        <v>2001</v>
      </c>
      <c r="AB2414" t="s">
        <v>16064</v>
      </c>
      <c r="AC2414" t="s">
        <v>14633</v>
      </c>
      <c r="AD2414" t="s">
        <v>16067</v>
      </c>
      <c r="AE2414" t="s">
        <v>88</v>
      </c>
      <c r="AF2414" t="s">
        <v>88</v>
      </c>
      <c r="AG2414" t="s">
        <v>16069</v>
      </c>
    </row>
    <row r="2415" spans="1:33" x14ac:dyDescent="0.55000000000000004">
      <c r="A2415" t="s">
        <v>16070</v>
      </c>
      <c r="B2415" t="s">
        <v>64715</v>
      </c>
      <c r="C2415" t="s">
        <v>16071</v>
      </c>
      <c r="D2415" t="s">
        <v>16072</v>
      </c>
      <c r="E2415" t="s">
        <v>16073</v>
      </c>
      <c r="F2415" t="s">
        <v>16074</v>
      </c>
      <c r="U2415" t="s">
        <v>280</v>
      </c>
      <c r="V2415" t="s">
        <v>280</v>
      </c>
      <c r="W2415" t="s">
        <v>281</v>
      </c>
      <c r="X2415" t="s">
        <v>1588</v>
      </c>
      <c r="Y2415" t="s">
        <v>2001</v>
      </c>
      <c r="AB2415" t="s">
        <v>16075</v>
      </c>
      <c r="AC2415" t="s">
        <v>4246</v>
      </c>
      <c r="AD2415" t="s">
        <v>88</v>
      </c>
      <c r="AE2415" t="s">
        <v>88</v>
      </c>
      <c r="AF2415" t="s">
        <v>88</v>
      </c>
      <c r="AG2415" t="s">
        <v>16076</v>
      </c>
    </row>
    <row r="2416" spans="1:33" x14ac:dyDescent="0.55000000000000004">
      <c r="A2416" t="s">
        <v>16077</v>
      </c>
      <c r="B2416" t="s">
        <v>64715</v>
      </c>
      <c r="C2416" t="s">
        <v>16078</v>
      </c>
      <c r="D2416" t="s">
        <v>16079</v>
      </c>
      <c r="E2416" t="s">
        <v>16080</v>
      </c>
      <c r="F2416" t="s">
        <v>16081</v>
      </c>
      <c r="U2416" t="s">
        <v>16082</v>
      </c>
      <c r="V2416" t="s">
        <v>1949</v>
      </c>
      <c r="W2416" t="s">
        <v>7546</v>
      </c>
      <c r="X2416" t="s">
        <v>1125</v>
      </c>
      <c r="Y2416" t="s">
        <v>2001</v>
      </c>
      <c r="AB2416" t="s">
        <v>88</v>
      </c>
      <c r="AC2416" t="s">
        <v>5327</v>
      </c>
      <c r="AD2416" t="s">
        <v>16083</v>
      </c>
      <c r="AE2416" t="s">
        <v>88</v>
      </c>
      <c r="AF2416" t="s">
        <v>88</v>
      </c>
      <c r="AG2416" t="s">
        <v>88</v>
      </c>
    </row>
    <row r="2417" spans="1:33" x14ac:dyDescent="0.55000000000000004">
      <c r="A2417" t="s">
        <v>16084</v>
      </c>
      <c r="B2417" t="s">
        <v>64715</v>
      </c>
      <c r="C2417" t="s">
        <v>16085</v>
      </c>
      <c r="D2417" t="s">
        <v>16086</v>
      </c>
      <c r="E2417" t="s">
        <v>16087</v>
      </c>
      <c r="F2417" t="s">
        <v>16088</v>
      </c>
      <c r="U2417" t="s">
        <v>903</v>
      </c>
      <c r="V2417" t="s">
        <v>8484</v>
      </c>
      <c r="W2417" t="s">
        <v>6095</v>
      </c>
      <c r="X2417" t="s">
        <v>168</v>
      </c>
      <c r="Y2417" t="s">
        <v>2001</v>
      </c>
      <c r="AB2417" t="s">
        <v>16089</v>
      </c>
      <c r="AC2417" t="s">
        <v>5327</v>
      </c>
      <c r="AD2417" t="s">
        <v>16086</v>
      </c>
      <c r="AE2417" t="s">
        <v>88</v>
      </c>
      <c r="AF2417" t="s">
        <v>88</v>
      </c>
      <c r="AG2417" t="s">
        <v>16090</v>
      </c>
    </row>
    <row r="2418" spans="1:33" x14ac:dyDescent="0.55000000000000004">
      <c r="A2418" t="s">
        <v>16091</v>
      </c>
      <c r="B2418" t="s">
        <v>64715</v>
      </c>
      <c r="C2418" t="s">
        <v>16092</v>
      </c>
      <c r="D2418" t="s">
        <v>16093</v>
      </c>
      <c r="E2418" t="s">
        <v>16094</v>
      </c>
      <c r="F2418" t="s">
        <v>16095</v>
      </c>
      <c r="R2418" t="s">
        <v>101</v>
      </c>
      <c r="U2418" t="s">
        <v>1768</v>
      </c>
      <c r="V2418" t="s">
        <v>1768</v>
      </c>
      <c r="W2418" t="s">
        <v>1768</v>
      </c>
      <c r="X2418" t="s">
        <v>1768</v>
      </c>
      <c r="Y2418" t="s">
        <v>2001</v>
      </c>
      <c r="AB2418" t="s">
        <v>16096</v>
      </c>
      <c r="AC2418" t="s">
        <v>3475</v>
      </c>
      <c r="AD2418" t="s">
        <v>88</v>
      </c>
      <c r="AE2418" t="s">
        <v>88</v>
      </c>
      <c r="AF2418" t="s">
        <v>88</v>
      </c>
      <c r="AG2418" t="s">
        <v>16097</v>
      </c>
    </row>
    <row r="2419" spans="1:33" x14ac:dyDescent="0.55000000000000004">
      <c r="A2419" t="s">
        <v>16098</v>
      </c>
      <c r="B2419" t="s">
        <v>64715</v>
      </c>
      <c r="C2419" t="s">
        <v>16099</v>
      </c>
      <c r="D2419" t="s">
        <v>16100</v>
      </c>
      <c r="E2419" t="s">
        <v>16101</v>
      </c>
      <c r="F2419" t="s">
        <v>7996</v>
      </c>
      <c r="U2419" t="s">
        <v>357</v>
      </c>
      <c r="V2419" t="s">
        <v>3510</v>
      </c>
      <c r="W2419" t="s">
        <v>11268</v>
      </c>
      <c r="X2419" t="s">
        <v>124</v>
      </c>
      <c r="Y2419" t="s">
        <v>2001</v>
      </c>
      <c r="AB2419" t="s">
        <v>16102</v>
      </c>
      <c r="AC2419" t="s">
        <v>4785</v>
      </c>
      <c r="AD2419" t="s">
        <v>88</v>
      </c>
      <c r="AE2419" t="s">
        <v>88</v>
      </c>
      <c r="AF2419" t="s">
        <v>16103</v>
      </c>
      <c r="AG2419" t="s">
        <v>608</v>
      </c>
    </row>
    <row r="2420" spans="1:33" x14ac:dyDescent="0.55000000000000004">
      <c r="A2420" t="s">
        <v>16104</v>
      </c>
      <c r="B2420" t="s">
        <v>64715</v>
      </c>
      <c r="C2420" t="s">
        <v>16105</v>
      </c>
      <c r="D2420" t="s">
        <v>16106</v>
      </c>
      <c r="E2420" t="s">
        <v>16107</v>
      </c>
      <c r="F2420" t="s">
        <v>14766</v>
      </c>
      <c r="U2420" t="s">
        <v>368</v>
      </c>
      <c r="V2420" t="s">
        <v>83</v>
      </c>
      <c r="W2420" t="s">
        <v>264</v>
      </c>
      <c r="X2420" t="s">
        <v>140</v>
      </c>
      <c r="Y2420" t="s">
        <v>2001</v>
      </c>
      <c r="AB2420" t="s">
        <v>16108</v>
      </c>
      <c r="AC2420" t="s">
        <v>7847</v>
      </c>
      <c r="AD2420" t="s">
        <v>16106</v>
      </c>
      <c r="AE2420" t="s">
        <v>88</v>
      </c>
      <c r="AF2420" t="s">
        <v>88</v>
      </c>
      <c r="AG2420" t="s">
        <v>9446</v>
      </c>
    </row>
    <row r="2421" spans="1:33" x14ac:dyDescent="0.55000000000000004">
      <c r="A2421" t="s">
        <v>16109</v>
      </c>
      <c r="B2421" t="s">
        <v>65058</v>
      </c>
      <c r="C2421" t="s">
        <v>16110</v>
      </c>
      <c r="D2421" t="s">
        <v>16111</v>
      </c>
      <c r="E2421" t="s">
        <v>16112</v>
      </c>
      <c r="F2421" t="s">
        <v>16113</v>
      </c>
      <c r="G2421" t="s">
        <v>94</v>
      </c>
      <c r="H2421" t="s">
        <v>609</v>
      </c>
      <c r="I2421" t="s">
        <v>317</v>
      </c>
      <c r="J2421" t="s">
        <v>730</v>
      </c>
      <c r="K2421" t="s">
        <v>2664</v>
      </c>
      <c r="L2421" t="s">
        <v>611</v>
      </c>
      <c r="M2421" t="s">
        <v>434</v>
      </c>
      <c r="N2421" t="s">
        <v>133</v>
      </c>
      <c r="O2421" t="s">
        <v>3568</v>
      </c>
      <c r="P2421" t="s">
        <v>134</v>
      </c>
      <c r="Q2421" t="s">
        <v>154</v>
      </c>
      <c r="R2421" t="s">
        <v>77</v>
      </c>
      <c r="S2421" t="s">
        <v>2509</v>
      </c>
      <c r="T2421" t="s">
        <v>356</v>
      </c>
      <c r="U2421" t="s">
        <v>210</v>
      </c>
      <c r="V2421" t="s">
        <v>82</v>
      </c>
      <c r="W2421" t="s">
        <v>1318</v>
      </c>
      <c r="X2421" t="s">
        <v>1319</v>
      </c>
      <c r="Y2421" t="s">
        <v>16114</v>
      </c>
      <c r="Z2421" t="s">
        <v>16115</v>
      </c>
      <c r="AB2421" t="s">
        <v>16112</v>
      </c>
      <c r="AC2421" t="s">
        <v>144</v>
      </c>
      <c r="AD2421" t="s">
        <v>16116</v>
      </c>
      <c r="AE2421" t="s">
        <v>16117</v>
      </c>
      <c r="AF2421" t="s">
        <v>7561</v>
      </c>
      <c r="AG2421" t="s">
        <v>16118</v>
      </c>
    </row>
    <row r="2422" spans="1:33" x14ac:dyDescent="0.55000000000000004">
      <c r="A2422" t="s">
        <v>16119</v>
      </c>
      <c r="B2422" t="s">
        <v>64715</v>
      </c>
      <c r="C2422" t="s">
        <v>16120</v>
      </c>
      <c r="D2422" t="s">
        <v>16121</v>
      </c>
      <c r="E2422" t="s">
        <v>16122</v>
      </c>
      <c r="F2422" t="s">
        <v>11976</v>
      </c>
      <c r="U2422" t="s">
        <v>852</v>
      </c>
      <c r="V2422" t="s">
        <v>281</v>
      </c>
      <c r="W2422" t="s">
        <v>281</v>
      </c>
      <c r="X2422" t="s">
        <v>280</v>
      </c>
      <c r="Y2422" t="s">
        <v>2001</v>
      </c>
      <c r="AB2422" t="s">
        <v>88</v>
      </c>
      <c r="AC2422" t="s">
        <v>7847</v>
      </c>
      <c r="AD2422" t="s">
        <v>16121</v>
      </c>
      <c r="AE2422" t="s">
        <v>88</v>
      </c>
      <c r="AF2422" t="s">
        <v>88</v>
      </c>
      <c r="AG2422" t="s">
        <v>11978</v>
      </c>
    </row>
    <row r="2423" spans="1:33" x14ac:dyDescent="0.55000000000000004">
      <c r="A2423" t="s">
        <v>16123</v>
      </c>
      <c r="B2423" t="s">
        <v>64715</v>
      </c>
      <c r="C2423" t="s">
        <v>16124</v>
      </c>
      <c r="D2423" t="s">
        <v>16125</v>
      </c>
      <c r="E2423" t="s">
        <v>16126</v>
      </c>
      <c r="F2423" t="s">
        <v>1503</v>
      </c>
      <c r="U2423" t="s">
        <v>640</v>
      </c>
      <c r="V2423" t="s">
        <v>368</v>
      </c>
      <c r="W2423" t="s">
        <v>179</v>
      </c>
      <c r="X2423" t="s">
        <v>281</v>
      </c>
      <c r="Y2423" t="s">
        <v>2001</v>
      </c>
      <c r="AB2423" t="s">
        <v>88</v>
      </c>
      <c r="AC2423" t="s">
        <v>8561</v>
      </c>
      <c r="AD2423" t="s">
        <v>16125</v>
      </c>
      <c r="AE2423" t="s">
        <v>88</v>
      </c>
      <c r="AF2423" t="s">
        <v>88</v>
      </c>
      <c r="AG2423" t="s">
        <v>88</v>
      </c>
    </row>
    <row r="2424" spans="1:33" x14ac:dyDescent="0.55000000000000004">
      <c r="A2424" t="s">
        <v>16127</v>
      </c>
      <c r="B2424" t="s">
        <v>64707</v>
      </c>
      <c r="C2424" t="s">
        <v>16128</v>
      </c>
      <c r="D2424" t="s">
        <v>16129</v>
      </c>
      <c r="E2424" t="s">
        <v>16130</v>
      </c>
      <c r="F2424" t="s">
        <v>16131</v>
      </c>
      <c r="P2424" t="s">
        <v>942</v>
      </c>
      <c r="Q2424" t="s">
        <v>154</v>
      </c>
      <c r="R2424" t="s">
        <v>77</v>
      </c>
      <c r="S2424" t="s">
        <v>5832</v>
      </c>
      <c r="U2424" t="s">
        <v>544</v>
      </c>
      <c r="V2424" t="s">
        <v>82</v>
      </c>
      <c r="W2424" t="s">
        <v>1318</v>
      </c>
      <c r="X2424" t="s">
        <v>1588</v>
      </c>
      <c r="Y2424" t="s">
        <v>2001</v>
      </c>
      <c r="AB2424" t="s">
        <v>16132</v>
      </c>
      <c r="AC2424" t="s">
        <v>2611</v>
      </c>
      <c r="AD2424" t="s">
        <v>16129</v>
      </c>
      <c r="AE2424" t="s">
        <v>16133</v>
      </c>
      <c r="AF2424" t="s">
        <v>88</v>
      </c>
      <c r="AG2424" t="s">
        <v>16134</v>
      </c>
    </row>
    <row r="2425" spans="1:33" x14ac:dyDescent="0.55000000000000004">
      <c r="A2425" t="s">
        <v>16135</v>
      </c>
      <c r="B2425" t="s">
        <v>64707</v>
      </c>
      <c r="C2425" t="s">
        <v>16136</v>
      </c>
      <c r="D2425" t="s">
        <v>16137</v>
      </c>
      <c r="E2425" t="s">
        <v>16138</v>
      </c>
      <c r="F2425" t="s">
        <v>16131</v>
      </c>
      <c r="P2425" t="s">
        <v>942</v>
      </c>
      <c r="Q2425" t="s">
        <v>154</v>
      </c>
      <c r="R2425" t="s">
        <v>77</v>
      </c>
      <c r="S2425" t="s">
        <v>5832</v>
      </c>
      <c r="U2425" t="s">
        <v>544</v>
      </c>
      <c r="V2425" t="s">
        <v>82</v>
      </c>
      <c r="W2425" t="s">
        <v>1318</v>
      </c>
      <c r="X2425" t="s">
        <v>1588</v>
      </c>
      <c r="Y2425" t="s">
        <v>2001</v>
      </c>
      <c r="AB2425" t="s">
        <v>16139</v>
      </c>
      <c r="AC2425" t="s">
        <v>2611</v>
      </c>
      <c r="AD2425" t="s">
        <v>16137</v>
      </c>
      <c r="AE2425" t="s">
        <v>16133</v>
      </c>
      <c r="AF2425" t="s">
        <v>88</v>
      </c>
      <c r="AG2425" t="s">
        <v>16134</v>
      </c>
    </row>
    <row r="2426" spans="1:33" x14ac:dyDescent="0.55000000000000004">
      <c r="A2426" t="s">
        <v>16140</v>
      </c>
      <c r="B2426" t="s">
        <v>64707</v>
      </c>
      <c r="C2426" t="s">
        <v>9945</v>
      </c>
      <c r="D2426" t="s">
        <v>16141</v>
      </c>
      <c r="E2426" t="s">
        <v>9947</v>
      </c>
      <c r="F2426" t="s">
        <v>16142</v>
      </c>
      <c r="G2426" t="s">
        <v>4349</v>
      </c>
      <c r="S2426" t="s">
        <v>1451</v>
      </c>
      <c r="U2426" t="s">
        <v>280</v>
      </c>
      <c r="V2426" t="s">
        <v>280</v>
      </c>
      <c r="W2426" t="s">
        <v>138</v>
      </c>
      <c r="X2426" t="s">
        <v>280</v>
      </c>
      <c r="Y2426" t="s">
        <v>2001</v>
      </c>
      <c r="AB2426" t="s">
        <v>9948</v>
      </c>
      <c r="AC2426" t="s">
        <v>6481</v>
      </c>
      <c r="AD2426" t="s">
        <v>16141</v>
      </c>
      <c r="AE2426" t="s">
        <v>88</v>
      </c>
      <c r="AF2426" t="s">
        <v>88</v>
      </c>
      <c r="AG2426" t="s">
        <v>16143</v>
      </c>
    </row>
    <row r="2427" spans="1:33" x14ac:dyDescent="0.55000000000000004">
      <c r="A2427" t="s">
        <v>16144</v>
      </c>
      <c r="B2427" t="s">
        <v>64707</v>
      </c>
      <c r="C2427" t="s">
        <v>16145</v>
      </c>
      <c r="D2427" t="s">
        <v>16146</v>
      </c>
      <c r="E2427" t="s">
        <v>16147</v>
      </c>
      <c r="F2427" t="s">
        <v>1915</v>
      </c>
      <c r="G2427" t="s">
        <v>4349</v>
      </c>
      <c r="S2427" t="s">
        <v>15121</v>
      </c>
      <c r="U2427" t="s">
        <v>476</v>
      </c>
      <c r="V2427" t="s">
        <v>468</v>
      </c>
      <c r="W2427" t="s">
        <v>281</v>
      </c>
      <c r="X2427" t="s">
        <v>544</v>
      </c>
      <c r="Y2427" t="s">
        <v>2001</v>
      </c>
      <c r="AB2427" t="s">
        <v>88</v>
      </c>
      <c r="AC2427" t="s">
        <v>4350</v>
      </c>
      <c r="AD2427" t="s">
        <v>16146</v>
      </c>
      <c r="AE2427" t="s">
        <v>16148</v>
      </c>
      <c r="AF2427" t="s">
        <v>88</v>
      </c>
      <c r="AG2427" t="s">
        <v>88</v>
      </c>
    </row>
    <row r="2428" spans="1:33" x14ac:dyDescent="0.55000000000000004">
      <c r="A2428" t="s">
        <v>16149</v>
      </c>
      <c r="B2428" t="s">
        <v>64707</v>
      </c>
      <c r="C2428" t="s">
        <v>16150</v>
      </c>
      <c r="D2428" t="s">
        <v>16151</v>
      </c>
      <c r="E2428" t="s">
        <v>16152</v>
      </c>
      <c r="F2428" t="s">
        <v>13211</v>
      </c>
      <c r="P2428" t="s">
        <v>134</v>
      </c>
      <c r="Q2428" t="s">
        <v>154</v>
      </c>
      <c r="R2428" t="s">
        <v>77</v>
      </c>
      <c r="S2428" t="s">
        <v>7060</v>
      </c>
      <c r="U2428" t="s">
        <v>16153</v>
      </c>
      <c r="V2428" t="s">
        <v>2672</v>
      </c>
      <c r="W2428" t="s">
        <v>930</v>
      </c>
      <c r="X2428" t="s">
        <v>476</v>
      </c>
      <c r="Y2428" t="s">
        <v>2001</v>
      </c>
      <c r="AB2428" t="s">
        <v>16152</v>
      </c>
      <c r="AC2428" t="s">
        <v>2611</v>
      </c>
      <c r="AD2428" t="s">
        <v>16151</v>
      </c>
      <c r="AE2428" t="s">
        <v>16154</v>
      </c>
      <c r="AF2428" t="s">
        <v>88</v>
      </c>
      <c r="AG2428" t="s">
        <v>16155</v>
      </c>
    </row>
    <row r="2429" spans="1:33" x14ac:dyDescent="0.55000000000000004">
      <c r="A2429" t="s">
        <v>16156</v>
      </c>
      <c r="B2429" t="s">
        <v>64707</v>
      </c>
      <c r="C2429" t="s">
        <v>16157</v>
      </c>
      <c r="D2429" t="s">
        <v>16158</v>
      </c>
      <c r="E2429" t="s">
        <v>16159</v>
      </c>
      <c r="F2429" t="s">
        <v>2667</v>
      </c>
      <c r="P2429" t="s">
        <v>134</v>
      </c>
      <c r="Q2429" t="s">
        <v>154</v>
      </c>
      <c r="R2429" t="s">
        <v>77</v>
      </c>
      <c r="S2429" t="s">
        <v>2509</v>
      </c>
      <c r="U2429" t="s">
        <v>210</v>
      </c>
      <c r="V2429" t="s">
        <v>83</v>
      </c>
      <c r="W2429" t="s">
        <v>138</v>
      </c>
      <c r="X2429" t="s">
        <v>83</v>
      </c>
      <c r="Y2429" t="s">
        <v>2001</v>
      </c>
      <c r="AB2429" t="s">
        <v>16159</v>
      </c>
      <c r="AC2429" t="s">
        <v>2611</v>
      </c>
      <c r="AD2429" t="s">
        <v>16158</v>
      </c>
      <c r="AE2429" t="s">
        <v>16160</v>
      </c>
      <c r="AF2429" t="s">
        <v>88</v>
      </c>
      <c r="AG2429" t="s">
        <v>88</v>
      </c>
    </row>
    <row r="2430" spans="1:33" x14ac:dyDescent="0.55000000000000004">
      <c r="A2430" t="s">
        <v>16161</v>
      </c>
      <c r="B2430" t="s">
        <v>64707</v>
      </c>
      <c r="C2430" t="s">
        <v>16162</v>
      </c>
      <c r="D2430" t="s">
        <v>16163</v>
      </c>
      <c r="E2430" t="s">
        <v>16164</v>
      </c>
      <c r="F2430" t="s">
        <v>3935</v>
      </c>
      <c r="P2430" t="s">
        <v>942</v>
      </c>
      <c r="Q2430" t="s">
        <v>154</v>
      </c>
      <c r="R2430" t="s">
        <v>77</v>
      </c>
      <c r="S2430" t="s">
        <v>1451</v>
      </c>
      <c r="U2430" t="s">
        <v>1318</v>
      </c>
      <c r="V2430" t="s">
        <v>946</v>
      </c>
      <c r="W2430" t="s">
        <v>307</v>
      </c>
      <c r="X2430" t="s">
        <v>1304</v>
      </c>
      <c r="Y2430" t="s">
        <v>2001</v>
      </c>
      <c r="AB2430" t="s">
        <v>16164</v>
      </c>
      <c r="AC2430" t="s">
        <v>2611</v>
      </c>
      <c r="AD2430" t="s">
        <v>16163</v>
      </c>
      <c r="AE2430" t="s">
        <v>16165</v>
      </c>
      <c r="AF2430" t="s">
        <v>88</v>
      </c>
      <c r="AG2430" t="s">
        <v>88</v>
      </c>
    </row>
    <row r="2431" spans="1:33" x14ac:dyDescent="0.55000000000000004">
      <c r="A2431" t="s">
        <v>16166</v>
      </c>
      <c r="B2431" t="s">
        <v>64707</v>
      </c>
      <c r="C2431" t="s">
        <v>16167</v>
      </c>
      <c r="D2431" t="s">
        <v>16168</v>
      </c>
      <c r="E2431" t="s">
        <v>16169</v>
      </c>
      <c r="F2431" t="s">
        <v>14054</v>
      </c>
      <c r="S2431" t="s">
        <v>1133</v>
      </c>
      <c r="U2431" t="s">
        <v>422</v>
      </c>
      <c r="V2431" t="s">
        <v>138</v>
      </c>
      <c r="W2431" t="s">
        <v>138</v>
      </c>
      <c r="X2431" t="s">
        <v>280</v>
      </c>
      <c r="Y2431" t="s">
        <v>2001</v>
      </c>
      <c r="AB2431" t="s">
        <v>16170</v>
      </c>
      <c r="AC2431" t="s">
        <v>2470</v>
      </c>
      <c r="AD2431" t="s">
        <v>16168</v>
      </c>
      <c r="AE2431" t="s">
        <v>88</v>
      </c>
      <c r="AF2431" t="s">
        <v>88</v>
      </c>
      <c r="AG2431" t="s">
        <v>14055</v>
      </c>
    </row>
    <row r="2432" spans="1:33" x14ac:dyDescent="0.55000000000000004">
      <c r="A2432" t="s">
        <v>16171</v>
      </c>
      <c r="B2432" t="s">
        <v>64707</v>
      </c>
      <c r="C2432" t="s">
        <v>16172</v>
      </c>
      <c r="D2432" t="s">
        <v>16173</v>
      </c>
      <c r="E2432" t="s">
        <v>16174</v>
      </c>
      <c r="F2432" t="s">
        <v>16175</v>
      </c>
      <c r="P2432" t="s">
        <v>134</v>
      </c>
      <c r="Q2432" t="s">
        <v>154</v>
      </c>
      <c r="R2432" t="s">
        <v>77</v>
      </c>
      <c r="S2432" t="s">
        <v>2509</v>
      </c>
      <c r="U2432" t="s">
        <v>210</v>
      </c>
      <c r="V2432" t="s">
        <v>280</v>
      </c>
      <c r="W2432" t="s">
        <v>83</v>
      </c>
      <c r="X2432" t="s">
        <v>82</v>
      </c>
      <c r="Y2432" t="s">
        <v>2001</v>
      </c>
      <c r="AB2432" t="s">
        <v>16176</v>
      </c>
      <c r="AC2432" t="s">
        <v>2611</v>
      </c>
      <c r="AD2432" t="s">
        <v>16173</v>
      </c>
      <c r="AE2432" t="s">
        <v>16177</v>
      </c>
      <c r="AF2432" t="s">
        <v>88</v>
      </c>
      <c r="AG2432" t="s">
        <v>16178</v>
      </c>
    </row>
    <row r="2433" spans="1:33" x14ac:dyDescent="0.55000000000000004">
      <c r="A2433" t="s">
        <v>16179</v>
      </c>
      <c r="B2433" t="s">
        <v>64687</v>
      </c>
      <c r="C2433" t="s">
        <v>16180</v>
      </c>
      <c r="D2433" t="s">
        <v>16181</v>
      </c>
      <c r="E2433" t="s">
        <v>16182</v>
      </c>
      <c r="F2433" t="s">
        <v>7453</v>
      </c>
      <c r="U2433" t="s">
        <v>280</v>
      </c>
      <c r="V2433" t="s">
        <v>476</v>
      </c>
      <c r="W2433" t="s">
        <v>476</v>
      </c>
      <c r="X2433" t="s">
        <v>476</v>
      </c>
      <c r="Y2433" t="s">
        <v>1589</v>
      </c>
      <c r="AB2433" t="s">
        <v>88</v>
      </c>
      <c r="AC2433" t="s">
        <v>11094</v>
      </c>
      <c r="AD2433" t="s">
        <v>16181</v>
      </c>
      <c r="AE2433" t="s">
        <v>88</v>
      </c>
      <c r="AF2433" t="s">
        <v>88</v>
      </c>
      <c r="AG2433" t="s">
        <v>3060</v>
      </c>
    </row>
    <row r="2434" spans="1:33" x14ac:dyDescent="0.55000000000000004">
      <c r="A2434" t="s">
        <v>16183</v>
      </c>
      <c r="B2434" t="s">
        <v>64687</v>
      </c>
      <c r="C2434" t="s">
        <v>16184</v>
      </c>
      <c r="D2434" t="s">
        <v>16185</v>
      </c>
      <c r="E2434" t="s">
        <v>16186</v>
      </c>
      <c r="F2434" t="s">
        <v>3440</v>
      </c>
      <c r="U2434" t="s">
        <v>138</v>
      </c>
      <c r="V2434" t="s">
        <v>280</v>
      </c>
      <c r="W2434" t="s">
        <v>281</v>
      </c>
      <c r="X2434" t="s">
        <v>544</v>
      </c>
      <c r="Y2434" t="s">
        <v>1589</v>
      </c>
      <c r="AB2434" t="s">
        <v>88</v>
      </c>
      <c r="AC2434" t="s">
        <v>6340</v>
      </c>
      <c r="AD2434" t="s">
        <v>16185</v>
      </c>
      <c r="AE2434" t="s">
        <v>88</v>
      </c>
      <c r="AF2434" t="s">
        <v>88</v>
      </c>
      <c r="AG2434" t="s">
        <v>3441</v>
      </c>
    </row>
    <row r="2435" spans="1:33" x14ac:dyDescent="0.55000000000000004">
      <c r="A2435" t="s">
        <v>16187</v>
      </c>
      <c r="B2435" t="s">
        <v>64707</v>
      </c>
      <c r="C2435" t="s">
        <v>16188</v>
      </c>
      <c r="D2435" t="s">
        <v>16189</v>
      </c>
      <c r="E2435" t="s">
        <v>16190</v>
      </c>
      <c r="F2435" t="s">
        <v>2757</v>
      </c>
      <c r="P2435" t="s">
        <v>134</v>
      </c>
      <c r="Q2435" t="s">
        <v>154</v>
      </c>
      <c r="S2435" t="s">
        <v>178</v>
      </c>
      <c r="U2435" t="s">
        <v>16191</v>
      </c>
      <c r="V2435" t="s">
        <v>211</v>
      </c>
      <c r="W2435" t="s">
        <v>642</v>
      </c>
      <c r="X2435" t="s">
        <v>10492</v>
      </c>
      <c r="Y2435" t="s">
        <v>2001</v>
      </c>
      <c r="AB2435" t="s">
        <v>16190</v>
      </c>
      <c r="AC2435" t="s">
        <v>2123</v>
      </c>
      <c r="AD2435" t="s">
        <v>16192</v>
      </c>
      <c r="AE2435" t="s">
        <v>16193</v>
      </c>
      <c r="AF2435" t="s">
        <v>88</v>
      </c>
      <c r="AG2435" t="s">
        <v>516</v>
      </c>
    </row>
    <row r="2436" spans="1:33" x14ac:dyDescent="0.55000000000000004">
      <c r="A2436" t="s">
        <v>16194</v>
      </c>
      <c r="B2436" t="s">
        <v>64687</v>
      </c>
      <c r="C2436" t="s">
        <v>16195</v>
      </c>
      <c r="D2436" t="s">
        <v>16196</v>
      </c>
      <c r="E2436" t="s">
        <v>16197</v>
      </c>
      <c r="F2436" t="s">
        <v>16198</v>
      </c>
      <c r="U2436" t="s">
        <v>468</v>
      </c>
      <c r="V2436" t="s">
        <v>179</v>
      </c>
      <c r="W2436" t="s">
        <v>6414</v>
      </c>
      <c r="X2436" t="s">
        <v>179</v>
      </c>
      <c r="Y2436" t="s">
        <v>1589</v>
      </c>
      <c r="AB2436" t="s">
        <v>16199</v>
      </c>
      <c r="AC2436" t="s">
        <v>5778</v>
      </c>
      <c r="AD2436" t="s">
        <v>16196</v>
      </c>
      <c r="AE2436" t="s">
        <v>88</v>
      </c>
      <c r="AF2436" t="s">
        <v>16200</v>
      </c>
      <c r="AG2436" t="s">
        <v>6941</v>
      </c>
    </row>
    <row r="2437" spans="1:33" x14ac:dyDescent="0.55000000000000004">
      <c r="A2437" t="s">
        <v>16201</v>
      </c>
      <c r="B2437" t="s">
        <v>64687</v>
      </c>
      <c r="C2437" t="s">
        <v>16202</v>
      </c>
      <c r="D2437" t="s">
        <v>16203</v>
      </c>
      <c r="E2437" t="s">
        <v>16204</v>
      </c>
      <c r="F2437" t="s">
        <v>3440</v>
      </c>
      <c r="U2437" t="s">
        <v>138</v>
      </c>
      <c r="V2437" t="s">
        <v>281</v>
      </c>
      <c r="W2437" t="s">
        <v>368</v>
      </c>
      <c r="X2437" t="s">
        <v>280</v>
      </c>
      <c r="Y2437" t="s">
        <v>1589</v>
      </c>
      <c r="AB2437" t="s">
        <v>16205</v>
      </c>
      <c r="AC2437" t="s">
        <v>11946</v>
      </c>
      <c r="AD2437" t="s">
        <v>16203</v>
      </c>
      <c r="AE2437" t="s">
        <v>88</v>
      </c>
      <c r="AF2437" t="s">
        <v>88</v>
      </c>
      <c r="AG2437" t="s">
        <v>3441</v>
      </c>
    </row>
    <row r="2438" spans="1:33" x14ac:dyDescent="0.55000000000000004">
      <c r="A2438" t="s">
        <v>16206</v>
      </c>
      <c r="B2438" t="s">
        <v>64687</v>
      </c>
      <c r="C2438" t="s">
        <v>16207</v>
      </c>
      <c r="D2438" t="s">
        <v>16208</v>
      </c>
      <c r="E2438" t="s">
        <v>16209</v>
      </c>
      <c r="F2438" t="s">
        <v>307</v>
      </c>
      <c r="U2438" t="s">
        <v>368</v>
      </c>
      <c r="V2438" t="s">
        <v>544</v>
      </c>
      <c r="W2438" t="s">
        <v>497</v>
      </c>
      <c r="X2438" t="s">
        <v>544</v>
      </c>
      <c r="Y2438" t="s">
        <v>1589</v>
      </c>
      <c r="AB2438" t="s">
        <v>16210</v>
      </c>
      <c r="AC2438" t="s">
        <v>7855</v>
      </c>
      <c r="AD2438" t="s">
        <v>16208</v>
      </c>
      <c r="AE2438" t="s">
        <v>88</v>
      </c>
      <c r="AF2438" t="s">
        <v>88</v>
      </c>
      <c r="AG2438" t="s">
        <v>940</v>
      </c>
    </row>
    <row r="2439" spans="1:33" x14ac:dyDescent="0.55000000000000004">
      <c r="A2439" t="s">
        <v>16211</v>
      </c>
      <c r="B2439" t="s">
        <v>64687</v>
      </c>
      <c r="C2439" t="s">
        <v>16212</v>
      </c>
      <c r="D2439" t="s">
        <v>16213</v>
      </c>
      <c r="E2439" t="s">
        <v>16214</v>
      </c>
      <c r="F2439" t="s">
        <v>2605</v>
      </c>
      <c r="V2439" t="s">
        <v>476</v>
      </c>
      <c r="W2439" t="s">
        <v>140</v>
      </c>
      <c r="X2439" t="s">
        <v>1418</v>
      </c>
      <c r="Y2439" t="s">
        <v>84</v>
      </c>
      <c r="AB2439" t="s">
        <v>16215</v>
      </c>
      <c r="AC2439" t="s">
        <v>7855</v>
      </c>
      <c r="AD2439" t="s">
        <v>16216</v>
      </c>
      <c r="AE2439" t="s">
        <v>88</v>
      </c>
      <c r="AF2439" t="s">
        <v>88</v>
      </c>
      <c r="AG2439" t="s">
        <v>1090</v>
      </c>
    </row>
    <row r="2440" spans="1:33" x14ac:dyDescent="0.55000000000000004">
      <c r="A2440" t="s">
        <v>16217</v>
      </c>
      <c r="B2440" t="s">
        <v>64687</v>
      </c>
      <c r="C2440" t="s">
        <v>16218</v>
      </c>
      <c r="D2440" t="s">
        <v>16219</v>
      </c>
      <c r="E2440" t="s">
        <v>16220</v>
      </c>
      <c r="F2440" t="s">
        <v>8416</v>
      </c>
      <c r="V2440" t="s">
        <v>80</v>
      </c>
      <c r="W2440" t="s">
        <v>280</v>
      </c>
      <c r="Y2440" t="s">
        <v>84</v>
      </c>
      <c r="AB2440" t="s">
        <v>16221</v>
      </c>
      <c r="AC2440" t="s">
        <v>7855</v>
      </c>
      <c r="AD2440" t="s">
        <v>16222</v>
      </c>
      <c r="AE2440" t="s">
        <v>88</v>
      </c>
      <c r="AF2440" t="s">
        <v>88</v>
      </c>
      <c r="AG2440" t="s">
        <v>8419</v>
      </c>
    </row>
    <row r="2441" spans="1:33" x14ac:dyDescent="0.55000000000000004">
      <c r="A2441" t="s">
        <v>16223</v>
      </c>
      <c r="B2441" t="s">
        <v>64687</v>
      </c>
      <c r="C2441" t="s">
        <v>16224</v>
      </c>
      <c r="D2441" t="s">
        <v>16225</v>
      </c>
      <c r="E2441" t="s">
        <v>16226</v>
      </c>
      <c r="F2441" t="s">
        <v>307</v>
      </c>
      <c r="V2441" t="s">
        <v>140</v>
      </c>
      <c r="W2441" t="s">
        <v>140</v>
      </c>
      <c r="X2441" t="s">
        <v>140</v>
      </c>
      <c r="Y2441" t="s">
        <v>84</v>
      </c>
      <c r="AB2441" t="s">
        <v>16227</v>
      </c>
      <c r="AC2441" t="s">
        <v>7855</v>
      </c>
      <c r="AD2441" t="s">
        <v>16228</v>
      </c>
      <c r="AE2441" t="s">
        <v>88</v>
      </c>
      <c r="AF2441" t="s">
        <v>88</v>
      </c>
      <c r="AG2441" t="s">
        <v>940</v>
      </c>
    </row>
    <row r="2442" spans="1:33" x14ac:dyDescent="0.55000000000000004">
      <c r="A2442" t="s">
        <v>16229</v>
      </c>
      <c r="B2442" t="s">
        <v>64687</v>
      </c>
      <c r="C2442" t="s">
        <v>16230</v>
      </c>
      <c r="D2442" t="s">
        <v>16231</v>
      </c>
      <c r="E2442" t="s">
        <v>16232</v>
      </c>
      <c r="F2442" t="s">
        <v>307</v>
      </c>
      <c r="U2442" t="s">
        <v>544</v>
      </c>
      <c r="V2442" t="s">
        <v>280</v>
      </c>
      <c r="W2442" t="s">
        <v>280</v>
      </c>
      <c r="X2442" t="s">
        <v>544</v>
      </c>
      <c r="Y2442" t="s">
        <v>1589</v>
      </c>
      <c r="AB2442" t="s">
        <v>88</v>
      </c>
      <c r="AC2442" t="s">
        <v>14073</v>
      </c>
      <c r="AD2442" t="s">
        <v>16231</v>
      </c>
      <c r="AE2442" t="s">
        <v>88</v>
      </c>
      <c r="AF2442" t="s">
        <v>88</v>
      </c>
      <c r="AG2442" t="s">
        <v>940</v>
      </c>
    </row>
    <row r="2443" spans="1:33" x14ac:dyDescent="0.55000000000000004">
      <c r="A2443" t="s">
        <v>16233</v>
      </c>
      <c r="B2443" t="s">
        <v>64687</v>
      </c>
      <c r="C2443" t="s">
        <v>16234</v>
      </c>
      <c r="D2443" t="s">
        <v>16235</v>
      </c>
      <c r="E2443" t="s">
        <v>16236</v>
      </c>
      <c r="F2443" t="s">
        <v>3440</v>
      </c>
      <c r="U2443" t="s">
        <v>140</v>
      </c>
      <c r="V2443" t="s">
        <v>2307</v>
      </c>
      <c r="W2443" t="s">
        <v>422</v>
      </c>
      <c r="X2443" t="s">
        <v>307</v>
      </c>
      <c r="Y2443" t="s">
        <v>1589</v>
      </c>
      <c r="AB2443" t="s">
        <v>88</v>
      </c>
      <c r="AC2443" t="s">
        <v>7855</v>
      </c>
      <c r="AD2443" t="s">
        <v>16235</v>
      </c>
      <c r="AE2443" t="s">
        <v>88</v>
      </c>
      <c r="AF2443" t="s">
        <v>88</v>
      </c>
      <c r="AG2443" t="s">
        <v>3441</v>
      </c>
    </row>
    <row r="2444" spans="1:33" x14ac:dyDescent="0.55000000000000004">
      <c r="A2444" t="s">
        <v>16237</v>
      </c>
      <c r="B2444" t="s">
        <v>64687</v>
      </c>
      <c r="C2444" t="s">
        <v>16238</v>
      </c>
      <c r="D2444" t="s">
        <v>16239</v>
      </c>
      <c r="E2444" t="s">
        <v>16240</v>
      </c>
      <c r="F2444" t="s">
        <v>16241</v>
      </c>
      <c r="U2444" t="s">
        <v>368</v>
      </c>
      <c r="V2444" t="s">
        <v>281</v>
      </c>
      <c r="W2444" t="s">
        <v>281</v>
      </c>
      <c r="X2444" t="s">
        <v>140</v>
      </c>
      <c r="Y2444" t="s">
        <v>1589</v>
      </c>
      <c r="AB2444" t="s">
        <v>16242</v>
      </c>
      <c r="AC2444" t="s">
        <v>8561</v>
      </c>
      <c r="AD2444" t="s">
        <v>16239</v>
      </c>
      <c r="AE2444" t="s">
        <v>88</v>
      </c>
      <c r="AF2444" t="s">
        <v>88</v>
      </c>
      <c r="AG2444" t="s">
        <v>16243</v>
      </c>
    </row>
    <row r="2445" spans="1:33" x14ac:dyDescent="0.55000000000000004">
      <c r="A2445" t="s">
        <v>16244</v>
      </c>
      <c r="B2445" t="s">
        <v>64687</v>
      </c>
      <c r="C2445" t="s">
        <v>16245</v>
      </c>
      <c r="D2445" t="s">
        <v>16246</v>
      </c>
      <c r="E2445" t="s">
        <v>16247</v>
      </c>
      <c r="F2445" t="s">
        <v>307</v>
      </c>
      <c r="U2445" t="s">
        <v>388</v>
      </c>
      <c r="V2445" t="s">
        <v>368</v>
      </c>
      <c r="W2445" t="s">
        <v>368</v>
      </c>
      <c r="X2445" t="s">
        <v>667</v>
      </c>
      <c r="Y2445" t="s">
        <v>1589</v>
      </c>
      <c r="AB2445" t="s">
        <v>88</v>
      </c>
      <c r="AC2445" t="s">
        <v>8561</v>
      </c>
      <c r="AD2445" t="s">
        <v>16246</v>
      </c>
      <c r="AE2445" t="s">
        <v>88</v>
      </c>
      <c r="AF2445" t="s">
        <v>88</v>
      </c>
      <c r="AG2445" t="s">
        <v>940</v>
      </c>
    </row>
    <row r="2446" spans="1:33" x14ac:dyDescent="0.55000000000000004">
      <c r="A2446" t="s">
        <v>16248</v>
      </c>
      <c r="B2446" t="s">
        <v>64687</v>
      </c>
      <c r="C2446" t="s">
        <v>16249</v>
      </c>
      <c r="D2446" t="s">
        <v>16250</v>
      </c>
      <c r="E2446" t="s">
        <v>16251</v>
      </c>
      <c r="F2446" t="s">
        <v>16252</v>
      </c>
      <c r="U2446" t="s">
        <v>138</v>
      </c>
      <c r="V2446" t="s">
        <v>307</v>
      </c>
      <c r="W2446" t="s">
        <v>307</v>
      </c>
      <c r="X2446" t="s">
        <v>140</v>
      </c>
      <c r="Y2446" t="s">
        <v>1589</v>
      </c>
      <c r="AB2446" t="s">
        <v>16253</v>
      </c>
      <c r="AC2446" t="s">
        <v>7847</v>
      </c>
      <c r="AD2446" t="s">
        <v>16250</v>
      </c>
      <c r="AE2446" t="s">
        <v>88</v>
      </c>
      <c r="AF2446" t="s">
        <v>88</v>
      </c>
      <c r="AG2446" t="s">
        <v>16254</v>
      </c>
    </row>
    <row r="2447" spans="1:33" x14ac:dyDescent="0.55000000000000004">
      <c r="A2447" t="s">
        <v>16255</v>
      </c>
      <c r="B2447" t="s">
        <v>64687</v>
      </c>
      <c r="C2447" t="s">
        <v>16256</v>
      </c>
      <c r="D2447" t="s">
        <v>16257</v>
      </c>
      <c r="E2447" t="s">
        <v>16258</v>
      </c>
      <c r="F2447" t="s">
        <v>16259</v>
      </c>
      <c r="U2447" t="s">
        <v>281</v>
      </c>
      <c r="V2447" t="s">
        <v>6414</v>
      </c>
      <c r="W2447" t="s">
        <v>136</v>
      </c>
      <c r="X2447" t="s">
        <v>295</v>
      </c>
      <c r="Y2447" t="s">
        <v>1589</v>
      </c>
      <c r="AB2447" t="s">
        <v>16260</v>
      </c>
      <c r="AC2447" t="s">
        <v>7855</v>
      </c>
      <c r="AD2447" t="s">
        <v>16257</v>
      </c>
      <c r="AE2447" t="s">
        <v>88</v>
      </c>
      <c r="AF2447" t="s">
        <v>88</v>
      </c>
      <c r="AG2447" t="s">
        <v>3880</v>
      </c>
    </row>
    <row r="2448" spans="1:33" x14ac:dyDescent="0.55000000000000004">
      <c r="A2448" t="s">
        <v>16261</v>
      </c>
      <c r="B2448" t="s">
        <v>64687</v>
      </c>
      <c r="C2448" t="s">
        <v>16262</v>
      </c>
      <c r="D2448" t="s">
        <v>16263</v>
      </c>
      <c r="E2448" t="s">
        <v>16264</v>
      </c>
      <c r="F2448" t="s">
        <v>3370</v>
      </c>
      <c r="U2448" t="s">
        <v>640</v>
      </c>
      <c r="V2448" t="s">
        <v>368</v>
      </c>
      <c r="W2448" t="s">
        <v>368</v>
      </c>
      <c r="X2448" t="s">
        <v>280</v>
      </c>
      <c r="Y2448" t="s">
        <v>1589</v>
      </c>
      <c r="AB2448" t="s">
        <v>88</v>
      </c>
      <c r="AC2448" t="s">
        <v>8561</v>
      </c>
      <c r="AD2448" t="s">
        <v>16263</v>
      </c>
      <c r="AE2448" t="s">
        <v>88</v>
      </c>
      <c r="AF2448" t="s">
        <v>88</v>
      </c>
      <c r="AG2448" t="s">
        <v>4249</v>
      </c>
    </row>
    <row r="2449" spans="1:33" x14ac:dyDescent="0.55000000000000004">
      <c r="A2449" t="s">
        <v>16265</v>
      </c>
      <c r="B2449" t="s">
        <v>64687</v>
      </c>
      <c r="C2449" t="s">
        <v>16266</v>
      </c>
      <c r="D2449" t="s">
        <v>16267</v>
      </c>
      <c r="E2449" t="s">
        <v>16268</v>
      </c>
      <c r="F2449" t="s">
        <v>13653</v>
      </c>
      <c r="U2449" t="s">
        <v>281</v>
      </c>
      <c r="V2449" t="s">
        <v>852</v>
      </c>
      <c r="W2449" t="s">
        <v>368</v>
      </c>
      <c r="X2449" t="s">
        <v>545</v>
      </c>
      <c r="Y2449" t="s">
        <v>1589</v>
      </c>
      <c r="AB2449" t="s">
        <v>16269</v>
      </c>
      <c r="AC2449" t="s">
        <v>4246</v>
      </c>
      <c r="AD2449" t="s">
        <v>16267</v>
      </c>
      <c r="AE2449" t="s">
        <v>88</v>
      </c>
      <c r="AF2449" t="s">
        <v>88</v>
      </c>
      <c r="AG2449" t="s">
        <v>88</v>
      </c>
    </row>
    <row r="2450" spans="1:33" x14ac:dyDescent="0.55000000000000004">
      <c r="A2450" t="s">
        <v>16270</v>
      </c>
      <c r="B2450" t="s">
        <v>64687</v>
      </c>
      <c r="C2450" t="s">
        <v>16271</v>
      </c>
      <c r="D2450" t="s">
        <v>16272</v>
      </c>
      <c r="E2450" t="s">
        <v>16273</v>
      </c>
      <c r="F2450" t="s">
        <v>9177</v>
      </c>
      <c r="U2450" t="s">
        <v>281</v>
      </c>
      <c r="V2450" t="s">
        <v>280</v>
      </c>
      <c r="W2450" t="s">
        <v>852</v>
      </c>
      <c r="X2450" t="s">
        <v>280</v>
      </c>
      <c r="Y2450" t="s">
        <v>1589</v>
      </c>
      <c r="AB2450" t="s">
        <v>16274</v>
      </c>
      <c r="AC2450" t="s">
        <v>7847</v>
      </c>
      <c r="AD2450" t="s">
        <v>16272</v>
      </c>
      <c r="AE2450" t="s">
        <v>88</v>
      </c>
      <c r="AF2450" t="s">
        <v>88</v>
      </c>
      <c r="AG2450" t="s">
        <v>9179</v>
      </c>
    </row>
    <row r="2451" spans="1:33" x14ac:dyDescent="0.55000000000000004">
      <c r="A2451" t="s">
        <v>16275</v>
      </c>
      <c r="B2451" t="s">
        <v>64687</v>
      </c>
      <c r="C2451" t="s">
        <v>16276</v>
      </c>
      <c r="D2451" t="s">
        <v>16277</v>
      </c>
      <c r="E2451" t="s">
        <v>16236</v>
      </c>
      <c r="F2451" t="s">
        <v>12799</v>
      </c>
      <c r="U2451" t="s">
        <v>545</v>
      </c>
      <c r="V2451" t="s">
        <v>179</v>
      </c>
      <c r="W2451" t="s">
        <v>422</v>
      </c>
      <c r="X2451" t="s">
        <v>930</v>
      </c>
      <c r="Y2451" t="s">
        <v>1589</v>
      </c>
      <c r="AB2451" t="s">
        <v>88</v>
      </c>
      <c r="AC2451" t="s">
        <v>7855</v>
      </c>
      <c r="AD2451" t="s">
        <v>16277</v>
      </c>
      <c r="AE2451" t="s">
        <v>88</v>
      </c>
      <c r="AF2451" t="s">
        <v>88</v>
      </c>
      <c r="AG2451" t="s">
        <v>1547</v>
      </c>
    </row>
    <row r="2452" spans="1:33" x14ac:dyDescent="0.55000000000000004">
      <c r="A2452" t="s">
        <v>16278</v>
      </c>
      <c r="B2452" t="s">
        <v>64687</v>
      </c>
      <c r="C2452" t="s">
        <v>16279</v>
      </c>
      <c r="D2452" t="s">
        <v>16280</v>
      </c>
      <c r="E2452" t="s">
        <v>16281</v>
      </c>
      <c r="F2452" t="s">
        <v>7453</v>
      </c>
      <c r="V2452" t="s">
        <v>157</v>
      </c>
      <c r="W2452" t="s">
        <v>358</v>
      </c>
      <c r="X2452" t="s">
        <v>946</v>
      </c>
      <c r="Y2452" t="s">
        <v>1358</v>
      </c>
      <c r="AB2452" t="s">
        <v>16282</v>
      </c>
      <c r="AC2452" t="s">
        <v>3475</v>
      </c>
      <c r="AD2452" t="s">
        <v>16283</v>
      </c>
      <c r="AE2452" t="s">
        <v>88</v>
      </c>
      <c r="AF2452" t="s">
        <v>88</v>
      </c>
      <c r="AG2452" t="s">
        <v>3060</v>
      </c>
    </row>
    <row r="2453" spans="1:33" x14ac:dyDescent="0.55000000000000004">
      <c r="A2453" t="s">
        <v>16284</v>
      </c>
      <c r="B2453" t="s">
        <v>64687</v>
      </c>
      <c r="C2453" t="s">
        <v>16285</v>
      </c>
      <c r="D2453" t="s">
        <v>16286</v>
      </c>
      <c r="E2453" t="s">
        <v>16287</v>
      </c>
      <c r="F2453" t="s">
        <v>224</v>
      </c>
      <c r="U2453" t="s">
        <v>280</v>
      </c>
      <c r="V2453" t="s">
        <v>179</v>
      </c>
      <c r="W2453" t="s">
        <v>179</v>
      </c>
      <c r="X2453" t="s">
        <v>368</v>
      </c>
      <c r="Y2453" t="s">
        <v>1589</v>
      </c>
      <c r="AB2453" t="s">
        <v>16288</v>
      </c>
      <c r="AC2453" t="s">
        <v>16289</v>
      </c>
      <c r="AD2453" t="s">
        <v>16286</v>
      </c>
      <c r="AE2453" t="s">
        <v>88</v>
      </c>
      <c r="AF2453" t="s">
        <v>88</v>
      </c>
      <c r="AG2453" t="s">
        <v>5523</v>
      </c>
    </row>
    <row r="2454" spans="1:33" x14ac:dyDescent="0.55000000000000004">
      <c r="A2454" t="s">
        <v>16290</v>
      </c>
      <c r="B2454" t="s">
        <v>64687</v>
      </c>
      <c r="C2454" t="s">
        <v>16291</v>
      </c>
      <c r="D2454" t="s">
        <v>16292</v>
      </c>
      <c r="E2454" t="s">
        <v>16293</v>
      </c>
      <c r="F2454" t="s">
        <v>16294</v>
      </c>
      <c r="U2454" t="s">
        <v>138</v>
      </c>
      <c r="V2454" t="s">
        <v>280</v>
      </c>
      <c r="W2454" t="s">
        <v>281</v>
      </c>
      <c r="X2454" t="s">
        <v>544</v>
      </c>
      <c r="Y2454" t="s">
        <v>689</v>
      </c>
      <c r="AB2454" t="s">
        <v>16295</v>
      </c>
      <c r="AC2454" t="s">
        <v>11970</v>
      </c>
      <c r="AD2454" t="s">
        <v>16292</v>
      </c>
      <c r="AE2454" t="s">
        <v>88</v>
      </c>
      <c r="AF2454" t="s">
        <v>88</v>
      </c>
      <c r="AG2454" t="s">
        <v>16296</v>
      </c>
    </row>
    <row r="2455" spans="1:33" x14ac:dyDescent="0.55000000000000004">
      <c r="A2455" t="s">
        <v>16297</v>
      </c>
      <c r="B2455" t="s">
        <v>64687</v>
      </c>
      <c r="C2455" t="s">
        <v>16298</v>
      </c>
      <c r="D2455" t="s">
        <v>16299</v>
      </c>
      <c r="E2455" t="s">
        <v>16300</v>
      </c>
      <c r="F2455" t="s">
        <v>4792</v>
      </c>
      <c r="U2455" t="s">
        <v>16301</v>
      </c>
      <c r="V2455" t="s">
        <v>1015</v>
      </c>
      <c r="W2455" t="s">
        <v>437</v>
      </c>
      <c r="X2455" t="s">
        <v>368</v>
      </c>
      <c r="Y2455" t="s">
        <v>1358</v>
      </c>
      <c r="AB2455" t="s">
        <v>16302</v>
      </c>
      <c r="AC2455" t="s">
        <v>16303</v>
      </c>
      <c r="AD2455" t="s">
        <v>88</v>
      </c>
      <c r="AE2455" t="s">
        <v>88</v>
      </c>
      <c r="AF2455" t="s">
        <v>88</v>
      </c>
      <c r="AG2455" t="s">
        <v>4794</v>
      </c>
    </row>
    <row r="2456" spans="1:33" x14ac:dyDescent="0.55000000000000004">
      <c r="A2456" t="s">
        <v>16304</v>
      </c>
      <c r="B2456" t="s">
        <v>64687</v>
      </c>
      <c r="C2456" t="s">
        <v>16305</v>
      </c>
      <c r="D2456" t="s">
        <v>16306</v>
      </c>
      <c r="E2456" t="s">
        <v>16307</v>
      </c>
      <c r="F2456" t="s">
        <v>1752</v>
      </c>
      <c r="U2456" t="s">
        <v>280</v>
      </c>
      <c r="V2456" t="s">
        <v>280</v>
      </c>
      <c r="W2456" t="s">
        <v>281</v>
      </c>
      <c r="X2456" t="s">
        <v>544</v>
      </c>
      <c r="Y2456" t="s">
        <v>1589</v>
      </c>
      <c r="AB2456" t="s">
        <v>88</v>
      </c>
      <c r="AC2456" t="s">
        <v>11791</v>
      </c>
      <c r="AD2456" t="s">
        <v>16306</v>
      </c>
      <c r="AE2456" t="s">
        <v>88</v>
      </c>
      <c r="AF2456" t="s">
        <v>88</v>
      </c>
      <c r="AG2456" t="s">
        <v>16308</v>
      </c>
    </row>
    <row r="2457" spans="1:33" x14ac:dyDescent="0.55000000000000004">
      <c r="A2457" t="s">
        <v>16309</v>
      </c>
      <c r="B2457" t="s">
        <v>64687</v>
      </c>
      <c r="C2457" t="s">
        <v>16310</v>
      </c>
      <c r="D2457" t="s">
        <v>16311</v>
      </c>
      <c r="E2457" t="s">
        <v>16312</v>
      </c>
      <c r="F2457" t="s">
        <v>4792</v>
      </c>
      <c r="U2457" t="s">
        <v>281</v>
      </c>
      <c r="V2457" t="s">
        <v>1981</v>
      </c>
      <c r="W2457" t="s">
        <v>1981</v>
      </c>
      <c r="X2457" t="s">
        <v>1304</v>
      </c>
      <c r="Y2457" t="s">
        <v>689</v>
      </c>
      <c r="AB2457" t="s">
        <v>88</v>
      </c>
      <c r="AC2457" t="s">
        <v>8561</v>
      </c>
      <c r="AD2457" t="s">
        <v>88</v>
      </c>
      <c r="AE2457" t="s">
        <v>88</v>
      </c>
      <c r="AF2457" t="s">
        <v>88</v>
      </c>
      <c r="AG2457" t="s">
        <v>4794</v>
      </c>
    </row>
    <row r="2458" spans="1:33" x14ac:dyDescent="0.55000000000000004">
      <c r="A2458" t="s">
        <v>16313</v>
      </c>
      <c r="B2458" t="s">
        <v>64687</v>
      </c>
      <c r="C2458" t="s">
        <v>16314</v>
      </c>
      <c r="D2458" t="s">
        <v>16315</v>
      </c>
      <c r="E2458" t="s">
        <v>16316</v>
      </c>
      <c r="F2458" t="s">
        <v>16317</v>
      </c>
      <c r="U2458" t="s">
        <v>280</v>
      </c>
      <c r="V2458" t="s">
        <v>138</v>
      </c>
      <c r="W2458" t="s">
        <v>852</v>
      </c>
      <c r="X2458" t="s">
        <v>544</v>
      </c>
      <c r="Y2458" t="s">
        <v>1589</v>
      </c>
      <c r="AB2458" t="s">
        <v>88</v>
      </c>
      <c r="AC2458" t="s">
        <v>14083</v>
      </c>
      <c r="AD2458" t="s">
        <v>88</v>
      </c>
      <c r="AE2458" t="s">
        <v>88</v>
      </c>
      <c r="AF2458" t="s">
        <v>5329</v>
      </c>
      <c r="AG2458" t="s">
        <v>16318</v>
      </c>
    </row>
    <row r="2459" spans="1:33" x14ac:dyDescent="0.55000000000000004">
      <c r="A2459" t="s">
        <v>16319</v>
      </c>
      <c r="B2459" t="s">
        <v>64687</v>
      </c>
      <c r="C2459" t="s">
        <v>16320</v>
      </c>
      <c r="D2459" t="s">
        <v>16321</v>
      </c>
      <c r="E2459" t="s">
        <v>16322</v>
      </c>
      <c r="F2459" t="s">
        <v>3440</v>
      </c>
      <c r="U2459" t="s">
        <v>7453</v>
      </c>
      <c r="V2459" t="s">
        <v>3510</v>
      </c>
      <c r="W2459" t="s">
        <v>576</v>
      </c>
      <c r="X2459" t="s">
        <v>1835</v>
      </c>
      <c r="Y2459" t="s">
        <v>1358</v>
      </c>
      <c r="AB2459" t="s">
        <v>88</v>
      </c>
      <c r="AC2459" t="s">
        <v>7847</v>
      </c>
      <c r="AD2459" t="s">
        <v>88</v>
      </c>
      <c r="AE2459" t="s">
        <v>88</v>
      </c>
      <c r="AF2459" t="s">
        <v>88</v>
      </c>
      <c r="AG2459" t="s">
        <v>3441</v>
      </c>
    </row>
    <row r="2460" spans="1:33" x14ac:dyDescent="0.55000000000000004">
      <c r="A2460" t="s">
        <v>16323</v>
      </c>
      <c r="B2460" t="s">
        <v>64687</v>
      </c>
      <c r="C2460" t="s">
        <v>16324</v>
      </c>
      <c r="D2460" t="s">
        <v>16325</v>
      </c>
      <c r="E2460" t="s">
        <v>16326</v>
      </c>
      <c r="F2460" t="s">
        <v>16294</v>
      </c>
      <c r="U2460" t="s">
        <v>280</v>
      </c>
      <c r="V2460" t="s">
        <v>80</v>
      </c>
      <c r="W2460" t="s">
        <v>80</v>
      </c>
      <c r="X2460" t="s">
        <v>1588</v>
      </c>
      <c r="Y2460" t="s">
        <v>689</v>
      </c>
      <c r="AB2460" t="s">
        <v>88</v>
      </c>
      <c r="AC2460" t="s">
        <v>11166</v>
      </c>
      <c r="AD2460" t="s">
        <v>88</v>
      </c>
      <c r="AE2460" t="s">
        <v>88</v>
      </c>
      <c r="AF2460" t="s">
        <v>88</v>
      </c>
      <c r="AG2460" t="s">
        <v>16296</v>
      </c>
    </row>
    <row r="2461" spans="1:33" x14ac:dyDescent="0.55000000000000004">
      <c r="A2461" t="s">
        <v>16327</v>
      </c>
      <c r="B2461" t="s">
        <v>64687</v>
      </c>
      <c r="C2461" t="s">
        <v>16328</v>
      </c>
      <c r="D2461" t="s">
        <v>16329</v>
      </c>
      <c r="E2461" t="s">
        <v>16330</v>
      </c>
      <c r="F2461" t="s">
        <v>16331</v>
      </c>
      <c r="U2461" t="s">
        <v>138</v>
      </c>
      <c r="V2461" t="s">
        <v>667</v>
      </c>
      <c r="W2461" t="s">
        <v>468</v>
      </c>
      <c r="X2461" t="s">
        <v>140</v>
      </c>
      <c r="Y2461" t="s">
        <v>1589</v>
      </c>
      <c r="AB2461" t="s">
        <v>16332</v>
      </c>
      <c r="AC2461" t="s">
        <v>11791</v>
      </c>
      <c r="AD2461" t="s">
        <v>88</v>
      </c>
      <c r="AE2461" t="s">
        <v>88</v>
      </c>
      <c r="AF2461" t="s">
        <v>88</v>
      </c>
      <c r="AG2461" t="s">
        <v>3637</v>
      </c>
    </row>
    <row r="2462" spans="1:33" x14ac:dyDescent="0.55000000000000004">
      <c r="A2462" t="s">
        <v>16333</v>
      </c>
      <c r="B2462" t="s">
        <v>64687</v>
      </c>
      <c r="C2462" t="s">
        <v>16334</v>
      </c>
      <c r="D2462" t="s">
        <v>16335</v>
      </c>
      <c r="E2462" t="s">
        <v>16336</v>
      </c>
      <c r="F2462" t="s">
        <v>2781</v>
      </c>
      <c r="U2462" t="s">
        <v>544</v>
      </c>
      <c r="V2462" t="s">
        <v>545</v>
      </c>
      <c r="W2462" t="s">
        <v>388</v>
      </c>
      <c r="X2462" t="s">
        <v>545</v>
      </c>
      <c r="Y2462" t="s">
        <v>1589</v>
      </c>
      <c r="AB2462" t="s">
        <v>88</v>
      </c>
      <c r="AC2462" t="s">
        <v>6340</v>
      </c>
      <c r="AD2462" t="s">
        <v>16335</v>
      </c>
      <c r="AE2462" t="s">
        <v>88</v>
      </c>
      <c r="AF2462" t="s">
        <v>88</v>
      </c>
      <c r="AG2462" t="s">
        <v>2784</v>
      </c>
    </row>
    <row r="2463" spans="1:33" x14ac:dyDescent="0.55000000000000004">
      <c r="A2463" t="s">
        <v>16337</v>
      </c>
      <c r="B2463" t="s">
        <v>64687</v>
      </c>
      <c r="C2463" t="s">
        <v>16338</v>
      </c>
      <c r="D2463" t="s">
        <v>16339</v>
      </c>
      <c r="E2463" t="s">
        <v>16340</v>
      </c>
      <c r="F2463" t="s">
        <v>5334</v>
      </c>
      <c r="U2463" t="s">
        <v>281</v>
      </c>
      <c r="V2463" t="s">
        <v>946</v>
      </c>
      <c r="W2463" t="s">
        <v>946</v>
      </c>
      <c r="X2463" t="s">
        <v>946</v>
      </c>
      <c r="Y2463" t="s">
        <v>1358</v>
      </c>
      <c r="AB2463" t="s">
        <v>88</v>
      </c>
      <c r="AC2463" t="s">
        <v>11166</v>
      </c>
      <c r="AD2463" t="s">
        <v>88</v>
      </c>
      <c r="AE2463" t="s">
        <v>88</v>
      </c>
      <c r="AF2463" t="s">
        <v>88</v>
      </c>
      <c r="AG2463" t="s">
        <v>5337</v>
      </c>
    </row>
    <row r="2464" spans="1:33" x14ac:dyDescent="0.55000000000000004">
      <c r="A2464" t="s">
        <v>16341</v>
      </c>
      <c r="B2464" t="s">
        <v>64687</v>
      </c>
      <c r="C2464" t="s">
        <v>16342</v>
      </c>
      <c r="D2464" t="s">
        <v>16343</v>
      </c>
      <c r="E2464" t="s">
        <v>16344</v>
      </c>
      <c r="F2464" t="s">
        <v>3114</v>
      </c>
      <c r="U2464" t="s">
        <v>945</v>
      </c>
      <c r="V2464" t="s">
        <v>544</v>
      </c>
      <c r="W2464" t="s">
        <v>140</v>
      </c>
      <c r="X2464" t="s">
        <v>545</v>
      </c>
      <c r="Y2464" t="s">
        <v>1589</v>
      </c>
      <c r="AB2464" t="s">
        <v>16345</v>
      </c>
      <c r="AC2464" t="s">
        <v>6340</v>
      </c>
      <c r="AD2464" t="s">
        <v>16343</v>
      </c>
      <c r="AE2464" t="s">
        <v>88</v>
      </c>
      <c r="AF2464" t="s">
        <v>88</v>
      </c>
      <c r="AG2464" t="s">
        <v>3243</v>
      </c>
    </row>
    <row r="2465" spans="1:33" x14ac:dyDescent="0.55000000000000004">
      <c r="A2465" t="s">
        <v>16346</v>
      </c>
      <c r="B2465" t="s">
        <v>64687</v>
      </c>
      <c r="C2465" t="s">
        <v>16347</v>
      </c>
      <c r="D2465" t="s">
        <v>16348</v>
      </c>
      <c r="E2465" t="s">
        <v>16349</v>
      </c>
      <c r="F2465" t="s">
        <v>10893</v>
      </c>
      <c r="U2465" t="s">
        <v>280</v>
      </c>
      <c r="V2465" t="s">
        <v>281</v>
      </c>
      <c r="W2465" t="s">
        <v>852</v>
      </c>
      <c r="X2465" t="s">
        <v>138</v>
      </c>
      <c r="Y2465" t="s">
        <v>1589</v>
      </c>
      <c r="AB2465" t="s">
        <v>88</v>
      </c>
      <c r="AC2465" t="s">
        <v>7855</v>
      </c>
      <c r="AD2465" t="s">
        <v>16348</v>
      </c>
      <c r="AE2465" t="s">
        <v>88</v>
      </c>
      <c r="AF2465" t="s">
        <v>88</v>
      </c>
      <c r="AG2465" t="s">
        <v>10894</v>
      </c>
    </row>
    <row r="2466" spans="1:33" x14ac:dyDescent="0.55000000000000004">
      <c r="A2466" t="s">
        <v>16350</v>
      </c>
      <c r="B2466" t="s">
        <v>64691</v>
      </c>
      <c r="C2466" t="s">
        <v>16351</v>
      </c>
      <c r="D2466" t="s">
        <v>16352</v>
      </c>
      <c r="E2466" t="s">
        <v>16353</v>
      </c>
      <c r="F2466" t="s">
        <v>11157</v>
      </c>
      <c r="V2466" t="s">
        <v>1418</v>
      </c>
      <c r="W2466" t="s">
        <v>14577</v>
      </c>
      <c r="X2466" t="s">
        <v>16354</v>
      </c>
      <c r="Y2466" t="s">
        <v>1589</v>
      </c>
      <c r="AB2466" t="s">
        <v>16355</v>
      </c>
      <c r="AC2466" t="s">
        <v>4246</v>
      </c>
      <c r="AD2466" t="s">
        <v>88</v>
      </c>
      <c r="AE2466" t="s">
        <v>88</v>
      </c>
      <c r="AF2466" t="s">
        <v>16356</v>
      </c>
      <c r="AG2466" t="s">
        <v>11159</v>
      </c>
    </row>
    <row r="2467" spans="1:33" x14ac:dyDescent="0.55000000000000004">
      <c r="A2467" t="s">
        <v>16357</v>
      </c>
      <c r="B2467" t="s">
        <v>64691</v>
      </c>
      <c r="C2467" t="s">
        <v>16358</v>
      </c>
      <c r="D2467" t="s">
        <v>16359</v>
      </c>
      <c r="E2467" t="s">
        <v>16353</v>
      </c>
      <c r="F2467" t="s">
        <v>11157</v>
      </c>
      <c r="U2467" t="s">
        <v>422</v>
      </c>
      <c r="V2467" t="s">
        <v>1418</v>
      </c>
      <c r="W2467" t="s">
        <v>14577</v>
      </c>
      <c r="X2467" t="s">
        <v>16354</v>
      </c>
      <c r="Y2467" t="s">
        <v>1589</v>
      </c>
      <c r="AB2467" t="s">
        <v>16355</v>
      </c>
      <c r="AC2467" t="s">
        <v>4246</v>
      </c>
      <c r="AD2467" t="s">
        <v>88</v>
      </c>
      <c r="AE2467" t="s">
        <v>88</v>
      </c>
      <c r="AF2467" t="s">
        <v>16360</v>
      </c>
      <c r="AG2467" t="s">
        <v>11159</v>
      </c>
    </row>
    <row r="2468" spans="1:33" x14ac:dyDescent="0.55000000000000004">
      <c r="A2468" t="s">
        <v>16361</v>
      </c>
      <c r="B2468" t="s">
        <v>64731</v>
      </c>
      <c r="C2468" t="s">
        <v>16362</v>
      </c>
      <c r="D2468" t="s">
        <v>16363</v>
      </c>
      <c r="E2468" t="s">
        <v>16364</v>
      </c>
      <c r="F2468" t="s">
        <v>9117</v>
      </c>
      <c r="G2468" t="s">
        <v>94</v>
      </c>
      <c r="H2468" t="s">
        <v>235</v>
      </c>
      <c r="I2468" t="s">
        <v>5012</v>
      </c>
      <c r="J2468" t="s">
        <v>5013</v>
      </c>
      <c r="K2468" t="s">
        <v>3306</v>
      </c>
      <c r="L2468" t="s">
        <v>1980</v>
      </c>
      <c r="M2468" t="s">
        <v>5014</v>
      </c>
      <c r="P2468" t="s">
        <v>75</v>
      </c>
      <c r="Q2468" t="s">
        <v>76</v>
      </c>
      <c r="R2468" t="s">
        <v>77</v>
      </c>
      <c r="S2468" t="s">
        <v>16365</v>
      </c>
      <c r="T2468" t="s">
        <v>1907</v>
      </c>
      <c r="U2468" t="s">
        <v>80</v>
      </c>
      <c r="Y2468" t="s">
        <v>84</v>
      </c>
      <c r="Z2468" t="s">
        <v>16366</v>
      </c>
      <c r="AB2468" t="s">
        <v>16367</v>
      </c>
      <c r="AC2468" t="s">
        <v>85</v>
      </c>
      <c r="AD2468" t="s">
        <v>16368</v>
      </c>
      <c r="AE2468" t="s">
        <v>16369</v>
      </c>
      <c r="AF2468" t="s">
        <v>88</v>
      </c>
      <c r="AG2468" t="s">
        <v>13987</v>
      </c>
    </row>
    <row r="2469" spans="1:33" x14ac:dyDescent="0.55000000000000004">
      <c r="A2469" t="s">
        <v>16370</v>
      </c>
      <c r="B2469" t="s">
        <v>64732</v>
      </c>
      <c r="C2469" t="s">
        <v>16371</v>
      </c>
      <c r="D2469" t="s">
        <v>16372</v>
      </c>
      <c r="E2469" t="s">
        <v>16373</v>
      </c>
      <c r="F2469" t="s">
        <v>16374</v>
      </c>
      <c r="Y2469" t="s">
        <v>1358</v>
      </c>
      <c r="AB2469" t="s">
        <v>16373</v>
      </c>
      <c r="AC2469" t="s">
        <v>10146</v>
      </c>
      <c r="AD2469" t="s">
        <v>16375</v>
      </c>
      <c r="AE2469" t="s">
        <v>88</v>
      </c>
      <c r="AF2469" t="s">
        <v>88</v>
      </c>
      <c r="AG2469" t="s">
        <v>16376</v>
      </c>
    </row>
    <row r="2470" spans="1:33" x14ac:dyDescent="0.55000000000000004">
      <c r="A2470" t="s">
        <v>16377</v>
      </c>
      <c r="B2470" t="s">
        <v>64732</v>
      </c>
      <c r="C2470" t="s">
        <v>16378</v>
      </c>
      <c r="D2470" t="s">
        <v>16379</v>
      </c>
      <c r="E2470" t="s">
        <v>16380</v>
      </c>
      <c r="F2470" t="s">
        <v>16374</v>
      </c>
      <c r="Y2470" t="s">
        <v>1358</v>
      </c>
      <c r="AB2470" t="s">
        <v>16380</v>
      </c>
      <c r="AC2470" t="s">
        <v>10146</v>
      </c>
      <c r="AD2470" t="s">
        <v>16381</v>
      </c>
      <c r="AE2470" t="s">
        <v>88</v>
      </c>
      <c r="AF2470" t="s">
        <v>88</v>
      </c>
      <c r="AG2470" t="s">
        <v>16376</v>
      </c>
    </row>
    <row r="2471" spans="1:33" x14ac:dyDescent="0.55000000000000004">
      <c r="A2471" t="s">
        <v>16382</v>
      </c>
      <c r="B2471" t="s">
        <v>64958</v>
      </c>
      <c r="C2471" t="s">
        <v>16383</v>
      </c>
      <c r="D2471" t="s">
        <v>16384</v>
      </c>
      <c r="E2471" t="s">
        <v>16385</v>
      </c>
      <c r="F2471" t="s">
        <v>5911</v>
      </c>
      <c r="G2471" t="s">
        <v>430</v>
      </c>
      <c r="T2471" t="s">
        <v>7302</v>
      </c>
      <c r="U2471" t="s">
        <v>280</v>
      </c>
      <c r="V2471" t="s">
        <v>667</v>
      </c>
      <c r="W2471" t="s">
        <v>138</v>
      </c>
      <c r="X2471" t="s">
        <v>667</v>
      </c>
      <c r="Y2471" t="s">
        <v>6661</v>
      </c>
      <c r="AA2471" t="s">
        <v>16386</v>
      </c>
      <c r="AB2471" t="s">
        <v>16387</v>
      </c>
      <c r="AC2471" t="s">
        <v>547</v>
      </c>
      <c r="AD2471" t="s">
        <v>88</v>
      </c>
      <c r="AE2471" t="s">
        <v>16388</v>
      </c>
      <c r="AF2471" t="s">
        <v>88</v>
      </c>
      <c r="AG2471" t="s">
        <v>16389</v>
      </c>
    </row>
    <row r="2472" spans="1:33" x14ac:dyDescent="0.55000000000000004">
      <c r="A2472" t="s">
        <v>16390</v>
      </c>
      <c r="B2472" t="s">
        <v>64678</v>
      </c>
      <c r="C2472" t="s">
        <v>12018</v>
      </c>
      <c r="D2472" t="s">
        <v>16391</v>
      </c>
      <c r="E2472" t="s">
        <v>16392</v>
      </c>
      <c r="F2472" t="s">
        <v>4411</v>
      </c>
      <c r="G2472" t="s">
        <v>94</v>
      </c>
      <c r="H2472" t="s">
        <v>193</v>
      </c>
      <c r="I2472" t="s">
        <v>4394</v>
      </c>
      <c r="J2472" t="s">
        <v>278</v>
      </c>
      <c r="K2472" t="s">
        <v>2451</v>
      </c>
      <c r="M2472" t="s">
        <v>901</v>
      </c>
      <c r="N2472" t="s">
        <v>12042</v>
      </c>
      <c r="O2472" t="s">
        <v>4857</v>
      </c>
      <c r="P2472" t="s">
        <v>134</v>
      </c>
      <c r="Q2472" t="s">
        <v>154</v>
      </c>
      <c r="R2472" t="s">
        <v>77</v>
      </c>
      <c r="S2472" t="s">
        <v>3137</v>
      </c>
      <c r="T2472" t="s">
        <v>136</v>
      </c>
      <c r="U2472" t="s">
        <v>656</v>
      </c>
      <c r="V2472" t="s">
        <v>946</v>
      </c>
      <c r="W2472" t="s">
        <v>264</v>
      </c>
      <c r="X2472" t="s">
        <v>280</v>
      </c>
      <c r="Y2472" t="s">
        <v>4399</v>
      </c>
      <c r="Z2472" t="s">
        <v>16393</v>
      </c>
      <c r="AB2472" t="s">
        <v>16392</v>
      </c>
      <c r="AC2472" t="s">
        <v>85</v>
      </c>
      <c r="AD2472" t="s">
        <v>16394</v>
      </c>
      <c r="AE2472" t="s">
        <v>9017</v>
      </c>
      <c r="AF2472" t="s">
        <v>88</v>
      </c>
      <c r="AG2472" t="s">
        <v>88</v>
      </c>
    </row>
    <row r="2473" spans="1:33" x14ac:dyDescent="0.55000000000000004">
      <c r="A2473" t="s">
        <v>16395</v>
      </c>
      <c r="B2473" t="s">
        <v>64678</v>
      </c>
      <c r="C2473" t="s">
        <v>16396</v>
      </c>
      <c r="D2473" t="s">
        <v>16397</v>
      </c>
      <c r="E2473" t="s">
        <v>16398</v>
      </c>
      <c r="F2473" t="s">
        <v>12011</v>
      </c>
      <c r="G2473" t="s">
        <v>94</v>
      </c>
      <c r="H2473" t="s">
        <v>12067</v>
      </c>
      <c r="I2473" t="s">
        <v>16399</v>
      </c>
      <c r="J2473" t="s">
        <v>258</v>
      </c>
      <c r="K2473" t="s">
        <v>4189</v>
      </c>
      <c r="M2473" t="s">
        <v>4381</v>
      </c>
      <c r="N2473" t="s">
        <v>9978</v>
      </c>
      <c r="P2473" t="s">
        <v>134</v>
      </c>
      <c r="Q2473" t="s">
        <v>154</v>
      </c>
      <c r="R2473" t="s">
        <v>77</v>
      </c>
      <c r="S2473" t="s">
        <v>1162</v>
      </c>
      <c r="T2473" t="s">
        <v>136</v>
      </c>
      <c r="U2473" t="s">
        <v>1768</v>
      </c>
      <c r="V2473" t="s">
        <v>1768</v>
      </c>
      <c r="W2473" t="s">
        <v>1768</v>
      </c>
      <c r="X2473" t="s">
        <v>1768</v>
      </c>
      <c r="Y2473" t="s">
        <v>4399</v>
      </c>
      <c r="AB2473" t="s">
        <v>16398</v>
      </c>
      <c r="AC2473" t="s">
        <v>144</v>
      </c>
      <c r="AD2473" t="s">
        <v>16400</v>
      </c>
      <c r="AE2473" t="s">
        <v>16401</v>
      </c>
      <c r="AF2473" t="s">
        <v>88</v>
      </c>
      <c r="AG2473" t="s">
        <v>88</v>
      </c>
    </row>
    <row r="2474" spans="1:33" x14ac:dyDescent="0.55000000000000004">
      <c r="A2474" t="s">
        <v>16402</v>
      </c>
      <c r="B2474" t="s">
        <v>64678</v>
      </c>
      <c r="C2474" t="s">
        <v>12027</v>
      </c>
      <c r="D2474" t="s">
        <v>16403</v>
      </c>
      <c r="E2474" t="s">
        <v>16404</v>
      </c>
      <c r="F2474" t="s">
        <v>8496</v>
      </c>
      <c r="G2474" t="s">
        <v>94</v>
      </c>
      <c r="H2474" t="s">
        <v>243</v>
      </c>
      <c r="I2474" t="s">
        <v>16405</v>
      </c>
      <c r="J2474" t="s">
        <v>16406</v>
      </c>
      <c r="K2474" t="s">
        <v>2741</v>
      </c>
      <c r="M2474" t="s">
        <v>2293</v>
      </c>
      <c r="N2474" t="s">
        <v>1979</v>
      </c>
      <c r="O2474" t="s">
        <v>1573</v>
      </c>
      <c r="P2474" t="s">
        <v>134</v>
      </c>
      <c r="Q2474" t="s">
        <v>154</v>
      </c>
      <c r="R2474" t="s">
        <v>1070</v>
      </c>
      <c r="S2474" t="s">
        <v>3137</v>
      </c>
      <c r="T2474" t="s">
        <v>136</v>
      </c>
      <c r="U2474" t="s">
        <v>368</v>
      </c>
      <c r="V2474" t="s">
        <v>281</v>
      </c>
      <c r="W2474" t="s">
        <v>139</v>
      </c>
      <c r="X2474" t="s">
        <v>667</v>
      </c>
      <c r="Y2474" t="s">
        <v>4384</v>
      </c>
      <c r="AB2474" t="s">
        <v>16407</v>
      </c>
      <c r="AC2474" t="s">
        <v>85</v>
      </c>
      <c r="AD2474" t="s">
        <v>16408</v>
      </c>
      <c r="AE2474" t="s">
        <v>16409</v>
      </c>
      <c r="AF2474" t="s">
        <v>88</v>
      </c>
      <c r="AG2474" t="s">
        <v>88</v>
      </c>
    </row>
    <row r="2475" spans="1:33" x14ac:dyDescent="0.55000000000000004">
      <c r="A2475" t="s">
        <v>16410</v>
      </c>
      <c r="B2475" t="s">
        <v>64678</v>
      </c>
      <c r="C2475" t="s">
        <v>16411</v>
      </c>
      <c r="D2475" t="s">
        <v>16412</v>
      </c>
      <c r="E2475" t="s">
        <v>16413</v>
      </c>
      <c r="F2475" t="s">
        <v>11432</v>
      </c>
      <c r="G2475" t="s">
        <v>1906</v>
      </c>
      <c r="H2475" t="s">
        <v>609</v>
      </c>
      <c r="I2475" t="s">
        <v>16414</v>
      </c>
      <c r="J2475" t="s">
        <v>2293</v>
      </c>
      <c r="K2475" t="s">
        <v>2521</v>
      </c>
      <c r="M2475" t="s">
        <v>16415</v>
      </c>
      <c r="N2475" t="s">
        <v>16416</v>
      </c>
      <c r="O2475" t="s">
        <v>10011</v>
      </c>
      <c r="P2475" t="s">
        <v>134</v>
      </c>
      <c r="Q2475" t="s">
        <v>154</v>
      </c>
      <c r="R2475" t="s">
        <v>77</v>
      </c>
      <c r="S2475" t="s">
        <v>221</v>
      </c>
      <c r="U2475" t="s">
        <v>223</v>
      </c>
      <c r="Y2475" t="s">
        <v>16417</v>
      </c>
      <c r="Z2475" t="s">
        <v>16418</v>
      </c>
      <c r="AB2475" t="s">
        <v>16413</v>
      </c>
      <c r="AC2475" t="s">
        <v>85</v>
      </c>
      <c r="AD2475" t="s">
        <v>16419</v>
      </c>
      <c r="AE2475" t="s">
        <v>16420</v>
      </c>
      <c r="AF2475" t="s">
        <v>88</v>
      </c>
      <c r="AG2475" t="s">
        <v>88</v>
      </c>
    </row>
    <row r="2476" spans="1:33" x14ac:dyDescent="0.55000000000000004">
      <c r="A2476" t="s">
        <v>16421</v>
      </c>
      <c r="B2476" t="s">
        <v>64678</v>
      </c>
      <c r="C2476" t="s">
        <v>16422</v>
      </c>
      <c r="D2476" t="s">
        <v>16423</v>
      </c>
      <c r="E2476" t="s">
        <v>16424</v>
      </c>
      <c r="F2476" t="s">
        <v>16425</v>
      </c>
      <c r="G2476" t="s">
        <v>276</v>
      </c>
      <c r="H2476" t="s">
        <v>609</v>
      </c>
      <c r="I2476" t="s">
        <v>16426</v>
      </c>
      <c r="J2476" t="s">
        <v>16427</v>
      </c>
      <c r="K2476" t="s">
        <v>16428</v>
      </c>
      <c r="M2476" t="s">
        <v>16429</v>
      </c>
      <c r="N2476" t="s">
        <v>16430</v>
      </c>
      <c r="O2476" t="s">
        <v>16431</v>
      </c>
      <c r="P2476" t="s">
        <v>75</v>
      </c>
      <c r="Q2476" t="s">
        <v>154</v>
      </c>
      <c r="R2476" t="s">
        <v>77</v>
      </c>
      <c r="S2476" t="s">
        <v>78</v>
      </c>
      <c r="Y2476" t="s">
        <v>390</v>
      </c>
      <c r="Z2476" t="s">
        <v>16432</v>
      </c>
      <c r="AB2476" t="s">
        <v>16424</v>
      </c>
      <c r="AC2476" t="s">
        <v>85</v>
      </c>
      <c r="AD2476" t="s">
        <v>16433</v>
      </c>
      <c r="AE2476" t="s">
        <v>16434</v>
      </c>
      <c r="AF2476" t="s">
        <v>88</v>
      </c>
      <c r="AG2476" t="s">
        <v>88</v>
      </c>
    </row>
    <row r="2477" spans="1:33" x14ac:dyDescent="0.55000000000000004">
      <c r="A2477" t="s">
        <v>16435</v>
      </c>
      <c r="B2477" t="s">
        <v>64678</v>
      </c>
      <c r="C2477" t="s">
        <v>16436</v>
      </c>
      <c r="D2477" t="s">
        <v>16437</v>
      </c>
      <c r="E2477" t="s">
        <v>16438</v>
      </c>
      <c r="F2477" t="s">
        <v>16439</v>
      </c>
      <c r="G2477" t="s">
        <v>1566</v>
      </c>
      <c r="H2477" t="s">
        <v>609</v>
      </c>
      <c r="I2477" t="s">
        <v>16440</v>
      </c>
      <c r="J2477" t="s">
        <v>16441</v>
      </c>
      <c r="K2477" t="s">
        <v>1926</v>
      </c>
      <c r="M2477" t="s">
        <v>4381</v>
      </c>
      <c r="N2477" t="s">
        <v>4382</v>
      </c>
      <c r="O2477" t="s">
        <v>9203</v>
      </c>
      <c r="P2477" t="s">
        <v>134</v>
      </c>
      <c r="Q2477" t="s">
        <v>154</v>
      </c>
      <c r="R2477" t="s">
        <v>77</v>
      </c>
      <c r="S2477" t="s">
        <v>208</v>
      </c>
      <c r="T2477" t="s">
        <v>136</v>
      </c>
      <c r="U2477" t="s">
        <v>16442</v>
      </c>
      <c r="V2477" t="s">
        <v>179</v>
      </c>
      <c r="W2477" t="s">
        <v>422</v>
      </c>
      <c r="X2477" t="s">
        <v>1981</v>
      </c>
      <c r="Y2477" t="s">
        <v>4399</v>
      </c>
      <c r="Z2477" t="s">
        <v>16443</v>
      </c>
      <c r="AA2477" t="s">
        <v>16444</v>
      </c>
      <c r="AB2477" t="s">
        <v>16438</v>
      </c>
      <c r="AC2477" t="s">
        <v>144</v>
      </c>
      <c r="AD2477" t="s">
        <v>16445</v>
      </c>
      <c r="AE2477" t="s">
        <v>16446</v>
      </c>
      <c r="AF2477" t="s">
        <v>16447</v>
      </c>
      <c r="AG2477" t="s">
        <v>88</v>
      </c>
    </row>
    <row r="2478" spans="1:33" x14ac:dyDescent="0.55000000000000004">
      <c r="A2478" t="s">
        <v>16448</v>
      </c>
      <c r="B2478" t="s">
        <v>64678</v>
      </c>
      <c r="C2478" t="s">
        <v>16449</v>
      </c>
      <c r="D2478" t="s">
        <v>16450</v>
      </c>
      <c r="E2478" t="s">
        <v>16451</v>
      </c>
      <c r="F2478" t="s">
        <v>11432</v>
      </c>
      <c r="G2478" t="s">
        <v>7620</v>
      </c>
      <c r="H2478" t="s">
        <v>609</v>
      </c>
      <c r="I2478" t="s">
        <v>16452</v>
      </c>
      <c r="J2478" t="s">
        <v>16453</v>
      </c>
      <c r="K2478" t="s">
        <v>354</v>
      </c>
      <c r="M2478" t="s">
        <v>6048</v>
      </c>
      <c r="N2478" t="s">
        <v>175</v>
      </c>
      <c r="O2478" t="s">
        <v>4857</v>
      </c>
      <c r="P2478" t="s">
        <v>134</v>
      </c>
      <c r="Q2478" t="s">
        <v>154</v>
      </c>
      <c r="R2478" t="s">
        <v>77</v>
      </c>
      <c r="S2478" t="s">
        <v>221</v>
      </c>
      <c r="T2478" t="s">
        <v>136</v>
      </c>
      <c r="U2478" t="s">
        <v>16454</v>
      </c>
      <c r="V2478" t="s">
        <v>852</v>
      </c>
      <c r="W2478" t="s">
        <v>179</v>
      </c>
      <c r="X2478" t="s">
        <v>1981</v>
      </c>
      <c r="Y2478" t="s">
        <v>4399</v>
      </c>
      <c r="AB2478" t="s">
        <v>16451</v>
      </c>
      <c r="AC2478" t="s">
        <v>85</v>
      </c>
      <c r="AD2478" t="s">
        <v>16455</v>
      </c>
      <c r="AE2478" t="s">
        <v>16456</v>
      </c>
      <c r="AF2478" t="s">
        <v>88</v>
      </c>
      <c r="AG2478" t="s">
        <v>88</v>
      </c>
    </row>
    <row r="2479" spans="1:33" x14ac:dyDescent="0.55000000000000004">
      <c r="A2479" t="s">
        <v>16457</v>
      </c>
      <c r="B2479" t="s">
        <v>64678</v>
      </c>
      <c r="C2479" t="s">
        <v>16458</v>
      </c>
      <c r="D2479" t="s">
        <v>16459</v>
      </c>
      <c r="E2479" t="s">
        <v>16460</v>
      </c>
      <c r="F2479" t="s">
        <v>4343</v>
      </c>
      <c r="G2479" t="s">
        <v>94</v>
      </c>
      <c r="H2479" t="s">
        <v>609</v>
      </c>
      <c r="I2479" t="s">
        <v>8988</v>
      </c>
      <c r="J2479" t="s">
        <v>16461</v>
      </c>
      <c r="K2479" t="s">
        <v>982</v>
      </c>
      <c r="M2479" t="s">
        <v>7580</v>
      </c>
      <c r="N2479" t="s">
        <v>9836</v>
      </c>
      <c r="O2479" t="s">
        <v>4398</v>
      </c>
      <c r="P2479" t="s">
        <v>134</v>
      </c>
      <c r="Q2479" t="s">
        <v>154</v>
      </c>
      <c r="R2479" t="s">
        <v>453</v>
      </c>
      <c r="S2479" t="s">
        <v>3137</v>
      </c>
      <c r="T2479" t="s">
        <v>136</v>
      </c>
      <c r="U2479" t="s">
        <v>656</v>
      </c>
      <c r="V2479" t="s">
        <v>138</v>
      </c>
      <c r="W2479" t="s">
        <v>138</v>
      </c>
      <c r="X2479" t="s">
        <v>946</v>
      </c>
      <c r="Y2479" t="s">
        <v>4399</v>
      </c>
      <c r="Z2479" t="s">
        <v>16462</v>
      </c>
      <c r="AB2479" t="s">
        <v>16460</v>
      </c>
      <c r="AC2479" t="s">
        <v>85</v>
      </c>
      <c r="AD2479" t="s">
        <v>16463</v>
      </c>
      <c r="AE2479" t="s">
        <v>16464</v>
      </c>
      <c r="AF2479" t="s">
        <v>5302</v>
      </c>
      <c r="AG2479" t="s">
        <v>88</v>
      </c>
    </row>
    <row r="2480" spans="1:33" x14ac:dyDescent="0.55000000000000004">
      <c r="A2480" t="s">
        <v>16465</v>
      </c>
      <c r="B2480" t="s">
        <v>64879</v>
      </c>
      <c r="C2480" t="s">
        <v>16466</v>
      </c>
      <c r="D2480" t="s">
        <v>16467</v>
      </c>
      <c r="E2480" t="s">
        <v>16468</v>
      </c>
      <c r="F2480" t="s">
        <v>3935</v>
      </c>
      <c r="G2480" t="s">
        <v>94</v>
      </c>
      <c r="H2480" t="s">
        <v>609</v>
      </c>
      <c r="I2480" t="s">
        <v>7495</v>
      </c>
      <c r="J2480" t="s">
        <v>4423</v>
      </c>
      <c r="K2480" t="s">
        <v>261</v>
      </c>
      <c r="L2480" t="s">
        <v>16469</v>
      </c>
      <c r="M2480" t="s">
        <v>248</v>
      </c>
      <c r="P2480" t="s">
        <v>942</v>
      </c>
      <c r="Q2480" t="s">
        <v>154</v>
      </c>
      <c r="R2480" t="s">
        <v>77</v>
      </c>
      <c r="S2480" t="s">
        <v>16470</v>
      </c>
      <c r="U2480" t="s">
        <v>16471</v>
      </c>
      <c r="V2480" t="s">
        <v>1981</v>
      </c>
      <c r="W2480" t="s">
        <v>158</v>
      </c>
      <c r="X2480" t="s">
        <v>140</v>
      </c>
      <c r="Y2480" t="s">
        <v>1652</v>
      </c>
      <c r="AB2480" t="s">
        <v>16468</v>
      </c>
      <c r="AC2480" t="s">
        <v>85</v>
      </c>
      <c r="AD2480" t="s">
        <v>88</v>
      </c>
      <c r="AE2480" t="s">
        <v>16472</v>
      </c>
      <c r="AF2480" t="s">
        <v>88</v>
      </c>
      <c r="AG2480" t="s">
        <v>88</v>
      </c>
    </row>
    <row r="2481" spans="1:33" x14ac:dyDescent="0.55000000000000004">
      <c r="A2481" t="s">
        <v>16473</v>
      </c>
      <c r="B2481" t="s">
        <v>64879</v>
      </c>
      <c r="C2481" t="s">
        <v>16474</v>
      </c>
      <c r="D2481" t="s">
        <v>16475</v>
      </c>
      <c r="E2481" t="s">
        <v>12189</v>
      </c>
      <c r="F2481" t="s">
        <v>1655</v>
      </c>
      <c r="G2481" t="s">
        <v>94</v>
      </c>
      <c r="H2481" t="s">
        <v>609</v>
      </c>
      <c r="I2481" t="s">
        <v>1268</v>
      </c>
      <c r="J2481" t="s">
        <v>377</v>
      </c>
      <c r="K2481" t="s">
        <v>73</v>
      </c>
      <c r="L2481" t="s">
        <v>3980</v>
      </c>
      <c r="M2481" t="s">
        <v>631</v>
      </c>
      <c r="P2481" t="s">
        <v>75</v>
      </c>
      <c r="Q2481" t="s">
        <v>262</v>
      </c>
      <c r="R2481" t="s">
        <v>77</v>
      </c>
      <c r="S2481" t="s">
        <v>1650</v>
      </c>
      <c r="U2481" t="s">
        <v>12190</v>
      </c>
      <c r="V2481" t="s">
        <v>1304</v>
      </c>
      <c r="W2481" t="s">
        <v>476</v>
      </c>
      <c r="X2481" t="s">
        <v>476</v>
      </c>
      <c r="Y2481" t="s">
        <v>1652</v>
      </c>
      <c r="AB2481" t="s">
        <v>12191</v>
      </c>
      <c r="AC2481" t="s">
        <v>144</v>
      </c>
      <c r="AD2481" t="s">
        <v>88</v>
      </c>
      <c r="AE2481" t="s">
        <v>16476</v>
      </c>
      <c r="AF2481" t="s">
        <v>88</v>
      </c>
      <c r="AG2481" t="s">
        <v>88</v>
      </c>
    </row>
    <row r="2482" spans="1:33" x14ac:dyDescent="0.55000000000000004">
      <c r="A2482" t="s">
        <v>16477</v>
      </c>
      <c r="B2482" t="s">
        <v>64879</v>
      </c>
      <c r="C2482" t="s">
        <v>16478</v>
      </c>
      <c r="D2482" t="s">
        <v>16479</v>
      </c>
      <c r="E2482" t="s">
        <v>12189</v>
      </c>
      <c r="F2482" t="s">
        <v>1655</v>
      </c>
      <c r="G2482" t="s">
        <v>94</v>
      </c>
      <c r="H2482" t="s">
        <v>609</v>
      </c>
      <c r="P2482" t="s">
        <v>75</v>
      </c>
      <c r="Q2482" t="s">
        <v>262</v>
      </c>
      <c r="R2482" t="s">
        <v>77</v>
      </c>
      <c r="S2482" t="s">
        <v>1650</v>
      </c>
      <c r="U2482" t="s">
        <v>12190</v>
      </c>
      <c r="V2482" t="s">
        <v>1304</v>
      </c>
      <c r="W2482" t="s">
        <v>476</v>
      </c>
      <c r="X2482" t="s">
        <v>476</v>
      </c>
      <c r="Y2482" t="s">
        <v>1652</v>
      </c>
      <c r="AB2482" t="s">
        <v>12191</v>
      </c>
      <c r="AC2482" t="s">
        <v>144</v>
      </c>
      <c r="AD2482" t="s">
        <v>16480</v>
      </c>
      <c r="AE2482" t="s">
        <v>16481</v>
      </c>
      <c r="AF2482" t="s">
        <v>88</v>
      </c>
      <c r="AG2482" t="s">
        <v>88</v>
      </c>
    </row>
    <row r="2483" spans="1:33" x14ac:dyDescent="0.55000000000000004">
      <c r="A2483" t="s">
        <v>16482</v>
      </c>
      <c r="B2483" t="s">
        <v>64687</v>
      </c>
      <c r="C2483" t="s">
        <v>16483</v>
      </c>
      <c r="D2483" t="s">
        <v>16484</v>
      </c>
      <c r="E2483" t="s">
        <v>16485</v>
      </c>
      <c r="F2483" t="s">
        <v>11976</v>
      </c>
      <c r="U2483" t="s">
        <v>138</v>
      </c>
      <c r="V2483" t="s">
        <v>280</v>
      </c>
      <c r="W2483" t="s">
        <v>281</v>
      </c>
      <c r="X2483" t="s">
        <v>544</v>
      </c>
      <c r="Y2483" t="s">
        <v>689</v>
      </c>
      <c r="AB2483" t="s">
        <v>16486</v>
      </c>
      <c r="AC2483" t="s">
        <v>11970</v>
      </c>
      <c r="AD2483" t="s">
        <v>16484</v>
      </c>
      <c r="AE2483" t="s">
        <v>88</v>
      </c>
      <c r="AF2483" t="s">
        <v>88</v>
      </c>
      <c r="AG2483" t="s">
        <v>11978</v>
      </c>
    </row>
    <row r="2484" spans="1:33" x14ac:dyDescent="0.55000000000000004">
      <c r="A2484" t="s">
        <v>16487</v>
      </c>
      <c r="B2484" t="s">
        <v>64673</v>
      </c>
      <c r="C2484" t="s">
        <v>16488</v>
      </c>
      <c r="D2484" t="s">
        <v>16489</v>
      </c>
      <c r="E2484" t="s">
        <v>16490</v>
      </c>
      <c r="F2484" t="s">
        <v>1385</v>
      </c>
      <c r="G2484" t="s">
        <v>1936</v>
      </c>
      <c r="R2484" t="s">
        <v>1586</v>
      </c>
      <c r="T2484" t="s">
        <v>79</v>
      </c>
      <c r="U2484" t="s">
        <v>1588</v>
      </c>
      <c r="V2484" t="s">
        <v>667</v>
      </c>
      <c r="W2484" t="s">
        <v>138</v>
      </c>
      <c r="X2484" t="s">
        <v>545</v>
      </c>
      <c r="Y2484" t="s">
        <v>1589</v>
      </c>
      <c r="AA2484" t="s">
        <v>3987</v>
      </c>
      <c r="AB2484" t="s">
        <v>16491</v>
      </c>
      <c r="AC2484" t="s">
        <v>547</v>
      </c>
      <c r="AD2484" t="s">
        <v>88</v>
      </c>
      <c r="AE2484" t="s">
        <v>16492</v>
      </c>
      <c r="AF2484" t="s">
        <v>88</v>
      </c>
      <c r="AG2484" t="s">
        <v>1387</v>
      </c>
    </row>
    <row r="2485" spans="1:33" x14ac:dyDescent="0.55000000000000004">
      <c r="A2485" t="s">
        <v>16493</v>
      </c>
      <c r="B2485" t="s">
        <v>64673</v>
      </c>
      <c r="C2485" t="s">
        <v>16494</v>
      </c>
      <c r="D2485" t="s">
        <v>16495</v>
      </c>
      <c r="E2485" t="s">
        <v>6736</v>
      </c>
      <c r="F2485" t="s">
        <v>7544</v>
      </c>
      <c r="G2485" t="s">
        <v>1936</v>
      </c>
      <c r="R2485" t="s">
        <v>1586</v>
      </c>
      <c r="T2485" t="s">
        <v>1907</v>
      </c>
      <c r="U2485" t="s">
        <v>1588</v>
      </c>
      <c r="V2485" t="s">
        <v>468</v>
      </c>
      <c r="W2485" t="s">
        <v>1318</v>
      </c>
      <c r="X2485" t="s">
        <v>1588</v>
      </c>
      <c r="Y2485" t="s">
        <v>84</v>
      </c>
      <c r="AA2485" t="s">
        <v>6738</v>
      </c>
      <c r="AB2485" t="s">
        <v>6739</v>
      </c>
      <c r="AC2485" t="s">
        <v>585</v>
      </c>
      <c r="AD2485" t="s">
        <v>88</v>
      </c>
      <c r="AE2485" t="s">
        <v>6740</v>
      </c>
      <c r="AF2485" t="s">
        <v>88</v>
      </c>
      <c r="AG2485" t="s">
        <v>7550</v>
      </c>
    </row>
    <row r="2486" spans="1:33" x14ac:dyDescent="0.55000000000000004">
      <c r="A2486" t="s">
        <v>16496</v>
      </c>
      <c r="B2486" t="s">
        <v>64733</v>
      </c>
      <c r="C2486" t="s">
        <v>16497</v>
      </c>
      <c r="D2486" t="s">
        <v>16498</v>
      </c>
      <c r="E2486" t="s">
        <v>16499</v>
      </c>
      <c r="F2486" t="s">
        <v>2519</v>
      </c>
      <c r="G2486" t="s">
        <v>16500</v>
      </c>
      <c r="Y2486" t="s">
        <v>16417</v>
      </c>
      <c r="AA2486" t="s">
        <v>16501</v>
      </c>
      <c r="AB2486" t="s">
        <v>16499</v>
      </c>
      <c r="AC2486" t="s">
        <v>585</v>
      </c>
      <c r="AD2486" t="s">
        <v>16502</v>
      </c>
      <c r="AE2486" t="s">
        <v>16503</v>
      </c>
      <c r="AF2486" t="s">
        <v>88</v>
      </c>
      <c r="AG2486" t="s">
        <v>765</v>
      </c>
    </row>
    <row r="2487" spans="1:33" x14ac:dyDescent="0.55000000000000004">
      <c r="A2487" t="s">
        <v>16504</v>
      </c>
      <c r="B2487" t="s">
        <v>64879</v>
      </c>
      <c r="C2487" t="s">
        <v>16505</v>
      </c>
      <c r="D2487" t="s">
        <v>16506</v>
      </c>
      <c r="E2487" t="s">
        <v>16507</v>
      </c>
      <c r="F2487" t="s">
        <v>8104</v>
      </c>
      <c r="G2487" t="s">
        <v>94</v>
      </c>
      <c r="H2487" t="s">
        <v>609</v>
      </c>
      <c r="I2487" t="s">
        <v>8105</v>
      </c>
      <c r="J2487" t="s">
        <v>8106</v>
      </c>
      <c r="K2487" t="s">
        <v>8107</v>
      </c>
      <c r="L2487" t="s">
        <v>8108</v>
      </c>
      <c r="M2487" t="s">
        <v>8109</v>
      </c>
      <c r="P2487" t="s">
        <v>75</v>
      </c>
      <c r="Q2487" t="s">
        <v>154</v>
      </c>
      <c r="R2487" t="s">
        <v>77</v>
      </c>
      <c r="S2487" t="s">
        <v>8110</v>
      </c>
      <c r="T2487" t="s">
        <v>79</v>
      </c>
      <c r="U2487" t="s">
        <v>358</v>
      </c>
      <c r="Y2487" t="s">
        <v>1358</v>
      </c>
      <c r="AA2487" t="s">
        <v>16508</v>
      </c>
      <c r="AB2487" t="s">
        <v>16507</v>
      </c>
      <c r="AC2487" t="s">
        <v>144</v>
      </c>
      <c r="AD2487" t="s">
        <v>88</v>
      </c>
      <c r="AE2487" t="s">
        <v>16509</v>
      </c>
      <c r="AF2487" t="s">
        <v>88</v>
      </c>
      <c r="AG2487" t="s">
        <v>1278</v>
      </c>
    </row>
    <row r="2488" spans="1:33" x14ac:dyDescent="0.55000000000000004">
      <c r="A2488" t="s">
        <v>16510</v>
      </c>
      <c r="B2488" t="s">
        <v>64673</v>
      </c>
      <c r="C2488" t="s">
        <v>16511</v>
      </c>
      <c r="D2488" t="s">
        <v>16512</v>
      </c>
      <c r="E2488" t="s">
        <v>16513</v>
      </c>
      <c r="F2488" t="s">
        <v>16514</v>
      </c>
      <c r="G2488" t="s">
        <v>1936</v>
      </c>
      <c r="R2488" t="s">
        <v>3148</v>
      </c>
      <c r="T2488" t="s">
        <v>666</v>
      </c>
      <c r="U2488" t="s">
        <v>1588</v>
      </c>
      <c r="V2488" t="s">
        <v>140</v>
      </c>
      <c r="W2488" t="s">
        <v>468</v>
      </c>
      <c r="X2488" t="s">
        <v>545</v>
      </c>
      <c r="Y2488" t="s">
        <v>84</v>
      </c>
      <c r="AB2488" t="s">
        <v>16515</v>
      </c>
      <c r="AC2488" t="s">
        <v>547</v>
      </c>
      <c r="AD2488" t="s">
        <v>88</v>
      </c>
      <c r="AE2488" t="s">
        <v>16516</v>
      </c>
      <c r="AF2488" t="s">
        <v>88</v>
      </c>
      <c r="AG2488" t="s">
        <v>16517</v>
      </c>
    </row>
    <row r="2489" spans="1:33" x14ac:dyDescent="0.55000000000000004">
      <c r="A2489" t="s">
        <v>16518</v>
      </c>
      <c r="B2489" t="s">
        <v>64673</v>
      </c>
      <c r="C2489" t="s">
        <v>16519</v>
      </c>
      <c r="D2489" t="s">
        <v>16520</v>
      </c>
      <c r="E2489" t="s">
        <v>8074</v>
      </c>
      <c r="F2489" t="s">
        <v>16521</v>
      </c>
      <c r="G2489" t="s">
        <v>1936</v>
      </c>
      <c r="R2489" t="s">
        <v>3148</v>
      </c>
      <c r="T2489" t="s">
        <v>666</v>
      </c>
      <c r="U2489" t="s">
        <v>1588</v>
      </c>
      <c r="V2489" t="s">
        <v>140</v>
      </c>
      <c r="W2489" t="s">
        <v>468</v>
      </c>
      <c r="X2489" t="s">
        <v>545</v>
      </c>
      <c r="Y2489" t="s">
        <v>84</v>
      </c>
      <c r="AB2489" t="s">
        <v>8076</v>
      </c>
      <c r="AC2489" t="s">
        <v>547</v>
      </c>
      <c r="AD2489" t="s">
        <v>88</v>
      </c>
      <c r="AE2489" t="s">
        <v>16522</v>
      </c>
      <c r="AF2489" t="s">
        <v>88</v>
      </c>
      <c r="AG2489" t="s">
        <v>16523</v>
      </c>
    </row>
    <row r="2490" spans="1:33" x14ac:dyDescent="0.55000000000000004">
      <c r="A2490" t="s">
        <v>16524</v>
      </c>
      <c r="B2490" t="s">
        <v>64704</v>
      </c>
      <c r="C2490" t="s">
        <v>16525</v>
      </c>
      <c r="D2490" t="s">
        <v>16526</v>
      </c>
      <c r="E2490" t="s">
        <v>16527</v>
      </c>
      <c r="F2490" t="s">
        <v>2947</v>
      </c>
      <c r="T2490" t="s">
        <v>666</v>
      </c>
      <c r="U2490" t="s">
        <v>138</v>
      </c>
      <c r="V2490" t="s">
        <v>544</v>
      </c>
      <c r="W2490" t="s">
        <v>946</v>
      </c>
      <c r="X2490" t="s">
        <v>544</v>
      </c>
      <c r="Y2490" t="s">
        <v>1589</v>
      </c>
      <c r="AB2490" t="s">
        <v>16528</v>
      </c>
      <c r="AC2490" t="s">
        <v>7272</v>
      </c>
      <c r="AD2490" t="s">
        <v>16529</v>
      </c>
      <c r="AE2490" t="s">
        <v>16530</v>
      </c>
      <c r="AF2490" t="s">
        <v>88</v>
      </c>
      <c r="AG2490" t="s">
        <v>88</v>
      </c>
    </row>
    <row r="2491" spans="1:33" x14ac:dyDescent="0.55000000000000004">
      <c r="A2491" t="s">
        <v>16531</v>
      </c>
      <c r="B2491" t="s">
        <v>64704</v>
      </c>
      <c r="C2491" t="s">
        <v>16532</v>
      </c>
      <c r="D2491" t="s">
        <v>16533</v>
      </c>
      <c r="E2491" t="s">
        <v>16534</v>
      </c>
      <c r="F2491" t="s">
        <v>628</v>
      </c>
      <c r="U2491" t="s">
        <v>281</v>
      </c>
      <c r="V2491" t="s">
        <v>280</v>
      </c>
      <c r="W2491" t="s">
        <v>83</v>
      </c>
      <c r="X2491" t="s">
        <v>1588</v>
      </c>
      <c r="Y2491" t="s">
        <v>1589</v>
      </c>
      <c r="AB2491" t="s">
        <v>16534</v>
      </c>
      <c r="AC2491" t="s">
        <v>10913</v>
      </c>
      <c r="AD2491" t="s">
        <v>88</v>
      </c>
      <c r="AE2491" t="s">
        <v>88</v>
      </c>
      <c r="AF2491" t="s">
        <v>88</v>
      </c>
      <c r="AG2491" t="s">
        <v>88</v>
      </c>
    </row>
    <row r="2492" spans="1:33" x14ac:dyDescent="0.55000000000000004">
      <c r="A2492" t="s">
        <v>16535</v>
      </c>
      <c r="B2492" t="s">
        <v>64678</v>
      </c>
      <c r="C2492" t="s">
        <v>16536</v>
      </c>
      <c r="D2492" t="s">
        <v>16537</v>
      </c>
      <c r="E2492" t="s">
        <v>16538</v>
      </c>
      <c r="F2492" t="s">
        <v>516</v>
      </c>
      <c r="G2492" t="s">
        <v>315</v>
      </c>
      <c r="H2492" t="s">
        <v>609</v>
      </c>
      <c r="I2492" t="s">
        <v>8988</v>
      </c>
      <c r="J2492" t="s">
        <v>16539</v>
      </c>
      <c r="K2492" t="s">
        <v>173</v>
      </c>
      <c r="M2492" t="s">
        <v>2180</v>
      </c>
      <c r="N2492" t="s">
        <v>890</v>
      </c>
      <c r="O2492" t="s">
        <v>10011</v>
      </c>
      <c r="P2492" t="s">
        <v>134</v>
      </c>
      <c r="Q2492" t="s">
        <v>154</v>
      </c>
      <c r="R2492" t="s">
        <v>77</v>
      </c>
      <c r="S2492" t="s">
        <v>3137</v>
      </c>
      <c r="T2492" t="s">
        <v>136</v>
      </c>
      <c r="U2492" t="s">
        <v>656</v>
      </c>
      <c r="V2492" t="s">
        <v>138</v>
      </c>
      <c r="W2492" t="s">
        <v>138</v>
      </c>
      <c r="X2492" t="s">
        <v>946</v>
      </c>
      <c r="Y2492" t="s">
        <v>4399</v>
      </c>
      <c r="Z2492" t="s">
        <v>16540</v>
      </c>
      <c r="AB2492" t="s">
        <v>16538</v>
      </c>
      <c r="AC2492" t="s">
        <v>85</v>
      </c>
      <c r="AD2492" t="s">
        <v>16541</v>
      </c>
      <c r="AE2492" t="s">
        <v>16542</v>
      </c>
      <c r="AF2492" t="s">
        <v>5302</v>
      </c>
      <c r="AG2492" t="s">
        <v>88</v>
      </c>
    </row>
    <row r="2493" spans="1:33" x14ac:dyDescent="0.55000000000000004">
      <c r="A2493" t="s">
        <v>16543</v>
      </c>
      <c r="B2493" t="s">
        <v>64704</v>
      </c>
      <c r="C2493" t="s">
        <v>16544</v>
      </c>
      <c r="D2493" t="s">
        <v>16545</v>
      </c>
      <c r="E2493" t="s">
        <v>16546</v>
      </c>
      <c r="F2493" t="s">
        <v>1090</v>
      </c>
      <c r="T2493" t="s">
        <v>543</v>
      </c>
      <c r="U2493" t="s">
        <v>468</v>
      </c>
      <c r="V2493" t="s">
        <v>544</v>
      </c>
      <c r="W2493" t="s">
        <v>280</v>
      </c>
      <c r="X2493" t="s">
        <v>1588</v>
      </c>
      <c r="Y2493" t="s">
        <v>1589</v>
      </c>
      <c r="AA2493" t="s">
        <v>16547</v>
      </c>
      <c r="AB2493" t="s">
        <v>16548</v>
      </c>
      <c r="AC2493" t="s">
        <v>10913</v>
      </c>
      <c r="AD2493" t="s">
        <v>16545</v>
      </c>
      <c r="AE2493" t="s">
        <v>88</v>
      </c>
      <c r="AF2493" t="s">
        <v>88</v>
      </c>
      <c r="AG2493" t="s">
        <v>88</v>
      </c>
    </row>
    <row r="2494" spans="1:33" x14ac:dyDescent="0.55000000000000004">
      <c r="A2494" t="s">
        <v>16549</v>
      </c>
      <c r="B2494" t="s">
        <v>64704</v>
      </c>
      <c r="C2494" t="s">
        <v>16544</v>
      </c>
      <c r="D2494" t="s">
        <v>16550</v>
      </c>
      <c r="E2494" t="s">
        <v>16546</v>
      </c>
      <c r="F2494" t="s">
        <v>4303</v>
      </c>
      <c r="U2494" t="s">
        <v>139</v>
      </c>
      <c r="V2494" t="s">
        <v>476</v>
      </c>
      <c r="W2494" t="s">
        <v>138</v>
      </c>
      <c r="X2494" t="s">
        <v>1588</v>
      </c>
      <c r="Y2494" t="s">
        <v>1589</v>
      </c>
      <c r="AA2494" t="s">
        <v>16551</v>
      </c>
      <c r="AB2494" t="s">
        <v>16548</v>
      </c>
      <c r="AC2494" t="s">
        <v>10913</v>
      </c>
      <c r="AD2494" t="s">
        <v>16550</v>
      </c>
      <c r="AE2494" t="s">
        <v>88</v>
      </c>
      <c r="AF2494" t="s">
        <v>88</v>
      </c>
      <c r="AG2494" t="s">
        <v>88</v>
      </c>
    </row>
    <row r="2495" spans="1:33" x14ac:dyDescent="0.55000000000000004">
      <c r="A2495" t="s">
        <v>16552</v>
      </c>
      <c r="B2495" t="s">
        <v>64704</v>
      </c>
      <c r="C2495" t="s">
        <v>16553</v>
      </c>
      <c r="D2495" t="s">
        <v>16554</v>
      </c>
      <c r="E2495" t="s">
        <v>16555</v>
      </c>
      <c r="F2495" t="s">
        <v>14222</v>
      </c>
      <c r="T2495" t="s">
        <v>666</v>
      </c>
      <c r="U2495" t="s">
        <v>223</v>
      </c>
      <c r="V2495" t="s">
        <v>468</v>
      </c>
      <c r="W2495" t="s">
        <v>2832</v>
      </c>
      <c r="X2495" t="s">
        <v>468</v>
      </c>
      <c r="Y2495" t="s">
        <v>1589</v>
      </c>
      <c r="AB2495" t="s">
        <v>16556</v>
      </c>
      <c r="AC2495" t="s">
        <v>7272</v>
      </c>
      <c r="AD2495" t="s">
        <v>16557</v>
      </c>
      <c r="AE2495" t="s">
        <v>16558</v>
      </c>
      <c r="AF2495" t="s">
        <v>88</v>
      </c>
      <c r="AG2495" t="s">
        <v>88</v>
      </c>
    </row>
    <row r="2496" spans="1:33" x14ac:dyDescent="0.55000000000000004">
      <c r="A2496" t="s">
        <v>16559</v>
      </c>
      <c r="B2496" t="s">
        <v>64704</v>
      </c>
      <c r="C2496" t="s">
        <v>16560</v>
      </c>
      <c r="D2496" t="s">
        <v>16561</v>
      </c>
      <c r="E2496" t="s">
        <v>16562</v>
      </c>
      <c r="F2496" t="s">
        <v>15482</v>
      </c>
      <c r="U2496" t="s">
        <v>1318</v>
      </c>
      <c r="V2496" t="s">
        <v>280</v>
      </c>
      <c r="W2496" t="s">
        <v>280</v>
      </c>
      <c r="X2496" t="s">
        <v>280</v>
      </c>
      <c r="Y2496" t="s">
        <v>1589</v>
      </c>
      <c r="AB2496" t="s">
        <v>16562</v>
      </c>
      <c r="AC2496" t="s">
        <v>13156</v>
      </c>
      <c r="AD2496" t="s">
        <v>16561</v>
      </c>
      <c r="AE2496" t="s">
        <v>88</v>
      </c>
      <c r="AF2496" t="s">
        <v>88</v>
      </c>
      <c r="AG2496" t="s">
        <v>88</v>
      </c>
    </row>
    <row r="2497" spans="1:33" x14ac:dyDescent="0.55000000000000004">
      <c r="A2497" t="s">
        <v>16563</v>
      </c>
      <c r="B2497" t="s">
        <v>64704</v>
      </c>
      <c r="C2497" t="s">
        <v>16564</v>
      </c>
      <c r="D2497" t="s">
        <v>16565</v>
      </c>
      <c r="E2497" t="s">
        <v>16566</v>
      </c>
      <c r="F2497" t="s">
        <v>16567</v>
      </c>
      <c r="I2497" t="s">
        <v>16568</v>
      </c>
      <c r="J2497" t="s">
        <v>611</v>
      </c>
      <c r="K2497" t="s">
        <v>115</v>
      </c>
      <c r="M2497" t="s">
        <v>68</v>
      </c>
      <c r="T2497" t="s">
        <v>666</v>
      </c>
      <c r="U2497" t="s">
        <v>81</v>
      </c>
      <c r="V2497" t="s">
        <v>1304</v>
      </c>
      <c r="W2497" t="s">
        <v>140</v>
      </c>
      <c r="X2497" t="s">
        <v>1304</v>
      </c>
      <c r="Y2497" t="s">
        <v>1589</v>
      </c>
      <c r="AB2497" t="s">
        <v>16566</v>
      </c>
      <c r="AC2497" t="s">
        <v>9035</v>
      </c>
      <c r="AD2497" t="s">
        <v>16569</v>
      </c>
      <c r="AE2497" t="s">
        <v>16570</v>
      </c>
      <c r="AF2497" t="s">
        <v>88</v>
      </c>
      <c r="AG2497" t="s">
        <v>88</v>
      </c>
    </row>
    <row r="2498" spans="1:33" x14ac:dyDescent="0.55000000000000004">
      <c r="A2498" t="s">
        <v>16571</v>
      </c>
      <c r="B2498" t="s">
        <v>64704</v>
      </c>
      <c r="C2498" t="s">
        <v>16572</v>
      </c>
      <c r="D2498" t="s">
        <v>88</v>
      </c>
      <c r="E2498" t="s">
        <v>16573</v>
      </c>
      <c r="F2498" t="s">
        <v>16574</v>
      </c>
      <c r="T2498" t="s">
        <v>666</v>
      </c>
      <c r="U2498" t="s">
        <v>280</v>
      </c>
      <c r="V2498" t="s">
        <v>544</v>
      </c>
      <c r="W2498" t="s">
        <v>946</v>
      </c>
      <c r="X2498" t="s">
        <v>544</v>
      </c>
      <c r="Y2498" t="s">
        <v>1589</v>
      </c>
      <c r="AB2498" t="s">
        <v>16575</v>
      </c>
      <c r="AC2498" t="s">
        <v>7272</v>
      </c>
      <c r="AD2498" t="s">
        <v>88</v>
      </c>
      <c r="AE2498" t="s">
        <v>16576</v>
      </c>
      <c r="AF2498" t="s">
        <v>88</v>
      </c>
      <c r="AG2498" t="s">
        <v>88</v>
      </c>
    </row>
    <row r="2499" spans="1:33" x14ac:dyDescent="0.55000000000000004">
      <c r="A2499" t="s">
        <v>16577</v>
      </c>
      <c r="B2499" t="s">
        <v>64704</v>
      </c>
      <c r="C2499" t="s">
        <v>16578</v>
      </c>
      <c r="D2499" t="s">
        <v>16579</v>
      </c>
      <c r="E2499" t="s">
        <v>16580</v>
      </c>
      <c r="F2499" t="s">
        <v>6941</v>
      </c>
      <c r="T2499" t="s">
        <v>666</v>
      </c>
      <c r="U2499" t="s">
        <v>544</v>
      </c>
      <c r="V2499" t="s">
        <v>545</v>
      </c>
      <c r="W2499" t="s">
        <v>476</v>
      </c>
      <c r="X2499" t="s">
        <v>545</v>
      </c>
      <c r="Y2499" t="s">
        <v>1589</v>
      </c>
      <c r="AB2499" t="s">
        <v>16581</v>
      </c>
      <c r="AC2499" t="s">
        <v>9035</v>
      </c>
      <c r="AD2499" t="s">
        <v>16582</v>
      </c>
      <c r="AE2499" t="s">
        <v>88</v>
      </c>
      <c r="AF2499" t="s">
        <v>88</v>
      </c>
      <c r="AG2499" t="s">
        <v>88</v>
      </c>
    </row>
    <row r="2500" spans="1:33" x14ac:dyDescent="0.55000000000000004">
      <c r="A2500" t="s">
        <v>16583</v>
      </c>
      <c r="B2500" t="s">
        <v>64704</v>
      </c>
      <c r="C2500" t="s">
        <v>16584</v>
      </c>
      <c r="D2500" t="s">
        <v>16585</v>
      </c>
      <c r="E2500" t="s">
        <v>16586</v>
      </c>
      <c r="F2500" t="s">
        <v>4303</v>
      </c>
      <c r="I2500" t="s">
        <v>9032</v>
      </c>
      <c r="J2500" t="s">
        <v>992</v>
      </c>
      <c r="K2500" t="s">
        <v>70</v>
      </c>
      <c r="M2500" t="s">
        <v>9033</v>
      </c>
      <c r="P2500" t="s">
        <v>134</v>
      </c>
      <c r="S2500" t="s">
        <v>16587</v>
      </c>
      <c r="T2500" t="s">
        <v>666</v>
      </c>
      <c r="U2500" t="s">
        <v>2832</v>
      </c>
      <c r="V2500" t="s">
        <v>476</v>
      </c>
      <c r="W2500" t="s">
        <v>281</v>
      </c>
      <c r="X2500" t="s">
        <v>476</v>
      </c>
      <c r="Y2500" t="s">
        <v>1589</v>
      </c>
      <c r="Z2500" t="s">
        <v>9034</v>
      </c>
      <c r="AB2500" t="s">
        <v>16586</v>
      </c>
      <c r="AC2500" t="s">
        <v>9035</v>
      </c>
      <c r="AD2500" t="s">
        <v>16588</v>
      </c>
      <c r="AE2500" t="s">
        <v>9036</v>
      </c>
      <c r="AF2500" t="s">
        <v>88</v>
      </c>
      <c r="AG2500" t="s">
        <v>88</v>
      </c>
    </row>
    <row r="2501" spans="1:33" x14ac:dyDescent="0.55000000000000004">
      <c r="A2501" t="s">
        <v>16589</v>
      </c>
      <c r="B2501" t="s">
        <v>64704</v>
      </c>
      <c r="C2501" t="s">
        <v>16590</v>
      </c>
      <c r="D2501" t="s">
        <v>16591</v>
      </c>
      <c r="E2501" t="s">
        <v>16592</v>
      </c>
      <c r="F2501" t="s">
        <v>2565</v>
      </c>
      <c r="I2501" t="s">
        <v>1957</v>
      </c>
      <c r="J2501" t="s">
        <v>992</v>
      </c>
      <c r="K2501" t="s">
        <v>664</v>
      </c>
      <c r="M2501" t="s">
        <v>732</v>
      </c>
      <c r="P2501" t="s">
        <v>134</v>
      </c>
      <c r="Q2501" t="s">
        <v>154</v>
      </c>
      <c r="S2501" t="s">
        <v>5832</v>
      </c>
      <c r="T2501" t="s">
        <v>543</v>
      </c>
      <c r="U2501" t="s">
        <v>545</v>
      </c>
      <c r="V2501" t="s">
        <v>138</v>
      </c>
      <c r="W2501" t="s">
        <v>138</v>
      </c>
      <c r="X2501" t="s">
        <v>945</v>
      </c>
      <c r="Y2501" t="s">
        <v>1589</v>
      </c>
      <c r="Z2501" t="s">
        <v>16593</v>
      </c>
      <c r="AB2501" t="s">
        <v>88</v>
      </c>
      <c r="AC2501" t="s">
        <v>9035</v>
      </c>
      <c r="AD2501" t="s">
        <v>88</v>
      </c>
      <c r="AE2501" t="s">
        <v>16594</v>
      </c>
      <c r="AF2501" t="s">
        <v>88</v>
      </c>
      <c r="AG2501" t="s">
        <v>88</v>
      </c>
    </row>
    <row r="2502" spans="1:33" x14ac:dyDescent="0.55000000000000004">
      <c r="A2502" t="s">
        <v>16595</v>
      </c>
      <c r="B2502" t="s">
        <v>64704</v>
      </c>
      <c r="C2502" t="s">
        <v>16596</v>
      </c>
      <c r="D2502" t="s">
        <v>16597</v>
      </c>
      <c r="E2502" t="s">
        <v>16598</v>
      </c>
      <c r="F2502" t="s">
        <v>16599</v>
      </c>
      <c r="U2502" t="s">
        <v>368</v>
      </c>
      <c r="V2502" t="s">
        <v>138</v>
      </c>
      <c r="W2502" t="s">
        <v>368</v>
      </c>
      <c r="X2502" t="s">
        <v>545</v>
      </c>
      <c r="Y2502" t="s">
        <v>1589</v>
      </c>
      <c r="AB2502" t="s">
        <v>16598</v>
      </c>
      <c r="AC2502" t="s">
        <v>10913</v>
      </c>
      <c r="AD2502" t="s">
        <v>88</v>
      </c>
      <c r="AE2502" t="s">
        <v>88</v>
      </c>
      <c r="AF2502" t="s">
        <v>88</v>
      </c>
      <c r="AG2502" t="s">
        <v>88</v>
      </c>
    </row>
    <row r="2503" spans="1:33" x14ac:dyDescent="0.55000000000000004">
      <c r="A2503" t="s">
        <v>16600</v>
      </c>
      <c r="B2503" t="s">
        <v>64704</v>
      </c>
      <c r="C2503" t="s">
        <v>16601</v>
      </c>
      <c r="D2503" t="s">
        <v>88</v>
      </c>
      <c r="E2503" t="s">
        <v>16602</v>
      </c>
      <c r="F2503" t="s">
        <v>1090</v>
      </c>
      <c r="T2503" t="s">
        <v>543</v>
      </c>
      <c r="U2503" t="s">
        <v>280</v>
      </c>
      <c r="V2503" t="s">
        <v>545</v>
      </c>
      <c r="W2503" t="s">
        <v>476</v>
      </c>
      <c r="X2503" t="s">
        <v>545</v>
      </c>
      <c r="Y2503" t="s">
        <v>1589</v>
      </c>
      <c r="AB2503" t="s">
        <v>16603</v>
      </c>
      <c r="AC2503" t="s">
        <v>9035</v>
      </c>
      <c r="AD2503" t="s">
        <v>88</v>
      </c>
      <c r="AE2503" t="s">
        <v>88</v>
      </c>
      <c r="AF2503" t="s">
        <v>88</v>
      </c>
      <c r="AG2503" t="s">
        <v>88</v>
      </c>
    </row>
    <row r="2504" spans="1:33" x14ac:dyDescent="0.55000000000000004">
      <c r="A2504" t="s">
        <v>16604</v>
      </c>
      <c r="B2504" t="s">
        <v>64687</v>
      </c>
      <c r="C2504" t="s">
        <v>16605</v>
      </c>
      <c r="D2504" t="s">
        <v>16606</v>
      </c>
      <c r="E2504" t="s">
        <v>16607</v>
      </c>
      <c r="F2504" t="s">
        <v>6636</v>
      </c>
      <c r="U2504" t="s">
        <v>280</v>
      </c>
      <c r="V2504" t="s">
        <v>667</v>
      </c>
      <c r="W2504" t="s">
        <v>138</v>
      </c>
      <c r="X2504" t="s">
        <v>545</v>
      </c>
      <c r="Y2504" t="s">
        <v>1589</v>
      </c>
      <c r="AB2504" t="s">
        <v>88</v>
      </c>
      <c r="AC2504" t="s">
        <v>11970</v>
      </c>
      <c r="AD2504" t="s">
        <v>16606</v>
      </c>
      <c r="AE2504" t="s">
        <v>88</v>
      </c>
      <c r="AF2504" t="s">
        <v>88</v>
      </c>
      <c r="AG2504" t="s">
        <v>4925</v>
      </c>
    </row>
    <row r="2505" spans="1:33" x14ac:dyDescent="0.55000000000000004">
      <c r="A2505" t="s">
        <v>16608</v>
      </c>
      <c r="B2505" t="s">
        <v>64704</v>
      </c>
      <c r="C2505" t="s">
        <v>16609</v>
      </c>
      <c r="D2505" t="s">
        <v>16610</v>
      </c>
      <c r="E2505" t="s">
        <v>16611</v>
      </c>
      <c r="F2505" t="s">
        <v>8187</v>
      </c>
      <c r="U2505" t="s">
        <v>544</v>
      </c>
      <c r="V2505" t="s">
        <v>280</v>
      </c>
      <c r="W2505" t="s">
        <v>138</v>
      </c>
      <c r="X2505" t="s">
        <v>1588</v>
      </c>
      <c r="Y2505" t="s">
        <v>1589</v>
      </c>
      <c r="AB2505" t="s">
        <v>16611</v>
      </c>
      <c r="AC2505" t="s">
        <v>10913</v>
      </c>
      <c r="AD2505" t="s">
        <v>88</v>
      </c>
      <c r="AE2505" t="s">
        <v>88</v>
      </c>
      <c r="AF2505" t="s">
        <v>88</v>
      </c>
      <c r="AG2505" t="s">
        <v>88</v>
      </c>
    </row>
    <row r="2506" spans="1:33" x14ac:dyDescent="0.55000000000000004">
      <c r="A2506" t="s">
        <v>16612</v>
      </c>
      <c r="B2506" t="s">
        <v>64704</v>
      </c>
      <c r="C2506" t="s">
        <v>16613</v>
      </c>
      <c r="D2506" t="s">
        <v>16614</v>
      </c>
      <c r="E2506" t="s">
        <v>16615</v>
      </c>
      <c r="F2506" t="s">
        <v>16616</v>
      </c>
      <c r="I2506" t="s">
        <v>9032</v>
      </c>
      <c r="J2506" t="s">
        <v>992</v>
      </c>
      <c r="K2506" t="s">
        <v>70</v>
      </c>
      <c r="M2506" t="s">
        <v>9033</v>
      </c>
      <c r="T2506" t="s">
        <v>543</v>
      </c>
      <c r="U2506" t="s">
        <v>1588</v>
      </c>
      <c r="V2506" t="s">
        <v>1304</v>
      </c>
      <c r="W2506" t="s">
        <v>476</v>
      </c>
      <c r="X2506" t="s">
        <v>1304</v>
      </c>
      <c r="Y2506" t="s">
        <v>1589</v>
      </c>
      <c r="Z2506" t="s">
        <v>16617</v>
      </c>
      <c r="AB2506" t="s">
        <v>16615</v>
      </c>
      <c r="AC2506" t="s">
        <v>9035</v>
      </c>
      <c r="AD2506" t="s">
        <v>16618</v>
      </c>
      <c r="AE2506" t="s">
        <v>9036</v>
      </c>
      <c r="AF2506" t="s">
        <v>88</v>
      </c>
      <c r="AG2506" t="s">
        <v>88</v>
      </c>
    </row>
    <row r="2507" spans="1:33" x14ac:dyDescent="0.55000000000000004">
      <c r="A2507" t="s">
        <v>16619</v>
      </c>
      <c r="B2507" t="s">
        <v>64687</v>
      </c>
      <c r="C2507" t="s">
        <v>16620</v>
      </c>
      <c r="D2507" t="s">
        <v>16621</v>
      </c>
      <c r="E2507" t="s">
        <v>16622</v>
      </c>
      <c r="F2507" t="s">
        <v>4333</v>
      </c>
      <c r="U2507" t="s">
        <v>138</v>
      </c>
      <c r="V2507" t="s">
        <v>280</v>
      </c>
      <c r="W2507" t="s">
        <v>281</v>
      </c>
      <c r="X2507" t="s">
        <v>544</v>
      </c>
      <c r="Y2507" t="s">
        <v>1589</v>
      </c>
      <c r="AB2507" t="s">
        <v>88</v>
      </c>
      <c r="AC2507" t="s">
        <v>8977</v>
      </c>
      <c r="AD2507" t="s">
        <v>16621</v>
      </c>
      <c r="AE2507" t="s">
        <v>88</v>
      </c>
      <c r="AF2507" t="s">
        <v>88</v>
      </c>
      <c r="AG2507" t="s">
        <v>4335</v>
      </c>
    </row>
    <row r="2508" spans="1:33" x14ac:dyDescent="0.55000000000000004">
      <c r="A2508" t="s">
        <v>16623</v>
      </c>
      <c r="B2508" t="s">
        <v>64687</v>
      </c>
      <c r="C2508" t="s">
        <v>16624</v>
      </c>
      <c r="D2508" t="s">
        <v>16625</v>
      </c>
      <c r="E2508" t="s">
        <v>16626</v>
      </c>
      <c r="F2508" t="s">
        <v>663</v>
      </c>
      <c r="U2508" t="s">
        <v>544</v>
      </c>
      <c r="V2508" t="s">
        <v>545</v>
      </c>
      <c r="W2508" t="s">
        <v>280</v>
      </c>
      <c r="X2508" t="s">
        <v>545</v>
      </c>
      <c r="Y2508" t="s">
        <v>1589</v>
      </c>
      <c r="AB2508" t="s">
        <v>16626</v>
      </c>
      <c r="AC2508" t="s">
        <v>4246</v>
      </c>
      <c r="AD2508" t="s">
        <v>88</v>
      </c>
      <c r="AE2508" t="s">
        <v>88</v>
      </c>
      <c r="AF2508" t="s">
        <v>88</v>
      </c>
      <c r="AG2508" t="s">
        <v>88</v>
      </c>
    </row>
    <row r="2509" spans="1:33" x14ac:dyDescent="0.55000000000000004">
      <c r="A2509" t="s">
        <v>16627</v>
      </c>
      <c r="B2509" t="s">
        <v>64687</v>
      </c>
      <c r="C2509" t="s">
        <v>16628</v>
      </c>
      <c r="D2509" t="s">
        <v>16629</v>
      </c>
      <c r="E2509" t="s">
        <v>16630</v>
      </c>
      <c r="F2509" t="s">
        <v>765</v>
      </c>
      <c r="U2509" t="s">
        <v>280</v>
      </c>
      <c r="V2509" t="s">
        <v>476</v>
      </c>
      <c r="W2509" t="s">
        <v>280</v>
      </c>
      <c r="X2509" t="s">
        <v>544</v>
      </c>
      <c r="Y2509" t="s">
        <v>1589</v>
      </c>
      <c r="AB2509" t="s">
        <v>88</v>
      </c>
      <c r="AC2509" t="s">
        <v>8977</v>
      </c>
      <c r="AD2509" t="s">
        <v>16629</v>
      </c>
      <c r="AE2509" t="s">
        <v>88</v>
      </c>
      <c r="AF2509" t="s">
        <v>88</v>
      </c>
      <c r="AG2509" t="s">
        <v>88</v>
      </c>
    </row>
    <row r="2510" spans="1:33" x14ac:dyDescent="0.55000000000000004">
      <c r="A2510" t="s">
        <v>16631</v>
      </c>
      <c r="B2510" t="s">
        <v>64704</v>
      </c>
      <c r="C2510" t="s">
        <v>16632</v>
      </c>
      <c r="D2510" t="s">
        <v>88</v>
      </c>
      <c r="E2510" t="s">
        <v>16633</v>
      </c>
      <c r="F2510" t="s">
        <v>11978</v>
      </c>
      <c r="P2510" t="s">
        <v>134</v>
      </c>
      <c r="S2510" t="s">
        <v>16634</v>
      </c>
      <c r="T2510" t="s">
        <v>666</v>
      </c>
      <c r="U2510" t="s">
        <v>16131</v>
      </c>
      <c r="V2510" t="s">
        <v>140</v>
      </c>
      <c r="W2510" t="s">
        <v>140</v>
      </c>
      <c r="X2510" t="s">
        <v>468</v>
      </c>
      <c r="Y2510" t="s">
        <v>1589</v>
      </c>
      <c r="AB2510" t="s">
        <v>16635</v>
      </c>
      <c r="AC2510" t="s">
        <v>9035</v>
      </c>
      <c r="AD2510" t="s">
        <v>88</v>
      </c>
      <c r="AE2510" t="s">
        <v>88</v>
      </c>
      <c r="AF2510" t="s">
        <v>88</v>
      </c>
      <c r="AG2510" t="s">
        <v>88</v>
      </c>
    </row>
    <row r="2511" spans="1:33" x14ac:dyDescent="0.55000000000000004">
      <c r="A2511" t="s">
        <v>16636</v>
      </c>
      <c r="B2511" t="s">
        <v>64734</v>
      </c>
      <c r="C2511" t="s">
        <v>16637</v>
      </c>
      <c r="D2511" t="s">
        <v>16638</v>
      </c>
      <c r="E2511" t="s">
        <v>16639</v>
      </c>
      <c r="F2511" t="s">
        <v>16640</v>
      </c>
      <c r="G2511" t="s">
        <v>66</v>
      </c>
      <c r="H2511" t="s">
        <v>316</v>
      </c>
      <c r="I2511" t="s">
        <v>2438</v>
      </c>
      <c r="J2511" t="s">
        <v>492</v>
      </c>
      <c r="K2511" t="s">
        <v>739</v>
      </c>
      <c r="L2511" t="s">
        <v>16641</v>
      </c>
      <c r="M2511" t="s">
        <v>1412</v>
      </c>
      <c r="N2511" t="s">
        <v>354</v>
      </c>
      <c r="O2511" t="s">
        <v>1131</v>
      </c>
      <c r="P2511" t="s">
        <v>134</v>
      </c>
      <c r="Q2511" t="s">
        <v>154</v>
      </c>
      <c r="R2511" t="s">
        <v>77</v>
      </c>
      <c r="S2511" t="s">
        <v>221</v>
      </c>
      <c r="T2511" t="s">
        <v>222</v>
      </c>
      <c r="U2511" t="s">
        <v>223</v>
      </c>
      <c r="V2511" t="s">
        <v>280</v>
      </c>
      <c r="W2511" t="s">
        <v>281</v>
      </c>
      <c r="X2511" t="s">
        <v>1372</v>
      </c>
      <c r="Y2511" t="s">
        <v>84</v>
      </c>
      <c r="AB2511" t="s">
        <v>16639</v>
      </c>
      <c r="AC2511" t="s">
        <v>85</v>
      </c>
      <c r="AD2511" t="s">
        <v>16642</v>
      </c>
      <c r="AE2511" t="s">
        <v>16643</v>
      </c>
      <c r="AF2511" t="s">
        <v>88</v>
      </c>
      <c r="AG2511" t="s">
        <v>88</v>
      </c>
    </row>
    <row r="2512" spans="1:33" x14ac:dyDescent="0.55000000000000004">
      <c r="A2512" t="s">
        <v>16644</v>
      </c>
      <c r="B2512" t="s">
        <v>64703</v>
      </c>
      <c r="C2512" t="s">
        <v>16645</v>
      </c>
      <c r="D2512" t="s">
        <v>16646</v>
      </c>
      <c r="E2512" t="s">
        <v>16647</v>
      </c>
      <c r="F2512" t="s">
        <v>1914</v>
      </c>
      <c r="U2512" t="s">
        <v>853</v>
      </c>
      <c r="V2512" t="s">
        <v>280</v>
      </c>
      <c r="W2512" t="s">
        <v>852</v>
      </c>
      <c r="X2512" t="s">
        <v>544</v>
      </c>
      <c r="Y2512" t="s">
        <v>16648</v>
      </c>
      <c r="AB2512" t="s">
        <v>16649</v>
      </c>
      <c r="AC2512" t="s">
        <v>11791</v>
      </c>
      <c r="AD2512" t="s">
        <v>16646</v>
      </c>
      <c r="AE2512" t="s">
        <v>88</v>
      </c>
      <c r="AF2512" t="s">
        <v>88</v>
      </c>
      <c r="AG2512" t="s">
        <v>1915</v>
      </c>
    </row>
    <row r="2513" spans="1:33" x14ac:dyDescent="0.55000000000000004">
      <c r="A2513" t="s">
        <v>16650</v>
      </c>
      <c r="B2513" t="s">
        <v>64703</v>
      </c>
      <c r="C2513" t="s">
        <v>16651</v>
      </c>
      <c r="D2513" t="s">
        <v>16652</v>
      </c>
      <c r="E2513" t="s">
        <v>16653</v>
      </c>
      <c r="F2513" t="s">
        <v>16654</v>
      </c>
      <c r="U2513" t="s">
        <v>476</v>
      </c>
      <c r="V2513" t="s">
        <v>667</v>
      </c>
      <c r="W2513" t="s">
        <v>1634</v>
      </c>
      <c r="X2513" t="s">
        <v>1588</v>
      </c>
      <c r="Y2513" t="s">
        <v>16648</v>
      </c>
      <c r="AB2513" t="s">
        <v>88</v>
      </c>
      <c r="AC2513" t="s">
        <v>11791</v>
      </c>
      <c r="AD2513" t="s">
        <v>16652</v>
      </c>
      <c r="AE2513" t="s">
        <v>88</v>
      </c>
      <c r="AF2513" t="s">
        <v>88</v>
      </c>
      <c r="AG2513" t="s">
        <v>16655</v>
      </c>
    </row>
    <row r="2514" spans="1:33" x14ac:dyDescent="0.55000000000000004">
      <c r="A2514" t="s">
        <v>16656</v>
      </c>
      <c r="B2514" t="s">
        <v>64954</v>
      </c>
      <c r="C2514" t="s">
        <v>16657</v>
      </c>
      <c r="D2514" t="s">
        <v>16658</v>
      </c>
      <c r="E2514" t="s">
        <v>16659</v>
      </c>
      <c r="F2514" t="s">
        <v>16660</v>
      </c>
      <c r="Y2514" t="s">
        <v>1358</v>
      </c>
      <c r="AB2514" t="s">
        <v>16661</v>
      </c>
      <c r="AC2514" t="s">
        <v>14862</v>
      </c>
      <c r="AD2514" t="s">
        <v>88</v>
      </c>
      <c r="AE2514" t="s">
        <v>88</v>
      </c>
      <c r="AF2514" t="s">
        <v>88</v>
      </c>
      <c r="AG2514" t="s">
        <v>16662</v>
      </c>
    </row>
    <row r="2515" spans="1:33" x14ac:dyDescent="0.55000000000000004">
      <c r="A2515" t="s">
        <v>16663</v>
      </c>
      <c r="B2515" t="s">
        <v>64703</v>
      </c>
      <c r="C2515" t="s">
        <v>16664</v>
      </c>
      <c r="D2515" t="s">
        <v>16665</v>
      </c>
      <c r="E2515" t="s">
        <v>16666</v>
      </c>
      <c r="F2515" t="s">
        <v>8490</v>
      </c>
      <c r="U2515" t="s">
        <v>281</v>
      </c>
      <c r="V2515" t="s">
        <v>264</v>
      </c>
      <c r="W2515" t="s">
        <v>930</v>
      </c>
      <c r="X2515" t="s">
        <v>140</v>
      </c>
      <c r="Y2515" t="s">
        <v>1358</v>
      </c>
      <c r="AB2515" t="s">
        <v>16667</v>
      </c>
      <c r="AC2515" t="s">
        <v>11791</v>
      </c>
      <c r="AD2515" t="s">
        <v>16668</v>
      </c>
      <c r="AE2515" t="s">
        <v>88</v>
      </c>
      <c r="AF2515" t="s">
        <v>88</v>
      </c>
      <c r="AG2515" t="s">
        <v>8496</v>
      </c>
    </row>
    <row r="2516" spans="1:33" x14ac:dyDescent="0.55000000000000004">
      <c r="A2516" t="s">
        <v>16669</v>
      </c>
      <c r="B2516" t="s">
        <v>64703</v>
      </c>
      <c r="C2516" t="s">
        <v>16670</v>
      </c>
      <c r="D2516" t="s">
        <v>16671</v>
      </c>
      <c r="E2516" t="s">
        <v>16672</v>
      </c>
      <c r="F2516" t="s">
        <v>12597</v>
      </c>
      <c r="U2516" t="s">
        <v>138</v>
      </c>
      <c r="V2516" t="s">
        <v>280</v>
      </c>
      <c r="W2516" t="s">
        <v>281</v>
      </c>
      <c r="X2516" t="s">
        <v>140</v>
      </c>
      <c r="Y2516" t="s">
        <v>1358</v>
      </c>
      <c r="AA2516" t="s">
        <v>16673</v>
      </c>
      <c r="AB2516" t="s">
        <v>16674</v>
      </c>
      <c r="AC2516" t="s">
        <v>8977</v>
      </c>
      <c r="AD2516" t="s">
        <v>88</v>
      </c>
      <c r="AE2516" t="s">
        <v>88</v>
      </c>
      <c r="AF2516" t="s">
        <v>16675</v>
      </c>
      <c r="AG2516" t="s">
        <v>8187</v>
      </c>
    </row>
    <row r="2517" spans="1:33" x14ac:dyDescent="0.55000000000000004">
      <c r="A2517" t="s">
        <v>16676</v>
      </c>
      <c r="B2517" t="s">
        <v>64703</v>
      </c>
      <c r="C2517" t="s">
        <v>16677</v>
      </c>
      <c r="D2517" t="s">
        <v>16678</v>
      </c>
      <c r="E2517" t="s">
        <v>16672</v>
      </c>
      <c r="F2517" t="s">
        <v>16660</v>
      </c>
      <c r="U2517" t="s">
        <v>138</v>
      </c>
      <c r="V2517" t="s">
        <v>280</v>
      </c>
      <c r="W2517" t="s">
        <v>281</v>
      </c>
      <c r="X2517" t="s">
        <v>140</v>
      </c>
      <c r="Y2517" t="s">
        <v>1358</v>
      </c>
      <c r="AA2517" t="s">
        <v>16673</v>
      </c>
      <c r="AB2517" t="s">
        <v>16674</v>
      </c>
      <c r="AC2517" t="s">
        <v>8977</v>
      </c>
      <c r="AD2517" t="s">
        <v>88</v>
      </c>
      <c r="AE2517" t="s">
        <v>88</v>
      </c>
      <c r="AF2517" t="s">
        <v>16679</v>
      </c>
      <c r="AG2517" t="s">
        <v>16662</v>
      </c>
    </row>
    <row r="2518" spans="1:33" x14ac:dyDescent="0.55000000000000004">
      <c r="A2518" t="s">
        <v>16680</v>
      </c>
      <c r="B2518" t="s">
        <v>64703</v>
      </c>
      <c r="C2518" t="s">
        <v>16681</v>
      </c>
      <c r="D2518" t="s">
        <v>16682</v>
      </c>
      <c r="E2518" t="s">
        <v>16672</v>
      </c>
      <c r="F2518" t="s">
        <v>14766</v>
      </c>
      <c r="U2518" t="s">
        <v>264</v>
      </c>
      <c r="V2518" t="s">
        <v>280</v>
      </c>
      <c r="W2518" t="s">
        <v>281</v>
      </c>
      <c r="X2518" t="s">
        <v>140</v>
      </c>
      <c r="Y2518" t="s">
        <v>1358</v>
      </c>
      <c r="AA2518" t="s">
        <v>16683</v>
      </c>
      <c r="AB2518" t="s">
        <v>16674</v>
      </c>
      <c r="AC2518" t="s">
        <v>8977</v>
      </c>
      <c r="AD2518" t="s">
        <v>88</v>
      </c>
      <c r="AE2518" t="s">
        <v>88</v>
      </c>
      <c r="AF2518" t="s">
        <v>16684</v>
      </c>
      <c r="AG2518" t="s">
        <v>9446</v>
      </c>
    </row>
    <row r="2519" spans="1:33" x14ac:dyDescent="0.55000000000000004">
      <c r="A2519" t="s">
        <v>16685</v>
      </c>
      <c r="B2519" t="s">
        <v>64678</v>
      </c>
      <c r="C2519" t="s">
        <v>16686</v>
      </c>
      <c r="D2519" t="s">
        <v>16687</v>
      </c>
      <c r="E2519" t="s">
        <v>16688</v>
      </c>
      <c r="F2519" t="s">
        <v>16689</v>
      </c>
      <c r="G2519" t="s">
        <v>169</v>
      </c>
      <c r="H2519" t="s">
        <v>609</v>
      </c>
      <c r="I2519" t="s">
        <v>16690</v>
      </c>
      <c r="J2519" t="s">
        <v>16691</v>
      </c>
      <c r="K2519" t="s">
        <v>3970</v>
      </c>
      <c r="M2519" t="s">
        <v>2031</v>
      </c>
      <c r="N2519" t="s">
        <v>16692</v>
      </c>
      <c r="O2519" t="s">
        <v>14093</v>
      </c>
      <c r="P2519" t="s">
        <v>176</v>
      </c>
      <c r="Q2519" t="s">
        <v>154</v>
      </c>
      <c r="R2519" t="s">
        <v>77</v>
      </c>
      <c r="S2519" t="s">
        <v>221</v>
      </c>
      <c r="T2519" t="s">
        <v>136</v>
      </c>
      <c r="U2519" t="s">
        <v>2452</v>
      </c>
      <c r="V2519" t="s">
        <v>852</v>
      </c>
      <c r="W2519" t="s">
        <v>1835</v>
      </c>
      <c r="X2519" t="s">
        <v>280</v>
      </c>
      <c r="Y2519" t="s">
        <v>4399</v>
      </c>
      <c r="Z2519" t="s">
        <v>16693</v>
      </c>
      <c r="AA2519" t="s">
        <v>16694</v>
      </c>
      <c r="AB2519" t="s">
        <v>16688</v>
      </c>
      <c r="AC2519" t="s">
        <v>144</v>
      </c>
      <c r="AD2519" t="s">
        <v>16695</v>
      </c>
      <c r="AE2519" t="s">
        <v>16696</v>
      </c>
      <c r="AF2519" t="s">
        <v>88</v>
      </c>
      <c r="AG2519" t="s">
        <v>88</v>
      </c>
    </row>
    <row r="2520" spans="1:33" x14ac:dyDescent="0.55000000000000004">
      <c r="A2520" t="s">
        <v>16697</v>
      </c>
      <c r="B2520" t="s">
        <v>64678</v>
      </c>
      <c r="C2520" t="s">
        <v>16698</v>
      </c>
      <c r="D2520" t="s">
        <v>16699</v>
      </c>
      <c r="E2520" t="s">
        <v>16700</v>
      </c>
      <c r="F2520" t="s">
        <v>16701</v>
      </c>
      <c r="G2520" t="s">
        <v>16702</v>
      </c>
      <c r="H2520" t="s">
        <v>316</v>
      </c>
      <c r="I2520" t="s">
        <v>4909</v>
      </c>
      <c r="J2520" t="s">
        <v>1022</v>
      </c>
      <c r="K2520" t="s">
        <v>16416</v>
      </c>
      <c r="L2520" t="s">
        <v>16703</v>
      </c>
      <c r="M2520" t="s">
        <v>2508</v>
      </c>
      <c r="N2520" t="s">
        <v>4040</v>
      </c>
      <c r="O2520" t="s">
        <v>6927</v>
      </c>
      <c r="P2520" t="s">
        <v>176</v>
      </c>
      <c r="Q2520" t="s">
        <v>154</v>
      </c>
      <c r="R2520" t="s">
        <v>77</v>
      </c>
      <c r="S2520" t="s">
        <v>78</v>
      </c>
      <c r="U2520" t="s">
        <v>80</v>
      </c>
      <c r="V2520" t="s">
        <v>8491</v>
      </c>
      <c r="W2520" t="s">
        <v>102</v>
      </c>
      <c r="X2520" t="s">
        <v>3138</v>
      </c>
      <c r="Y2520" t="s">
        <v>16704</v>
      </c>
      <c r="Z2520" t="s">
        <v>16705</v>
      </c>
      <c r="AB2520" t="s">
        <v>16700</v>
      </c>
      <c r="AC2520" t="s">
        <v>85</v>
      </c>
      <c r="AD2520" t="s">
        <v>16706</v>
      </c>
      <c r="AE2520" t="s">
        <v>16707</v>
      </c>
      <c r="AF2520" t="s">
        <v>88</v>
      </c>
      <c r="AG2520" t="s">
        <v>88</v>
      </c>
    </row>
    <row r="2521" spans="1:33" x14ac:dyDescent="0.55000000000000004">
      <c r="A2521" t="s">
        <v>16708</v>
      </c>
      <c r="B2521" t="s">
        <v>64678</v>
      </c>
      <c r="C2521" t="s">
        <v>16709</v>
      </c>
      <c r="D2521" t="s">
        <v>16710</v>
      </c>
      <c r="E2521" t="s">
        <v>16711</v>
      </c>
      <c r="F2521" t="s">
        <v>3108</v>
      </c>
      <c r="G2521" t="s">
        <v>169</v>
      </c>
      <c r="H2521" t="s">
        <v>95</v>
      </c>
      <c r="I2521" t="s">
        <v>4593</v>
      </c>
      <c r="J2521" t="s">
        <v>4894</v>
      </c>
      <c r="K2521" t="s">
        <v>16712</v>
      </c>
      <c r="L2521" t="s">
        <v>16713</v>
      </c>
      <c r="M2521" t="s">
        <v>6464</v>
      </c>
      <c r="N2521" t="s">
        <v>16714</v>
      </c>
      <c r="O2521" t="s">
        <v>16715</v>
      </c>
      <c r="P2521" t="s">
        <v>176</v>
      </c>
      <c r="Q2521" t="s">
        <v>262</v>
      </c>
      <c r="R2521" t="s">
        <v>77</v>
      </c>
      <c r="S2521" t="s">
        <v>16716</v>
      </c>
      <c r="T2521" t="s">
        <v>1907</v>
      </c>
      <c r="U2521" t="s">
        <v>2400</v>
      </c>
      <c r="Z2521" t="s">
        <v>16717</v>
      </c>
      <c r="AB2521" t="s">
        <v>16711</v>
      </c>
      <c r="AC2521" t="s">
        <v>144</v>
      </c>
      <c r="AD2521" t="s">
        <v>16718</v>
      </c>
      <c r="AE2521" t="s">
        <v>16719</v>
      </c>
      <c r="AF2521" t="s">
        <v>88</v>
      </c>
      <c r="AG2521" t="s">
        <v>88</v>
      </c>
    </row>
    <row r="2522" spans="1:33" x14ac:dyDescent="0.55000000000000004">
      <c r="A2522" t="s">
        <v>16720</v>
      </c>
      <c r="B2522" t="s">
        <v>64678</v>
      </c>
      <c r="C2522" t="s">
        <v>10054</v>
      </c>
      <c r="D2522" t="s">
        <v>16721</v>
      </c>
      <c r="E2522" t="s">
        <v>16722</v>
      </c>
      <c r="F2522" t="s">
        <v>6685</v>
      </c>
      <c r="G2522" t="s">
        <v>94</v>
      </c>
      <c r="H2522" t="s">
        <v>609</v>
      </c>
      <c r="I2522" t="s">
        <v>10057</v>
      </c>
      <c r="J2522" t="s">
        <v>376</v>
      </c>
      <c r="K2522" t="s">
        <v>16723</v>
      </c>
      <c r="L2522" t="s">
        <v>71</v>
      </c>
      <c r="M2522" t="s">
        <v>174</v>
      </c>
      <c r="N2522" t="s">
        <v>2257</v>
      </c>
      <c r="O2522" t="s">
        <v>632</v>
      </c>
      <c r="P2522" t="s">
        <v>75</v>
      </c>
      <c r="Q2522" t="s">
        <v>76</v>
      </c>
      <c r="R2522" t="s">
        <v>77</v>
      </c>
      <c r="S2522" t="s">
        <v>78</v>
      </c>
      <c r="T2522" t="s">
        <v>136</v>
      </c>
      <c r="U2522" t="s">
        <v>280</v>
      </c>
      <c r="V2522" t="s">
        <v>476</v>
      </c>
      <c r="W2522" t="s">
        <v>280</v>
      </c>
      <c r="X2522" t="s">
        <v>544</v>
      </c>
      <c r="Y2522" t="s">
        <v>4399</v>
      </c>
      <c r="Z2522" t="s">
        <v>16724</v>
      </c>
      <c r="AB2522" t="s">
        <v>16722</v>
      </c>
      <c r="AC2522" t="s">
        <v>85</v>
      </c>
      <c r="AD2522" t="s">
        <v>16721</v>
      </c>
      <c r="AE2522" t="s">
        <v>10061</v>
      </c>
      <c r="AF2522" t="s">
        <v>88</v>
      </c>
      <c r="AG2522" t="s">
        <v>88</v>
      </c>
    </row>
    <row r="2523" spans="1:33" x14ac:dyDescent="0.55000000000000004">
      <c r="A2523" t="s">
        <v>16725</v>
      </c>
      <c r="B2523" t="s">
        <v>64678</v>
      </c>
      <c r="C2523" t="s">
        <v>16726</v>
      </c>
      <c r="D2523" t="s">
        <v>16727</v>
      </c>
      <c r="E2523" t="s">
        <v>16728</v>
      </c>
      <c r="F2523" t="s">
        <v>16701</v>
      </c>
      <c r="G2523" t="s">
        <v>16702</v>
      </c>
      <c r="H2523" t="s">
        <v>609</v>
      </c>
      <c r="I2523" t="s">
        <v>4187</v>
      </c>
      <c r="J2523" t="s">
        <v>4800</v>
      </c>
      <c r="K2523" t="s">
        <v>1698</v>
      </c>
      <c r="L2523" t="s">
        <v>5743</v>
      </c>
      <c r="M2523" t="s">
        <v>2508</v>
      </c>
      <c r="N2523" t="s">
        <v>4040</v>
      </c>
      <c r="O2523" t="s">
        <v>6927</v>
      </c>
      <c r="P2523" t="s">
        <v>75</v>
      </c>
      <c r="Q2523" t="s">
        <v>76</v>
      </c>
      <c r="R2523" t="s">
        <v>5299</v>
      </c>
      <c r="S2523" t="s">
        <v>78</v>
      </c>
      <c r="T2523" t="s">
        <v>136</v>
      </c>
      <c r="U2523" t="s">
        <v>280</v>
      </c>
      <c r="V2523" t="s">
        <v>476</v>
      </c>
      <c r="W2523" t="s">
        <v>280</v>
      </c>
      <c r="X2523" t="s">
        <v>544</v>
      </c>
      <c r="Y2523" t="s">
        <v>12013</v>
      </c>
      <c r="Z2523" t="s">
        <v>16705</v>
      </c>
      <c r="AB2523" t="s">
        <v>16728</v>
      </c>
      <c r="AC2523" t="s">
        <v>85</v>
      </c>
      <c r="AD2523" t="s">
        <v>16729</v>
      </c>
      <c r="AE2523" t="s">
        <v>16730</v>
      </c>
      <c r="AF2523" t="s">
        <v>88</v>
      </c>
      <c r="AG2523" t="s">
        <v>88</v>
      </c>
    </row>
    <row r="2524" spans="1:33" x14ac:dyDescent="0.55000000000000004">
      <c r="A2524" t="s">
        <v>16731</v>
      </c>
      <c r="B2524" t="s">
        <v>64678</v>
      </c>
      <c r="C2524" t="s">
        <v>10044</v>
      </c>
      <c r="D2524" t="s">
        <v>16732</v>
      </c>
      <c r="E2524" t="s">
        <v>16733</v>
      </c>
      <c r="F2524" t="s">
        <v>10047</v>
      </c>
      <c r="G2524" t="s">
        <v>66</v>
      </c>
      <c r="H2524" t="s">
        <v>609</v>
      </c>
      <c r="I2524" t="s">
        <v>173</v>
      </c>
      <c r="J2524" t="s">
        <v>69</v>
      </c>
      <c r="K2524" t="s">
        <v>174</v>
      </c>
      <c r="L2524" t="s">
        <v>71</v>
      </c>
      <c r="M2524" t="s">
        <v>133</v>
      </c>
      <c r="N2524" t="s">
        <v>74</v>
      </c>
      <c r="O2524" t="s">
        <v>5261</v>
      </c>
      <c r="P2524" t="s">
        <v>75</v>
      </c>
      <c r="Q2524" t="s">
        <v>76</v>
      </c>
      <c r="R2524" t="s">
        <v>688</v>
      </c>
      <c r="S2524" t="s">
        <v>78</v>
      </c>
      <c r="T2524" t="s">
        <v>136</v>
      </c>
      <c r="U2524" t="s">
        <v>280</v>
      </c>
      <c r="V2524" t="s">
        <v>476</v>
      </c>
      <c r="W2524" t="s">
        <v>280</v>
      </c>
      <c r="X2524" t="s">
        <v>544</v>
      </c>
      <c r="Y2524" t="s">
        <v>4399</v>
      </c>
      <c r="Z2524" t="s">
        <v>16734</v>
      </c>
      <c r="AB2524" t="s">
        <v>16733</v>
      </c>
      <c r="AC2524" t="s">
        <v>85</v>
      </c>
      <c r="AD2524" t="s">
        <v>16735</v>
      </c>
      <c r="AE2524" t="s">
        <v>16736</v>
      </c>
      <c r="AF2524" t="s">
        <v>88</v>
      </c>
      <c r="AG2524" t="s">
        <v>88</v>
      </c>
    </row>
    <row r="2525" spans="1:33" x14ac:dyDescent="0.55000000000000004">
      <c r="A2525" t="s">
        <v>16737</v>
      </c>
      <c r="B2525" t="s">
        <v>64678</v>
      </c>
      <c r="C2525" t="s">
        <v>10044</v>
      </c>
      <c r="D2525" t="s">
        <v>16738</v>
      </c>
      <c r="E2525" t="s">
        <v>16739</v>
      </c>
      <c r="F2525" t="s">
        <v>10047</v>
      </c>
      <c r="G2525" t="s">
        <v>66</v>
      </c>
      <c r="H2525" t="s">
        <v>316</v>
      </c>
      <c r="I2525" t="s">
        <v>10048</v>
      </c>
      <c r="J2525" t="s">
        <v>3523</v>
      </c>
      <c r="K2525" t="s">
        <v>174</v>
      </c>
      <c r="L2525" t="s">
        <v>2329</v>
      </c>
      <c r="M2525" t="s">
        <v>133</v>
      </c>
      <c r="N2525" t="s">
        <v>73</v>
      </c>
      <c r="O2525" t="s">
        <v>5261</v>
      </c>
      <c r="P2525" t="s">
        <v>75</v>
      </c>
      <c r="Q2525" t="s">
        <v>76</v>
      </c>
      <c r="R2525" t="s">
        <v>688</v>
      </c>
      <c r="S2525" t="s">
        <v>78</v>
      </c>
      <c r="T2525" t="s">
        <v>136</v>
      </c>
      <c r="U2525" t="s">
        <v>280</v>
      </c>
      <c r="V2525" t="s">
        <v>476</v>
      </c>
      <c r="W2525" t="s">
        <v>280</v>
      </c>
      <c r="X2525" t="s">
        <v>544</v>
      </c>
      <c r="Y2525" t="s">
        <v>4399</v>
      </c>
      <c r="Z2525" t="s">
        <v>16740</v>
      </c>
      <c r="AB2525" t="s">
        <v>16739</v>
      </c>
      <c r="AC2525" t="s">
        <v>85</v>
      </c>
      <c r="AD2525" t="s">
        <v>16741</v>
      </c>
      <c r="AE2525" t="s">
        <v>10052</v>
      </c>
      <c r="AF2525" t="s">
        <v>88</v>
      </c>
      <c r="AG2525" t="s">
        <v>88</v>
      </c>
    </row>
    <row r="2526" spans="1:33" x14ac:dyDescent="0.55000000000000004">
      <c r="A2526" t="s">
        <v>16742</v>
      </c>
      <c r="B2526" t="s">
        <v>64703</v>
      </c>
      <c r="C2526" t="s">
        <v>16743</v>
      </c>
      <c r="D2526" t="s">
        <v>16744</v>
      </c>
      <c r="E2526" t="s">
        <v>16745</v>
      </c>
      <c r="F2526" t="s">
        <v>11976</v>
      </c>
      <c r="U2526" t="s">
        <v>280</v>
      </c>
      <c r="V2526" t="s">
        <v>476</v>
      </c>
      <c r="W2526" t="s">
        <v>138</v>
      </c>
      <c r="X2526" t="s">
        <v>544</v>
      </c>
      <c r="Y2526" t="s">
        <v>16648</v>
      </c>
      <c r="AB2526" t="s">
        <v>16746</v>
      </c>
      <c r="AC2526" t="s">
        <v>8977</v>
      </c>
      <c r="AD2526" t="s">
        <v>16744</v>
      </c>
      <c r="AE2526" t="s">
        <v>88</v>
      </c>
      <c r="AF2526" t="s">
        <v>88</v>
      </c>
      <c r="AG2526" t="s">
        <v>11978</v>
      </c>
    </row>
    <row r="2527" spans="1:33" x14ac:dyDescent="0.55000000000000004">
      <c r="A2527" t="s">
        <v>16747</v>
      </c>
      <c r="B2527" t="s">
        <v>64678</v>
      </c>
      <c r="C2527" t="s">
        <v>10044</v>
      </c>
      <c r="D2527" t="s">
        <v>16748</v>
      </c>
      <c r="E2527" t="s">
        <v>10046</v>
      </c>
      <c r="F2527" t="s">
        <v>10047</v>
      </c>
      <c r="G2527" t="s">
        <v>66</v>
      </c>
      <c r="H2527" t="s">
        <v>95</v>
      </c>
      <c r="I2527" t="s">
        <v>13162</v>
      </c>
      <c r="J2527" t="s">
        <v>4856</v>
      </c>
      <c r="K2527" t="s">
        <v>174</v>
      </c>
      <c r="L2527" t="s">
        <v>10049</v>
      </c>
      <c r="M2527" t="s">
        <v>133</v>
      </c>
      <c r="N2527" t="s">
        <v>73</v>
      </c>
      <c r="O2527" t="s">
        <v>2273</v>
      </c>
      <c r="P2527" t="s">
        <v>75</v>
      </c>
      <c r="Q2527" t="s">
        <v>76</v>
      </c>
      <c r="R2527" t="s">
        <v>688</v>
      </c>
      <c r="S2527" t="s">
        <v>78</v>
      </c>
      <c r="T2527" t="s">
        <v>136</v>
      </c>
      <c r="U2527" t="s">
        <v>280</v>
      </c>
      <c r="V2527" t="s">
        <v>83</v>
      </c>
      <c r="W2527" t="s">
        <v>1318</v>
      </c>
      <c r="X2527" t="s">
        <v>545</v>
      </c>
      <c r="Y2527" t="s">
        <v>4399</v>
      </c>
      <c r="Z2527" t="s">
        <v>16749</v>
      </c>
      <c r="AB2527" t="s">
        <v>10046</v>
      </c>
      <c r="AC2527" t="s">
        <v>85</v>
      </c>
      <c r="AD2527" t="s">
        <v>16750</v>
      </c>
      <c r="AE2527" t="s">
        <v>16736</v>
      </c>
      <c r="AF2527" t="s">
        <v>88</v>
      </c>
      <c r="AG2527" t="s">
        <v>88</v>
      </c>
    </row>
    <row r="2528" spans="1:33" x14ac:dyDescent="0.55000000000000004">
      <c r="A2528" t="s">
        <v>16751</v>
      </c>
      <c r="B2528" t="s">
        <v>64678</v>
      </c>
      <c r="C2528" t="s">
        <v>5287</v>
      </c>
      <c r="D2528" t="s">
        <v>16752</v>
      </c>
      <c r="E2528" t="s">
        <v>16753</v>
      </c>
      <c r="F2528" t="s">
        <v>3372</v>
      </c>
      <c r="G2528" t="s">
        <v>1184</v>
      </c>
      <c r="H2528" t="s">
        <v>243</v>
      </c>
      <c r="I2528" t="s">
        <v>16754</v>
      </c>
      <c r="J2528" t="s">
        <v>16755</v>
      </c>
      <c r="K2528" t="s">
        <v>70</v>
      </c>
      <c r="M2528" t="s">
        <v>992</v>
      </c>
      <c r="N2528" t="s">
        <v>4382</v>
      </c>
      <c r="O2528" t="s">
        <v>3724</v>
      </c>
      <c r="P2528" t="s">
        <v>176</v>
      </c>
      <c r="Q2528" t="s">
        <v>154</v>
      </c>
      <c r="R2528" t="s">
        <v>77</v>
      </c>
      <c r="S2528" t="s">
        <v>178</v>
      </c>
      <c r="T2528" t="s">
        <v>136</v>
      </c>
      <c r="U2528" t="s">
        <v>388</v>
      </c>
      <c r="V2528" t="s">
        <v>281</v>
      </c>
      <c r="W2528" t="s">
        <v>139</v>
      </c>
      <c r="X2528" t="s">
        <v>140</v>
      </c>
      <c r="Y2528" t="s">
        <v>16756</v>
      </c>
      <c r="Z2528" t="s">
        <v>16757</v>
      </c>
      <c r="AB2528" t="s">
        <v>16753</v>
      </c>
      <c r="AC2528" t="s">
        <v>85</v>
      </c>
      <c r="AD2528" t="s">
        <v>16758</v>
      </c>
      <c r="AE2528" t="s">
        <v>16759</v>
      </c>
      <c r="AF2528" t="s">
        <v>2454</v>
      </c>
      <c r="AG2528" t="s">
        <v>88</v>
      </c>
    </row>
    <row r="2529" spans="1:33" x14ac:dyDescent="0.55000000000000004">
      <c r="A2529" t="s">
        <v>16760</v>
      </c>
      <c r="B2529" t="s">
        <v>64678</v>
      </c>
      <c r="C2529" t="s">
        <v>12018</v>
      </c>
      <c r="D2529" t="s">
        <v>16761</v>
      </c>
      <c r="E2529" t="s">
        <v>16762</v>
      </c>
      <c r="F2529" t="s">
        <v>4411</v>
      </c>
      <c r="G2529" t="s">
        <v>94</v>
      </c>
      <c r="H2529" t="s">
        <v>609</v>
      </c>
      <c r="I2529" t="s">
        <v>12089</v>
      </c>
      <c r="J2529" t="s">
        <v>12090</v>
      </c>
      <c r="K2529" t="s">
        <v>133</v>
      </c>
      <c r="M2529" t="s">
        <v>2256</v>
      </c>
      <c r="N2529" t="s">
        <v>4845</v>
      </c>
      <c r="O2529" t="s">
        <v>10074</v>
      </c>
      <c r="P2529" t="s">
        <v>134</v>
      </c>
      <c r="Q2529" t="s">
        <v>154</v>
      </c>
      <c r="R2529" t="s">
        <v>77</v>
      </c>
      <c r="S2529" t="s">
        <v>3137</v>
      </c>
      <c r="T2529" t="s">
        <v>136</v>
      </c>
      <c r="U2529" t="s">
        <v>656</v>
      </c>
      <c r="V2529" t="s">
        <v>946</v>
      </c>
      <c r="W2529" t="s">
        <v>264</v>
      </c>
      <c r="X2529" t="s">
        <v>280</v>
      </c>
      <c r="Y2529" t="s">
        <v>4399</v>
      </c>
      <c r="Z2529" t="s">
        <v>12091</v>
      </c>
      <c r="AB2529" t="s">
        <v>16762</v>
      </c>
      <c r="AC2529" t="s">
        <v>85</v>
      </c>
      <c r="AD2529" t="s">
        <v>16763</v>
      </c>
      <c r="AE2529" t="s">
        <v>12093</v>
      </c>
      <c r="AF2529" t="s">
        <v>5302</v>
      </c>
      <c r="AG2529" t="s">
        <v>88</v>
      </c>
    </row>
    <row r="2530" spans="1:33" x14ac:dyDescent="0.55000000000000004">
      <c r="A2530" t="s">
        <v>16764</v>
      </c>
      <c r="B2530" t="s">
        <v>64678</v>
      </c>
      <c r="C2530" t="s">
        <v>16765</v>
      </c>
      <c r="D2530" t="s">
        <v>16766</v>
      </c>
      <c r="E2530" t="s">
        <v>16767</v>
      </c>
      <c r="F2530" t="s">
        <v>16768</v>
      </c>
      <c r="G2530" t="s">
        <v>94</v>
      </c>
      <c r="H2530" t="s">
        <v>534</v>
      </c>
      <c r="I2530" t="s">
        <v>16769</v>
      </c>
      <c r="J2530" t="s">
        <v>16770</v>
      </c>
      <c r="K2530" t="s">
        <v>16771</v>
      </c>
      <c r="M2530" t="s">
        <v>16772</v>
      </c>
      <c r="N2530" t="s">
        <v>16771</v>
      </c>
      <c r="O2530" t="s">
        <v>16773</v>
      </c>
      <c r="P2530" t="s">
        <v>134</v>
      </c>
      <c r="R2530" t="s">
        <v>77</v>
      </c>
      <c r="S2530" t="s">
        <v>293</v>
      </c>
      <c r="T2530" t="s">
        <v>136</v>
      </c>
      <c r="U2530" t="s">
        <v>1365</v>
      </c>
      <c r="V2530" t="s">
        <v>124</v>
      </c>
      <c r="W2530" t="s">
        <v>168</v>
      </c>
      <c r="X2530" t="s">
        <v>281</v>
      </c>
      <c r="Y2530" t="s">
        <v>4399</v>
      </c>
      <c r="Z2530" t="s">
        <v>16774</v>
      </c>
      <c r="AA2530" t="s">
        <v>16775</v>
      </c>
      <c r="AB2530" t="s">
        <v>16776</v>
      </c>
      <c r="AC2530" t="s">
        <v>85</v>
      </c>
      <c r="AD2530" t="s">
        <v>16777</v>
      </c>
      <c r="AE2530" t="s">
        <v>16778</v>
      </c>
      <c r="AF2530" t="s">
        <v>16779</v>
      </c>
      <c r="AG2530" t="s">
        <v>16780</v>
      </c>
    </row>
    <row r="2531" spans="1:33" x14ac:dyDescent="0.55000000000000004">
      <c r="A2531" t="s">
        <v>16781</v>
      </c>
      <c r="B2531" t="s">
        <v>64866</v>
      </c>
      <c r="C2531" t="s">
        <v>16782</v>
      </c>
      <c r="D2531" t="s">
        <v>16783</v>
      </c>
      <c r="E2531" t="s">
        <v>16784</v>
      </c>
      <c r="F2531" t="s">
        <v>16785</v>
      </c>
      <c r="G2531" t="s">
        <v>66</v>
      </c>
      <c r="H2531" t="s">
        <v>95</v>
      </c>
      <c r="I2531" t="s">
        <v>2740</v>
      </c>
      <c r="J2531" t="s">
        <v>2066</v>
      </c>
      <c r="K2531" t="s">
        <v>3755</v>
      </c>
      <c r="L2531" t="s">
        <v>787</v>
      </c>
      <c r="M2531" t="s">
        <v>1268</v>
      </c>
      <c r="N2531" t="s">
        <v>2741</v>
      </c>
      <c r="O2531" t="s">
        <v>354</v>
      </c>
      <c r="P2531" t="s">
        <v>134</v>
      </c>
      <c r="Q2531" t="s">
        <v>154</v>
      </c>
      <c r="R2531" t="s">
        <v>5885</v>
      </c>
      <c r="S2531" t="s">
        <v>913</v>
      </c>
      <c r="T2531" t="s">
        <v>136</v>
      </c>
      <c r="U2531" t="s">
        <v>914</v>
      </c>
      <c r="V2531" t="s">
        <v>468</v>
      </c>
      <c r="W2531" t="s">
        <v>2832</v>
      </c>
      <c r="X2531" t="s">
        <v>7248</v>
      </c>
      <c r="Y2531" t="s">
        <v>689</v>
      </c>
      <c r="AB2531" t="s">
        <v>16784</v>
      </c>
      <c r="AC2531" t="s">
        <v>85</v>
      </c>
      <c r="AD2531" t="s">
        <v>16786</v>
      </c>
      <c r="AE2531" t="s">
        <v>16787</v>
      </c>
      <c r="AF2531" t="s">
        <v>88</v>
      </c>
      <c r="AG2531" t="s">
        <v>88</v>
      </c>
    </row>
    <row r="2532" spans="1:33" x14ac:dyDescent="0.55000000000000004">
      <c r="A2532" t="s">
        <v>16788</v>
      </c>
      <c r="B2532" t="s">
        <v>64678</v>
      </c>
      <c r="C2532" t="s">
        <v>16789</v>
      </c>
      <c r="D2532" t="s">
        <v>16790</v>
      </c>
      <c r="E2532" t="s">
        <v>16767</v>
      </c>
      <c r="F2532" t="s">
        <v>4411</v>
      </c>
      <c r="G2532" t="s">
        <v>94</v>
      </c>
      <c r="H2532" t="s">
        <v>534</v>
      </c>
      <c r="I2532" t="s">
        <v>16769</v>
      </c>
      <c r="J2532" t="s">
        <v>16770</v>
      </c>
      <c r="K2532" t="s">
        <v>16771</v>
      </c>
      <c r="M2532" t="s">
        <v>16772</v>
      </c>
      <c r="N2532" t="s">
        <v>16771</v>
      </c>
      <c r="O2532" t="s">
        <v>16773</v>
      </c>
      <c r="P2532" t="s">
        <v>134</v>
      </c>
      <c r="Q2532" t="s">
        <v>154</v>
      </c>
      <c r="R2532" t="s">
        <v>77</v>
      </c>
      <c r="S2532" t="s">
        <v>3137</v>
      </c>
      <c r="T2532" t="s">
        <v>136</v>
      </c>
      <c r="U2532" t="s">
        <v>656</v>
      </c>
      <c r="V2532" t="s">
        <v>138</v>
      </c>
      <c r="W2532" t="s">
        <v>497</v>
      </c>
      <c r="X2532" t="s">
        <v>544</v>
      </c>
      <c r="Y2532" t="s">
        <v>4399</v>
      </c>
      <c r="Z2532" t="s">
        <v>16774</v>
      </c>
      <c r="AA2532" t="s">
        <v>16775</v>
      </c>
      <c r="AB2532" t="s">
        <v>16776</v>
      </c>
      <c r="AC2532" t="s">
        <v>85</v>
      </c>
      <c r="AD2532" t="s">
        <v>16791</v>
      </c>
      <c r="AE2532" t="s">
        <v>16778</v>
      </c>
      <c r="AF2532" t="s">
        <v>16779</v>
      </c>
      <c r="AG2532" t="s">
        <v>88</v>
      </c>
    </row>
    <row r="2533" spans="1:33" x14ac:dyDescent="0.55000000000000004">
      <c r="A2533" t="s">
        <v>16792</v>
      </c>
      <c r="B2533" t="s">
        <v>64678</v>
      </c>
      <c r="C2533" t="s">
        <v>16793</v>
      </c>
      <c r="D2533" t="s">
        <v>16794</v>
      </c>
      <c r="E2533" t="s">
        <v>16795</v>
      </c>
      <c r="F2533" t="s">
        <v>5107</v>
      </c>
      <c r="G2533" t="s">
        <v>94</v>
      </c>
      <c r="H2533" t="s">
        <v>534</v>
      </c>
      <c r="I2533" t="s">
        <v>16769</v>
      </c>
      <c r="J2533" t="s">
        <v>16770</v>
      </c>
      <c r="K2533" t="s">
        <v>16771</v>
      </c>
      <c r="M2533" t="s">
        <v>16772</v>
      </c>
      <c r="N2533" t="s">
        <v>16771</v>
      </c>
      <c r="O2533" t="s">
        <v>16773</v>
      </c>
      <c r="P2533" t="s">
        <v>134</v>
      </c>
      <c r="Q2533" t="s">
        <v>154</v>
      </c>
      <c r="R2533" t="s">
        <v>77</v>
      </c>
      <c r="S2533" t="s">
        <v>221</v>
      </c>
      <c r="T2533" t="s">
        <v>136</v>
      </c>
      <c r="U2533" t="s">
        <v>16796</v>
      </c>
      <c r="V2533" t="s">
        <v>124</v>
      </c>
      <c r="W2533" t="s">
        <v>168</v>
      </c>
      <c r="X2533" t="s">
        <v>281</v>
      </c>
      <c r="Y2533" t="s">
        <v>4399</v>
      </c>
      <c r="Z2533" t="s">
        <v>16774</v>
      </c>
      <c r="AA2533" t="s">
        <v>16775</v>
      </c>
      <c r="AB2533" t="s">
        <v>16795</v>
      </c>
      <c r="AC2533" t="s">
        <v>85</v>
      </c>
      <c r="AD2533" t="s">
        <v>16797</v>
      </c>
      <c r="AE2533" t="s">
        <v>16778</v>
      </c>
      <c r="AF2533" t="s">
        <v>16779</v>
      </c>
      <c r="AG2533" t="s">
        <v>88</v>
      </c>
    </row>
    <row r="2534" spans="1:33" x14ac:dyDescent="0.55000000000000004">
      <c r="A2534" t="s">
        <v>16798</v>
      </c>
      <c r="B2534" t="s">
        <v>64866</v>
      </c>
      <c r="C2534" t="s">
        <v>16799</v>
      </c>
      <c r="D2534" t="s">
        <v>16800</v>
      </c>
      <c r="E2534" t="s">
        <v>16801</v>
      </c>
      <c r="F2534" t="s">
        <v>9393</v>
      </c>
      <c r="G2534" t="s">
        <v>66</v>
      </c>
      <c r="H2534" t="s">
        <v>1410</v>
      </c>
      <c r="I2534" t="s">
        <v>2740</v>
      </c>
      <c r="J2534" t="s">
        <v>2066</v>
      </c>
      <c r="K2534" t="s">
        <v>3755</v>
      </c>
      <c r="L2534" t="s">
        <v>787</v>
      </c>
      <c r="M2534" t="s">
        <v>833</v>
      </c>
      <c r="N2534" t="s">
        <v>1979</v>
      </c>
      <c r="O2534" t="s">
        <v>354</v>
      </c>
      <c r="P2534" t="s">
        <v>134</v>
      </c>
      <c r="Q2534" t="s">
        <v>154</v>
      </c>
      <c r="R2534" t="s">
        <v>5885</v>
      </c>
      <c r="S2534" t="s">
        <v>913</v>
      </c>
      <c r="T2534" t="s">
        <v>136</v>
      </c>
      <c r="U2534" t="s">
        <v>914</v>
      </c>
      <c r="V2534" t="s">
        <v>468</v>
      </c>
      <c r="W2534" t="s">
        <v>2832</v>
      </c>
      <c r="X2534" t="s">
        <v>7248</v>
      </c>
      <c r="Y2534" t="s">
        <v>689</v>
      </c>
      <c r="Z2534" t="s">
        <v>16802</v>
      </c>
      <c r="AB2534" t="s">
        <v>16801</v>
      </c>
      <c r="AC2534" t="s">
        <v>85</v>
      </c>
      <c r="AD2534" t="s">
        <v>16803</v>
      </c>
      <c r="AE2534" t="s">
        <v>16804</v>
      </c>
      <c r="AF2534" t="s">
        <v>8198</v>
      </c>
      <c r="AG2534" t="s">
        <v>88</v>
      </c>
    </row>
    <row r="2535" spans="1:33" x14ac:dyDescent="0.55000000000000004">
      <c r="A2535" t="s">
        <v>16805</v>
      </c>
      <c r="B2535" t="s">
        <v>64688</v>
      </c>
      <c r="C2535" t="s">
        <v>16806</v>
      </c>
      <c r="D2535" t="s">
        <v>16807</v>
      </c>
      <c r="E2535" t="s">
        <v>16808</v>
      </c>
      <c r="F2535" t="s">
        <v>2946</v>
      </c>
      <c r="U2535" t="s">
        <v>544</v>
      </c>
      <c r="V2535" t="s">
        <v>667</v>
      </c>
      <c r="W2535" t="s">
        <v>468</v>
      </c>
      <c r="X2535" t="s">
        <v>545</v>
      </c>
      <c r="Y2535" t="s">
        <v>84</v>
      </c>
      <c r="AB2535" t="s">
        <v>16808</v>
      </c>
      <c r="AC2535" t="s">
        <v>6340</v>
      </c>
      <c r="AD2535" t="s">
        <v>88</v>
      </c>
      <c r="AE2535" t="s">
        <v>88</v>
      </c>
      <c r="AF2535" t="s">
        <v>88</v>
      </c>
      <c r="AG2535" t="s">
        <v>2947</v>
      </c>
    </row>
    <row r="2536" spans="1:33" x14ac:dyDescent="0.55000000000000004">
      <c r="A2536" t="s">
        <v>16809</v>
      </c>
      <c r="B2536" t="s">
        <v>64866</v>
      </c>
      <c r="C2536" t="s">
        <v>16810</v>
      </c>
      <c r="D2536" t="s">
        <v>16811</v>
      </c>
      <c r="E2536" t="s">
        <v>16801</v>
      </c>
      <c r="F2536" t="s">
        <v>16812</v>
      </c>
      <c r="G2536" t="s">
        <v>66</v>
      </c>
      <c r="H2536" t="s">
        <v>1410</v>
      </c>
      <c r="I2536" t="s">
        <v>2740</v>
      </c>
      <c r="J2536" t="s">
        <v>2066</v>
      </c>
      <c r="K2536" t="s">
        <v>3755</v>
      </c>
      <c r="L2536" t="s">
        <v>787</v>
      </c>
      <c r="M2536" t="s">
        <v>833</v>
      </c>
      <c r="N2536" t="s">
        <v>1979</v>
      </c>
      <c r="O2536" t="s">
        <v>354</v>
      </c>
      <c r="P2536" t="s">
        <v>134</v>
      </c>
      <c r="Q2536" t="s">
        <v>154</v>
      </c>
      <c r="R2536" t="s">
        <v>5885</v>
      </c>
      <c r="S2536" t="s">
        <v>178</v>
      </c>
      <c r="T2536" t="s">
        <v>136</v>
      </c>
      <c r="U2536" t="s">
        <v>179</v>
      </c>
      <c r="V2536" t="s">
        <v>476</v>
      </c>
      <c r="W2536" t="s">
        <v>83</v>
      </c>
      <c r="X2536" t="s">
        <v>3139</v>
      </c>
      <c r="Y2536" t="s">
        <v>689</v>
      </c>
      <c r="Z2536" t="s">
        <v>16813</v>
      </c>
      <c r="AB2536" t="s">
        <v>16801</v>
      </c>
      <c r="AC2536" t="s">
        <v>85</v>
      </c>
      <c r="AD2536" t="s">
        <v>16814</v>
      </c>
      <c r="AE2536" t="s">
        <v>16804</v>
      </c>
      <c r="AF2536" t="s">
        <v>2161</v>
      </c>
      <c r="AG2536" t="s">
        <v>88</v>
      </c>
    </row>
    <row r="2537" spans="1:33" x14ac:dyDescent="0.55000000000000004">
      <c r="A2537" t="s">
        <v>16815</v>
      </c>
      <c r="B2537" t="s">
        <v>64688</v>
      </c>
      <c r="C2537" t="s">
        <v>16816</v>
      </c>
      <c r="D2537" t="s">
        <v>16817</v>
      </c>
      <c r="E2537" t="s">
        <v>16818</v>
      </c>
      <c r="F2537" t="s">
        <v>4792</v>
      </c>
      <c r="U2537" t="s">
        <v>280</v>
      </c>
      <c r="V2537" t="s">
        <v>280</v>
      </c>
      <c r="W2537" t="s">
        <v>281</v>
      </c>
      <c r="X2537" t="s">
        <v>544</v>
      </c>
      <c r="Y2537" t="s">
        <v>1358</v>
      </c>
      <c r="AB2537" t="s">
        <v>16819</v>
      </c>
      <c r="AC2537" t="s">
        <v>6340</v>
      </c>
      <c r="AD2537" t="s">
        <v>16817</v>
      </c>
      <c r="AE2537" t="s">
        <v>88</v>
      </c>
      <c r="AF2537" t="s">
        <v>88</v>
      </c>
      <c r="AG2537" t="s">
        <v>4794</v>
      </c>
    </row>
    <row r="2538" spans="1:33" x14ac:dyDescent="0.55000000000000004">
      <c r="A2538" t="s">
        <v>16820</v>
      </c>
      <c r="B2538" t="s">
        <v>64688</v>
      </c>
      <c r="C2538" t="s">
        <v>16821</v>
      </c>
      <c r="D2538" t="s">
        <v>16822</v>
      </c>
      <c r="E2538" t="s">
        <v>16823</v>
      </c>
      <c r="F2538" t="s">
        <v>14288</v>
      </c>
      <c r="U2538" t="s">
        <v>388</v>
      </c>
      <c r="V2538" t="s">
        <v>179</v>
      </c>
      <c r="W2538" t="s">
        <v>369</v>
      </c>
      <c r="X2538" t="s">
        <v>476</v>
      </c>
      <c r="Y2538" t="s">
        <v>1358</v>
      </c>
      <c r="AB2538" t="s">
        <v>16824</v>
      </c>
      <c r="AC2538" t="s">
        <v>4107</v>
      </c>
      <c r="AD2538" t="s">
        <v>16822</v>
      </c>
      <c r="AE2538" t="s">
        <v>88</v>
      </c>
      <c r="AF2538" t="s">
        <v>88</v>
      </c>
      <c r="AG2538" t="s">
        <v>509</v>
      </c>
    </row>
    <row r="2539" spans="1:33" x14ac:dyDescent="0.55000000000000004">
      <c r="A2539" t="s">
        <v>16825</v>
      </c>
      <c r="B2539" t="s">
        <v>64688</v>
      </c>
      <c r="C2539" t="s">
        <v>16826</v>
      </c>
      <c r="D2539" t="s">
        <v>16827</v>
      </c>
      <c r="E2539" t="s">
        <v>16828</v>
      </c>
      <c r="F2539" t="s">
        <v>16829</v>
      </c>
      <c r="U2539" t="s">
        <v>437</v>
      </c>
      <c r="V2539" t="s">
        <v>11268</v>
      </c>
      <c r="W2539" t="s">
        <v>11268</v>
      </c>
      <c r="X2539" t="s">
        <v>544</v>
      </c>
      <c r="Y2539" t="s">
        <v>1358</v>
      </c>
      <c r="AB2539" t="s">
        <v>16830</v>
      </c>
      <c r="AC2539" t="s">
        <v>3000</v>
      </c>
      <c r="AD2539" t="s">
        <v>16827</v>
      </c>
      <c r="AE2539" t="s">
        <v>88</v>
      </c>
      <c r="AF2539" t="s">
        <v>88</v>
      </c>
      <c r="AG2539" t="s">
        <v>16831</v>
      </c>
    </row>
    <row r="2540" spans="1:33" x14ac:dyDescent="0.55000000000000004">
      <c r="A2540" t="s">
        <v>16832</v>
      </c>
      <c r="B2540" t="s">
        <v>64866</v>
      </c>
      <c r="C2540" t="s">
        <v>16833</v>
      </c>
      <c r="D2540" t="s">
        <v>16834</v>
      </c>
      <c r="E2540" t="s">
        <v>16835</v>
      </c>
      <c r="F2540" t="s">
        <v>16785</v>
      </c>
      <c r="G2540" t="s">
        <v>66</v>
      </c>
      <c r="H2540" t="s">
        <v>15135</v>
      </c>
      <c r="I2540" t="s">
        <v>2740</v>
      </c>
      <c r="J2540" t="s">
        <v>492</v>
      </c>
      <c r="K2540" t="s">
        <v>739</v>
      </c>
      <c r="L2540" t="s">
        <v>787</v>
      </c>
      <c r="M2540" t="s">
        <v>787</v>
      </c>
      <c r="N2540" t="s">
        <v>246</v>
      </c>
      <c r="O2540" t="s">
        <v>1131</v>
      </c>
      <c r="P2540" t="s">
        <v>134</v>
      </c>
      <c r="Q2540" t="s">
        <v>154</v>
      </c>
      <c r="R2540" t="s">
        <v>77</v>
      </c>
      <c r="S2540" t="s">
        <v>913</v>
      </c>
      <c r="T2540" t="s">
        <v>356</v>
      </c>
      <c r="U2540" t="s">
        <v>914</v>
      </c>
      <c r="V2540" t="s">
        <v>157</v>
      </c>
      <c r="W2540" t="s">
        <v>224</v>
      </c>
      <c r="X2540" t="s">
        <v>179</v>
      </c>
      <c r="Y2540" t="s">
        <v>689</v>
      </c>
      <c r="Z2540" t="s">
        <v>16813</v>
      </c>
      <c r="AB2540" t="s">
        <v>16835</v>
      </c>
      <c r="AC2540" t="s">
        <v>85</v>
      </c>
      <c r="AD2540" t="s">
        <v>16836</v>
      </c>
      <c r="AE2540" t="s">
        <v>16837</v>
      </c>
      <c r="AF2540" t="s">
        <v>3974</v>
      </c>
      <c r="AG2540" t="s">
        <v>88</v>
      </c>
    </row>
    <row r="2541" spans="1:33" x14ac:dyDescent="0.55000000000000004">
      <c r="A2541" t="s">
        <v>16838</v>
      </c>
      <c r="B2541" t="s">
        <v>64688</v>
      </c>
      <c r="C2541" t="s">
        <v>16839</v>
      </c>
      <c r="D2541" t="s">
        <v>16840</v>
      </c>
      <c r="E2541" t="s">
        <v>16841</v>
      </c>
      <c r="F2541" t="s">
        <v>16842</v>
      </c>
      <c r="U2541" t="s">
        <v>437</v>
      </c>
      <c r="V2541" t="s">
        <v>137</v>
      </c>
      <c r="W2541" t="s">
        <v>179</v>
      </c>
      <c r="X2541" t="s">
        <v>137</v>
      </c>
      <c r="Y2541" t="s">
        <v>1358</v>
      </c>
      <c r="AB2541" t="s">
        <v>16843</v>
      </c>
      <c r="AC2541" t="s">
        <v>4107</v>
      </c>
      <c r="AD2541" t="s">
        <v>16840</v>
      </c>
      <c r="AE2541" t="s">
        <v>88</v>
      </c>
      <c r="AF2541" t="s">
        <v>88</v>
      </c>
      <c r="AG2541" t="s">
        <v>88</v>
      </c>
    </row>
    <row r="2542" spans="1:33" x14ac:dyDescent="0.55000000000000004">
      <c r="A2542" t="s">
        <v>16844</v>
      </c>
      <c r="B2542" t="s">
        <v>64688</v>
      </c>
      <c r="C2542" t="s">
        <v>12629</v>
      </c>
      <c r="D2542" t="s">
        <v>16845</v>
      </c>
      <c r="E2542" t="s">
        <v>12631</v>
      </c>
      <c r="F2542" t="s">
        <v>11924</v>
      </c>
      <c r="U2542" t="s">
        <v>138</v>
      </c>
      <c r="V2542" t="s">
        <v>280</v>
      </c>
      <c r="W2542" t="s">
        <v>281</v>
      </c>
      <c r="X2542" t="s">
        <v>140</v>
      </c>
      <c r="Y2542" t="s">
        <v>1358</v>
      </c>
      <c r="AB2542" t="s">
        <v>88</v>
      </c>
      <c r="AC2542" t="s">
        <v>6340</v>
      </c>
      <c r="AD2542" t="s">
        <v>16845</v>
      </c>
      <c r="AE2542" t="s">
        <v>88</v>
      </c>
      <c r="AF2542" t="s">
        <v>88</v>
      </c>
      <c r="AG2542" t="s">
        <v>11927</v>
      </c>
    </row>
    <row r="2543" spans="1:33" x14ac:dyDescent="0.55000000000000004">
      <c r="A2543" t="s">
        <v>16846</v>
      </c>
      <c r="B2543" t="s">
        <v>64688</v>
      </c>
      <c r="C2543" t="s">
        <v>16847</v>
      </c>
      <c r="D2543" t="s">
        <v>16848</v>
      </c>
      <c r="E2543" t="s">
        <v>16849</v>
      </c>
      <c r="F2543" t="s">
        <v>16850</v>
      </c>
      <c r="U2543" t="s">
        <v>280</v>
      </c>
      <c r="V2543" t="s">
        <v>544</v>
      </c>
      <c r="W2543" t="s">
        <v>281</v>
      </c>
      <c r="X2543" t="s">
        <v>544</v>
      </c>
      <c r="Y2543" t="s">
        <v>1358</v>
      </c>
      <c r="AB2543" t="s">
        <v>16851</v>
      </c>
      <c r="AC2543" t="s">
        <v>7855</v>
      </c>
      <c r="AD2543" t="s">
        <v>16852</v>
      </c>
      <c r="AE2543" t="s">
        <v>88</v>
      </c>
      <c r="AF2543" t="s">
        <v>88</v>
      </c>
      <c r="AG2543" t="s">
        <v>4083</v>
      </c>
    </row>
    <row r="2544" spans="1:33" x14ac:dyDescent="0.55000000000000004">
      <c r="A2544" t="s">
        <v>16853</v>
      </c>
      <c r="B2544" t="s">
        <v>64688</v>
      </c>
      <c r="C2544" t="s">
        <v>16854</v>
      </c>
      <c r="D2544" t="s">
        <v>16855</v>
      </c>
      <c r="E2544" t="s">
        <v>16856</v>
      </c>
      <c r="F2544" t="s">
        <v>4792</v>
      </c>
      <c r="U2544" t="s">
        <v>476</v>
      </c>
      <c r="V2544" t="s">
        <v>280</v>
      </c>
      <c r="W2544" t="s">
        <v>280</v>
      </c>
      <c r="X2544" t="s">
        <v>544</v>
      </c>
      <c r="Y2544" t="s">
        <v>1358</v>
      </c>
      <c r="AB2544" t="s">
        <v>16857</v>
      </c>
      <c r="AC2544" t="s">
        <v>6340</v>
      </c>
      <c r="AD2544" t="s">
        <v>16855</v>
      </c>
      <c r="AE2544" t="s">
        <v>16858</v>
      </c>
      <c r="AF2544" t="s">
        <v>88</v>
      </c>
      <c r="AG2544" t="s">
        <v>4794</v>
      </c>
    </row>
    <row r="2545" spans="1:33" x14ac:dyDescent="0.55000000000000004">
      <c r="A2545" t="s">
        <v>16859</v>
      </c>
      <c r="B2545" t="s">
        <v>64688</v>
      </c>
      <c r="C2545" t="s">
        <v>16860</v>
      </c>
      <c r="D2545" t="s">
        <v>16861</v>
      </c>
      <c r="E2545" t="s">
        <v>16862</v>
      </c>
      <c r="F2545" t="s">
        <v>16331</v>
      </c>
      <c r="U2545" t="s">
        <v>280</v>
      </c>
      <c r="V2545" t="s">
        <v>544</v>
      </c>
      <c r="W2545" t="s">
        <v>468</v>
      </c>
      <c r="X2545" t="s">
        <v>544</v>
      </c>
      <c r="Y2545" t="s">
        <v>1358</v>
      </c>
      <c r="AB2545" t="s">
        <v>16863</v>
      </c>
      <c r="AC2545" t="s">
        <v>7855</v>
      </c>
      <c r="AD2545" t="s">
        <v>16861</v>
      </c>
      <c r="AE2545" t="s">
        <v>88</v>
      </c>
      <c r="AF2545" t="s">
        <v>88</v>
      </c>
      <c r="AG2545" t="s">
        <v>3637</v>
      </c>
    </row>
    <row r="2546" spans="1:33" x14ac:dyDescent="0.55000000000000004">
      <c r="A2546" t="s">
        <v>16864</v>
      </c>
      <c r="B2546" t="s">
        <v>64688</v>
      </c>
      <c r="C2546" t="s">
        <v>16865</v>
      </c>
      <c r="D2546" t="s">
        <v>16866</v>
      </c>
      <c r="E2546" t="s">
        <v>16862</v>
      </c>
      <c r="F2546" t="s">
        <v>7194</v>
      </c>
      <c r="U2546" t="s">
        <v>280</v>
      </c>
      <c r="V2546" t="s">
        <v>82</v>
      </c>
      <c r="W2546" t="s">
        <v>946</v>
      </c>
      <c r="X2546" t="s">
        <v>1304</v>
      </c>
      <c r="Y2546" t="s">
        <v>1358</v>
      </c>
      <c r="AB2546" t="s">
        <v>16863</v>
      </c>
      <c r="AC2546" t="s">
        <v>7855</v>
      </c>
      <c r="AD2546" t="s">
        <v>16867</v>
      </c>
      <c r="AE2546" t="s">
        <v>88</v>
      </c>
      <c r="AF2546" t="s">
        <v>88</v>
      </c>
      <c r="AG2546" t="s">
        <v>11971</v>
      </c>
    </row>
    <row r="2547" spans="1:33" x14ac:dyDescent="0.55000000000000004">
      <c r="A2547" t="s">
        <v>16868</v>
      </c>
      <c r="B2547" t="s">
        <v>64688</v>
      </c>
      <c r="C2547" t="s">
        <v>16869</v>
      </c>
      <c r="D2547" t="s">
        <v>16870</v>
      </c>
      <c r="E2547" t="s">
        <v>16871</v>
      </c>
      <c r="F2547" t="s">
        <v>6846</v>
      </c>
      <c r="U2547" t="s">
        <v>280</v>
      </c>
      <c r="V2547" t="s">
        <v>544</v>
      </c>
      <c r="W2547" t="s">
        <v>1981</v>
      </c>
      <c r="X2547" t="s">
        <v>544</v>
      </c>
      <c r="Y2547" t="s">
        <v>1358</v>
      </c>
      <c r="AB2547" t="s">
        <v>16872</v>
      </c>
      <c r="AC2547" t="s">
        <v>7855</v>
      </c>
      <c r="AD2547" t="s">
        <v>16870</v>
      </c>
      <c r="AE2547" t="s">
        <v>88</v>
      </c>
      <c r="AF2547" t="s">
        <v>88</v>
      </c>
      <c r="AG2547" t="s">
        <v>6851</v>
      </c>
    </row>
    <row r="2548" spans="1:33" x14ac:dyDescent="0.55000000000000004">
      <c r="A2548" t="s">
        <v>16873</v>
      </c>
      <c r="B2548" t="s">
        <v>64688</v>
      </c>
      <c r="C2548" t="s">
        <v>16874</v>
      </c>
      <c r="D2548" t="s">
        <v>16875</v>
      </c>
      <c r="E2548" t="s">
        <v>16876</v>
      </c>
      <c r="F2548" t="s">
        <v>2991</v>
      </c>
      <c r="U2548" t="s">
        <v>544</v>
      </c>
      <c r="V2548" t="s">
        <v>280</v>
      </c>
      <c r="W2548" t="s">
        <v>280</v>
      </c>
      <c r="X2548" t="s">
        <v>544</v>
      </c>
      <c r="Y2548" t="s">
        <v>1358</v>
      </c>
      <c r="AB2548" t="s">
        <v>16876</v>
      </c>
      <c r="AC2548" t="s">
        <v>6340</v>
      </c>
      <c r="AD2548" t="s">
        <v>16875</v>
      </c>
      <c r="AE2548" t="s">
        <v>88</v>
      </c>
      <c r="AF2548" t="s">
        <v>88</v>
      </c>
      <c r="AG2548" t="s">
        <v>2992</v>
      </c>
    </row>
    <row r="2549" spans="1:33" x14ac:dyDescent="0.55000000000000004">
      <c r="A2549" t="s">
        <v>16877</v>
      </c>
      <c r="B2549" t="s">
        <v>64688</v>
      </c>
      <c r="C2549" t="s">
        <v>16878</v>
      </c>
      <c r="D2549" t="s">
        <v>16879</v>
      </c>
      <c r="E2549" t="s">
        <v>16880</v>
      </c>
      <c r="F2549" t="s">
        <v>16881</v>
      </c>
      <c r="U2549" t="s">
        <v>138</v>
      </c>
      <c r="V2549" t="s">
        <v>930</v>
      </c>
      <c r="W2549" t="s">
        <v>1015</v>
      </c>
      <c r="X2549" t="s">
        <v>667</v>
      </c>
      <c r="Y2549" t="s">
        <v>1358</v>
      </c>
      <c r="AB2549" t="s">
        <v>16882</v>
      </c>
      <c r="AC2549" t="s">
        <v>7855</v>
      </c>
      <c r="AD2549" t="s">
        <v>16883</v>
      </c>
      <c r="AE2549" t="s">
        <v>88</v>
      </c>
      <c r="AF2549" t="s">
        <v>88</v>
      </c>
      <c r="AG2549" t="s">
        <v>16884</v>
      </c>
    </row>
    <row r="2550" spans="1:33" x14ac:dyDescent="0.55000000000000004">
      <c r="A2550" t="s">
        <v>16885</v>
      </c>
      <c r="B2550" t="s">
        <v>64889</v>
      </c>
      <c r="C2550" t="s">
        <v>16886</v>
      </c>
      <c r="D2550" t="s">
        <v>16887</v>
      </c>
      <c r="E2550" t="s">
        <v>16888</v>
      </c>
      <c r="F2550" t="s">
        <v>469</v>
      </c>
      <c r="I2550" t="s">
        <v>130</v>
      </c>
      <c r="J2550" t="s">
        <v>115</v>
      </c>
      <c r="P2550" t="s">
        <v>942</v>
      </c>
      <c r="Q2550" t="s">
        <v>5054</v>
      </c>
      <c r="R2550" t="s">
        <v>77</v>
      </c>
      <c r="S2550" t="s">
        <v>495</v>
      </c>
      <c r="T2550" t="s">
        <v>1907</v>
      </c>
      <c r="U2550" t="s">
        <v>281</v>
      </c>
      <c r="V2550" t="s">
        <v>3101</v>
      </c>
      <c r="W2550" t="s">
        <v>667</v>
      </c>
      <c r="X2550" t="s">
        <v>211</v>
      </c>
      <c r="Y2550" t="s">
        <v>84</v>
      </c>
      <c r="AA2550" t="s">
        <v>16889</v>
      </c>
      <c r="AB2550" t="s">
        <v>16888</v>
      </c>
      <c r="AC2550" t="s">
        <v>2611</v>
      </c>
      <c r="AD2550" t="s">
        <v>16887</v>
      </c>
      <c r="AE2550" t="s">
        <v>16890</v>
      </c>
      <c r="AF2550" t="s">
        <v>88</v>
      </c>
      <c r="AG2550" t="s">
        <v>12655</v>
      </c>
    </row>
    <row r="2551" spans="1:33" x14ac:dyDescent="0.55000000000000004">
      <c r="A2551" t="s">
        <v>16891</v>
      </c>
      <c r="B2551" t="s">
        <v>64669</v>
      </c>
      <c r="C2551" t="s">
        <v>16892</v>
      </c>
      <c r="D2551" t="s">
        <v>16893</v>
      </c>
      <c r="E2551" t="s">
        <v>16894</v>
      </c>
      <c r="F2551" t="s">
        <v>7414</v>
      </c>
      <c r="T2551" t="s">
        <v>666</v>
      </c>
      <c r="U2551" t="s">
        <v>281</v>
      </c>
      <c r="V2551" t="s">
        <v>544</v>
      </c>
      <c r="W2551" t="s">
        <v>138</v>
      </c>
      <c r="X2551" t="s">
        <v>1304</v>
      </c>
      <c r="Y2551" t="s">
        <v>84</v>
      </c>
      <c r="AB2551" t="s">
        <v>16894</v>
      </c>
      <c r="AC2551" t="s">
        <v>3063</v>
      </c>
      <c r="AD2551" t="s">
        <v>88</v>
      </c>
      <c r="AE2551" t="s">
        <v>88</v>
      </c>
      <c r="AF2551" t="s">
        <v>88</v>
      </c>
      <c r="AG2551" t="s">
        <v>88</v>
      </c>
    </row>
    <row r="2552" spans="1:33" x14ac:dyDescent="0.55000000000000004">
      <c r="A2552" t="s">
        <v>16895</v>
      </c>
      <c r="B2552" t="s">
        <v>64688</v>
      </c>
      <c r="C2552" t="s">
        <v>16896</v>
      </c>
      <c r="D2552" t="s">
        <v>16897</v>
      </c>
      <c r="E2552" t="s">
        <v>16898</v>
      </c>
      <c r="F2552" t="s">
        <v>14581</v>
      </c>
      <c r="U2552" t="s">
        <v>280</v>
      </c>
      <c r="V2552" t="s">
        <v>280</v>
      </c>
      <c r="W2552" t="s">
        <v>281</v>
      </c>
      <c r="X2552" t="s">
        <v>280</v>
      </c>
      <c r="Y2552" t="s">
        <v>1358</v>
      </c>
      <c r="AB2552" t="s">
        <v>88</v>
      </c>
      <c r="AC2552" t="s">
        <v>7855</v>
      </c>
      <c r="AD2552" t="s">
        <v>16899</v>
      </c>
      <c r="AE2552" t="s">
        <v>88</v>
      </c>
      <c r="AF2552" t="s">
        <v>88</v>
      </c>
      <c r="AG2552" t="s">
        <v>14582</v>
      </c>
    </row>
    <row r="2553" spans="1:33" x14ac:dyDescent="0.55000000000000004">
      <c r="A2553" t="s">
        <v>16900</v>
      </c>
      <c r="B2553" t="s">
        <v>64889</v>
      </c>
      <c r="C2553" t="s">
        <v>16901</v>
      </c>
      <c r="D2553" t="s">
        <v>16902</v>
      </c>
      <c r="E2553" t="s">
        <v>16903</v>
      </c>
      <c r="F2553" t="s">
        <v>3362</v>
      </c>
      <c r="I2553" t="s">
        <v>2131</v>
      </c>
      <c r="J2553" t="s">
        <v>4565</v>
      </c>
      <c r="K2553" t="s">
        <v>2180</v>
      </c>
      <c r="M2553" t="s">
        <v>6299</v>
      </c>
      <c r="N2553" t="s">
        <v>2270</v>
      </c>
      <c r="O2553" t="s">
        <v>9611</v>
      </c>
      <c r="P2553" t="s">
        <v>942</v>
      </c>
      <c r="Q2553" t="s">
        <v>154</v>
      </c>
      <c r="R2553" t="s">
        <v>77</v>
      </c>
      <c r="S2553" t="s">
        <v>9651</v>
      </c>
      <c r="T2553" t="s">
        <v>1907</v>
      </c>
      <c r="U2553" t="s">
        <v>946</v>
      </c>
      <c r="V2553" t="s">
        <v>2998</v>
      </c>
      <c r="W2553" t="s">
        <v>180</v>
      </c>
      <c r="X2553" t="s">
        <v>158</v>
      </c>
      <c r="Y2553" t="s">
        <v>84</v>
      </c>
      <c r="AB2553" t="s">
        <v>16904</v>
      </c>
      <c r="AC2553" t="s">
        <v>2611</v>
      </c>
      <c r="AD2553" t="s">
        <v>16902</v>
      </c>
      <c r="AE2553" t="s">
        <v>16905</v>
      </c>
      <c r="AF2553" t="s">
        <v>88</v>
      </c>
      <c r="AG2553" t="s">
        <v>3365</v>
      </c>
    </row>
    <row r="2554" spans="1:33" x14ac:dyDescent="0.55000000000000004">
      <c r="A2554" t="s">
        <v>16906</v>
      </c>
      <c r="B2554" t="s">
        <v>64889</v>
      </c>
      <c r="C2554" t="s">
        <v>16907</v>
      </c>
      <c r="D2554" t="s">
        <v>16908</v>
      </c>
      <c r="E2554" t="s">
        <v>16909</v>
      </c>
      <c r="F2554" t="s">
        <v>3362</v>
      </c>
      <c r="I2554" t="s">
        <v>128</v>
      </c>
      <c r="J2554" t="s">
        <v>97</v>
      </c>
      <c r="K2554" t="s">
        <v>2180</v>
      </c>
      <c r="M2554" t="s">
        <v>5053</v>
      </c>
      <c r="N2554" t="s">
        <v>4040</v>
      </c>
      <c r="O2554" t="s">
        <v>4039</v>
      </c>
      <c r="P2554" t="s">
        <v>942</v>
      </c>
      <c r="Q2554" t="s">
        <v>154</v>
      </c>
      <c r="R2554" t="s">
        <v>77</v>
      </c>
      <c r="S2554" t="s">
        <v>6118</v>
      </c>
      <c r="T2554" t="s">
        <v>1907</v>
      </c>
      <c r="U2554" t="s">
        <v>468</v>
      </c>
      <c r="V2554" t="s">
        <v>2998</v>
      </c>
      <c r="W2554" t="s">
        <v>180</v>
      </c>
      <c r="X2554" t="s">
        <v>158</v>
      </c>
      <c r="Y2554" t="s">
        <v>84</v>
      </c>
      <c r="AB2554" t="s">
        <v>16910</v>
      </c>
      <c r="AC2554" t="s">
        <v>2611</v>
      </c>
      <c r="AD2554" t="s">
        <v>16908</v>
      </c>
      <c r="AE2554" t="s">
        <v>16911</v>
      </c>
      <c r="AF2554" t="s">
        <v>88</v>
      </c>
      <c r="AG2554" t="s">
        <v>3365</v>
      </c>
    </row>
    <row r="2555" spans="1:33" x14ac:dyDescent="0.55000000000000004">
      <c r="A2555" t="s">
        <v>16912</v>
      </c>
      <c r="B2555" t="s">
        <v>64889</v>
      </c>
      <c r="C2555" t="s">
        <v>16913</v>
      </c>
      <c r="D2555" t="s">
        <v>16914</v>
      </c>
      <c r="E2555" t="s">
        <v>16915</v>
      </c>
      <c r="F2555" t="s">
        <v>3362</v>
      </c>
      <c r="P2555" t="s">
        <v>942</v>
      </c>
      <c r="Q2555" t="s">
        <v>154</v>
      </c>
      <c r="R2555" t="s">
        <v>77</v>
      </c>
      <c r="T2555" t="s">
        <v>1907</v>
      </c>
      <c r="U2555" t="s">
        <v>1418</v>
      </c>
      <c r="V2555" t="s">
        <v>544</v>
      </c>
      <c r="W2555" t="s">
        <v>138</v>
      </c>
      <c r="X2555" t="s">
        <v>3395</v>
      </c>
      <c r="Y2555" t="s">
        <v>84</v>
      </c>
      <c r="AA2555" t="s">
        <v>16916</v>
      </c>
      <c r="AB2555" t="s">
        <v>16917</v>
      </c>
      <c r="AC2555" t="s">
        <v>2611</v>
      </c>
      <c r="AD2555" t="s">
        <v>16914</v>
      </c>
      <c r="AE2555" t="s">
        <v>16918</v>
      </c>
      <c r="AF2555" t="s">
        <v>88</v>
      </c>
      <c r="AG2555" t="s">
        <v>3365</v>
      </c>
    </row>
    <row r="2556" spans="1:33" x14ac:dyDescent="0.55000000000000004">
      <c r="A2556" t="s">
        <v>16919</v>
      </c>
      <c r="B2556" t="s">
        <v>64688</v>
      </c>
      <c r="C2556" t="s">
        <v>16920</v>
      </c>
      <c r="D2556" t="s">
        <v>16921</v>
      </c>
      <c r="E2556" t="s">
        <v>16922</v>
      </c>
      <c r="F2556" t="s">
        <v>16923</v>
      </c>
      <c r="U2556" t="s">
        <v>280</v>
      </c>
      <c r="V2556" t="s">
        <v>280</v>
      </c>
      <c r="W2556" t="s">
        <v>280</v>
      </c>
      <c r="X2556" t="s">
        <v>544</v>
      </c>
      <c r="Y2556" t="s">
        <v>1358</v>
      </c>
      <c r="AB2556" t="s">
        <v>16924</v>
      </c>
      <c r="AC2556" t="s">
        <v>6340</v>
      </c>
      <c r="AD2556" t="s">
        <v>16921</v>
      </c>
      <c r="AE2556" t="s">
        <v>16925</v>
      </c>
      <c r="AF2556" t="s">
        <v>88</v>
      </c>
      <c r="AG2556" t="s">
        <v>16926</v>
      </c>
    </row>
    <row r="2557" spans="1:33" x14ac:dyDescent="0.55000000000000004">
      <c r="A2557" t="s">
        <v>16927</v>
      </c>
      <c r="B2557" t="s">
        <v>64889</v>
      </c>
      <c r="C2557" t="s">
        <v>16928</v>
      </c>
      <c r="D2557" t="s">
        <v>16929</v>
      </c>
      <c r="E2557" t="s">
        <v>16930</v>
      </c>
      <c r="F2557" t="s">
        <v>4308</v>
      </c>
      <c r="P2557" t="s">
        <v>942</v>
      </c>
      <c r="Q2557" t="s">
        <v>154</v>
      </c>
      <c r="R2557" t="s">
        <v>77</v>
      </c>
      <c r="S2557" t="s">
        <v>16931</v>
      </c>
      <c r="T2557" t="s">
        <v>1907</v>
      </c>
      <c r="U2557" t="s">
        <v>1981</v>
      </c>
      <c r="V2557" t="s">
        <v>1588</v>
      </c>
      <c r="W2557" t="s">
        <v>138</v>
      </c>
      <c r="X2557" t="s">
        <v>3395</v>
      </c>
      <c r="Y2557" t="s">
        <v>84</v>
      </c>
      <c r="AB2557" t="s">
        <v>16932</v>
      </c>
      <c r="AC2557" t="s">
        <v>2611</v>
      </c>
      <c r="AD2557" t="s">
        <v>16929</v>
      </c>
      <c r="AE2557" t="s">
        <v>16933</v>
      </c>
      <c r="AF2557" t="s">
        <v>88</v>
      </c>
      <c r="AG2557" t="s">
        <v>4309</v>
      </c>
    </row>
    <row r="2558" spans="1:33" x14ac:dyDescent="0.55000000000000004">
      <c r="A2558" t="s">
        <v>16934</v>
      </c>
      <c r="B2558" t="s">
        <v>64889</v>
      </c>
      <c r="C2558" t="s">
        <v>16935</v>
      </c>
      <c r="D2558" t="s">
        <v>16936</v>
      </c>
      <c r="E2558" t="s">
        <v>16937</v>
      </c>
      <c r="F2558" t="s">
        <v>10481</v>
      </c>
      <c r="I2558" t="s">
        <v>68</v>
      </c>
      <c r="J2558" t="s">
        <v>115</v>
      </c>
      <c r="K2558" t="s">
        <v>432</v>
      </c>
      <c r="M2558" t="s">
        <v>611</v>
      </c>
      <c r="P2558" t="s">
        <v>942</v>
      </c>
      <c r="Q2558" t="s">
        <v>154</v>
      </c>
      <c r="R2558" t="s">
        <v>77</v>
      </c>
      <c r="S2558" t="s">
        <v>6118</v>
      </c>
      <c r="T2558" t="s">
        <v>1907</v>
      </c>
      <c r="U2558" t="s">
        <v>468</v>
      </c>
      <c r="V2558" t="s">
        <v>82</v>
      </c>
      <c r="W2558" t="s">
        <v>82</v>
      </c>
      <c r="X2558" t="s">
        <v>3114</v>
      </c>
      <c r="Y2558" t="s">
        <v>84</v>
      </c>
      <c r="AB2558" t="s">
        <v>16938</v>
      </c>
      <c r="AC2558" t="s">
        <v>2611</v>
      </c>
      <c r="AD2558" t="s">
        <v>16936</v>
      </c>
      <c r="AE2558" t="s">
        <v>16939</v>
      </c>
      <c r="AF2558" t="s">
        <v>88</v>
      </c>
      <c r="AG2558" t="s">
        <v>6399</v>
      </c>
    </row>
    <row r="2559" spans="1:33" x14ac:dyDescent="0.55000000000000004">
      <c r="A2559" t="s">
        <v>16940</v>
      </c>
      <c r="B2559" t="s">
        <v>64889</v>
      </c>
      <c r="C2559" t="s">
        <v>16941</v>
      </c>
      <c r="D2559" t="s">
        <v>16942</v>
      </c>
      <c r="E2559" t="s">
        <v>16943</v>
      </c>
      <c r="F2559" t="s">
        <v>307</v>
      </c>
      <c r="P2559" t="s">
        <v>942</v>
      </c>
      <c r="Q2559" t="s">
        <v>5054</v>
      </c>
      <c r="R2559" t="s">
        <v>77</v>
      </c>
      <c r="S2559" t="s">
        <v>495</v>
      </c>
      <c r="T2559" t="s">
        <v>1907</v>
      </c>
      <c r="U2559" t="s">
        <v>852</v>
      </c>
      <c r="V2559" t="s">
        <v>83</v>
      </c>
      <c r="W2559" t="s">
        <v>138</v>
      </c>
      <c r="X2559" t="s">
        <v>1981</v>
      </c>
      <c r="Y2559" t="s">
        <v>84</v>
      </c>
      <c r="AA2559" t="s">
        <v>16889</v>
      </c>
      <c r="AB2559" t="s">
        <v>16943</v>
      </c>
      <c r="AC2559" t="s">
        <v>2611</v>
      </c>
      <c r="AD2559" t="s">
        <v>16942</v>
      </c>
      <c r="AE2559" t="s">
        <v>16944</v>
      </c>
      <c r="AF2559" t="s">
        <v>88</v>
      </c>
      <c r="AG2559" t="s">
        <v>940</v>
      </c>
    </row>
    <row r="2560" spans="1:33" x14ac:dyDescent="0.55000000000000004">
      <c r="A2560" t="s">
        <v>16945</v>
      </c>
      <c r="B2560" t="s">
        <v>64944</v>
      </c>
      <c r="C2560" t="s">
        <v>16946</v>
      </c>
      <c r="D2560" t="s">
        <v>16947</v>
      </c>
      <c r="E2560" t="s">
        <v>16948</v>
      </c>
      <c r="F2560" t="s">
        <v>16949</v>
      </c>
      <c r="U2560" t="s">
        <v>544</v>
      </c>
      <c r="V2560" t="s">
        <v>280</v>
      </c>
      <c r="W2560" t="s">
        <v>388</v>
      </c>
      <c r="X2560" t="s">
        <v>544</v>
      </c>
      <c r="Y2560" t="s">
        <v>1358</v>
      </c>
      <c r="AB2560" t="s">
        <v>16950</v>
      </c>
      <c r="AC2560" t="s">
        <v>6340</v>
      </c>
      <c r="AD2560" t="s">
        <v>16947</v>
      </c>
      <c r="AE2560" t="s">
        <v>88</v>
      </c>
      <c r="AF2560" t="s">
        <v>88</v>
      </c>
      <c r="AG2560" t="s">
        <v>16951</v>
      </c>
    </row>
    <row r="2561" spans="1:33" x14ac:dyDescent="0.55000000000000004">
      <c r="A2561" t="s">
        <v>16952</v>
      </c>
      <c r="B2561" t="s">
        <v>64688</v>
      </c>
      <c r="C2561" t="s">
        <v>16953</v>
      </c>
      <c r="D2561" t="s">
        <v>16954</v>
      </c>
      <c r="E2561" t="s">
        <v>16955</v>
      </c>
      <c r="F2561" t="s">
        <v>2336</v>
      </c>
      <c r="U2561" t="s">
        <v>281</v>
      </c>
      <c r="V2561" t="s">
        <v>368</v>
      </c>
      <c r="W2561" t="s">
        <v>179</v>
      </c>
      <c r="X2561" t="s">
        <v>280</v>
      </c>
      <c r="Y2561" t="s">
        <v>1358</v>
      </c>
      <c r="AB2561" t="s">
        <v>16956</v>
      </c>
      <c r="AC2561" t="s">
        <v>7855</v>
      </c>
      <c r="AD2561" t="s">
        <v>16954</v>
      </c>
      <c r="AE2561" t="s">
        <v>88</v>
      </c>
      <c r="AF2561" t="s">
        <v>88</v>
      </c>
      <c r="AG2561" t="s">
        <v>5654</v>
      </c>
    </row>
    <row r="2562" spans="1:33" x14ac:dyDescent="0.55000000000000004">
      <c r="A2562" t="s">
        <v>16957</v>
      </c>
      <c r="B2562" t="s">
        <v>64944</v>
      </c>
      <c r="C2562" t="s">
        <v>16958</v>
      </c>
      <c r="D2562" t="s">
        <v>16959</v>
      </c>
      <c r="E2562" t="s">
        <v>16960</v>
      </c>
      <c r="F2562" t="s">
        <v>1546</v>
      </c>
      <c r="U2562" t="s">
        <v>280</v>
      </c>
      <c r="V2562" t="s">
        <v>544</v>
      </c>
      <c r="W2562" t="s">
        <v>388</v>
      </c>
      <c r="X2562" t="s">
        <v>545</v>
      </c>
      <c r="Y2562" t="s">
        <v>1358</v>
      </c>
      <c r="AB2562" t="s">
        <v>16961</v>
      </c>
      <c r="AC2562" t="s">
        <v>6340</v>
      </c>
      <c r="AD2562" t="s">
        <v>88</v>
      </c>
      <c r="AE2562" t="s">
        <v>88</v>
      </c>
      <c r="AF2562" t="s">
        <v>88</v>
      </c>
      <c r="AG2562" t="s">
        <v>11095</v>
      </c>
    </row>
    <row r="2563" spans="1:33" x14ac:dyDescent="0.55000000000000004">
      <c r="A2563" t="s">
        <v>16962</v>
      </c>
      <c r="B2563" t="s">
        <v>64698</v>
      </c>
      <c r="C2563" t="s">
        <v>16963</v>
      </c>
      <c r="D2563" t="s">
        <v>16964</v>
      </c>
      <c r="E2563" t="s">
        <v>16965</v>
      </c>
      <c r="F2563" t="s">
        <v>746</v>
      </c>
      <c r="G2563" t="s">
        <v>94</v>
      </c>
      <c r="H2563" t="s">
        <v>1410</v>
      </c>
      <c r="I2563" t="s">
        <v>1268</v>
      </c>
      <c r="J2563" t="s">
        <v>833</v>
      </c>
      <c r="K2563" t="s">
        <v>1447</v>
      </c>
      <c r="L2563" t="s">
        <v>259</v>
      </c>
      <c r="M2563" t="s">
        <v>248</v>
      </c>
      <c r="P2563" t="s">
        <v>75</v>
      </c>
      <c r="Q2563" t="s">
        <v>262</v>
      </c>
      <c r="R2563" t="s">
        <v>77</v>
      </c>
      <c r="S2563" t="s">
        <v>178</v>
      </c>
      <c r="T2563" t="s">
        <v>666</v>
      </c>
      <c r="U2563" t="s">
        <v>179</v>
      </c>
      <c r="V2563" t="s">
        <v>667</v>
      </c>
      <c r="W2563" t="s">
        <v>667</v>
      </c>
      <c r="X2563" t="s">
        <v>946</v>
      </c>
      <c r="Y2563" t="s">
        <v>84</v>
      </c>
      <c r="AB2563" t="s">
        <v>16965</v>
      </c>
      <c r="AC2563" t="s">
        <v>144</v>
      </c>
      <c r="AD2563" t="s">
        <v>88</v>
      </c>
      <c r="AE2563" t="s">
        <v>16966</v>
      </c>
      <c r="AF2563" t="s">
        <v>16967</v>
      </c>
      <c r="AG2563" t="s">
        <v>88</v>
      </c>
    </row>
    <row r="2564" spans="1:33" x14ac:dyDescent="0.55000000000000004">
      <c r="A2564" t="s">
        <v>16968</v>
      </c>
      <c r="B2564" t="s">
        <v>64944</v>
      </c>
      <c r="C2564" t="s">
        <v>9672</v>
      </c>
      <c r="D2564" t="s">
        <v>16969</v>
      </c>
      <c r="E2564" t="s">
        <v>16970</v>
      </c>
      <c r="F2564" t="s">
        <v>16971</v>
      </c>
      <c r="U2564" t="s">
        <v>544</v>
      </c>
      <c r="V2564" t="s">
        <v>280</v>
      </c>
      <c r="W2564" t="s">
        <v>280</v>
      </c>
      <c r="X2564" t="s">
        <v>544</v>
      </c>
      <c r="Y2564" t="s">
        <v>1358</v>
      </c>
      <c r="AB2564" t="s">
        <v>16972</v>
      </c>
      <c r="AC2564" t="s">
        <v>6340</v>
      </c>
      <c r="AD2564" t="s">
        <v>16969</v>
      </c>
      <c r="AE2564" t="s">
        <v>88</v>
      </c>
      <c r="AF2564" t="s">
        <v>88</v>
      </c>
      <c r="AG2564" t="s">
        <v>16973</v>
      </c>
    </row>
    <row r="2565" spans="1:33" x14ac:dyDescent="0.55000000000000004">
      <c r="A2565" t="s">
        <v>16974</v>
      </c>
      <c r="B2565" t="s">
        <v>64944</v>
      </c>
      <c r="C2565" t="s">
        <v>16975</v>
      </c>
      <c r="D2565" t="s">
        <v>16976</v>
      </c>
      <c r="E2565" t="s">
        <v>16977</v>
      </c>
      <c r="F2565" t="s">
        <v>1914</v>
      </c>
      <c r="U2565" t="s">
        <v>140</v>
      </c>
      <c r="V2565" t="s">
        <v>544</v>
      </c>
      <c r="W2565" t="s">
        <v>544</v>
      </c>
      <c r="X2565" t="s">
        <v>544</v>
      </c>
      <c r="Y2565" t="s">
        <v>1358</v>
      </c>
      <c r="AB2565" t="s">
        <v>16978</v>
      </c>
      <c r="AC2565" t="s">
        <v>6340</v>
      </c>
      <c r="AD2565" t="s">
        <v>16976</v>
      </c>
      <c r="AE2565" t="s">
        <v>88</v>
      </c>
      <c r="AF2565" t="s">
        <v>88</v>
      </c>
      <c r="AG2565" t="s">
        <v>1915</v>
      </c>
    </row>
    <row r="2566" spans="1:33" x14ac:dyDescent="0.55000000000000004">
      <c r="A2566" t="s">
        <v>16979</v>
      </c>
      <c r="B2566" t="s">
        <v>64698</v>
      </c>
      <c r="C2566" t="s">
        <v>16980</v>
      </c>
      <c r="D2566" t="s">
        <v>16981</v>
      </c>
      <c r="E2566" t="s">
        <v>16982</v>
      </c>
      <c r="F2566" t="s">
        <v>12299</v>
      </c>
      <c r="G2566" t="s">
        <v>94</v>
      </c>
      <c r="H2566" t="s">
        <v>609</v>
      </c>
      <c r="I2566" t="s">
        <v>2740</v>
      </c>
      <c r="J2566" t="s">
        <v>1554</v>
      </c>
      <c r="K2566" t="s">
        <v>1415</v>
      </c>
      <c r="M2566" t="s">
        <v>494</v>
      </c>
      <c r="N2566" t="s">
        <v>2508</v>
      </c>
      <c r="O2566" t="s">
        <v>1131</v>
      </c>
      <c r="P2566" t="s">
        <v>134</v>
      </c>
      <c r="Q2566" t="s">
        <v>154</v>
      </c>
      <c r="R2566" t="s">
        <v>101</v>
      </c>
      <c r="S2566" t="s">
        <v>1539</v>
      </c>
      <c r="T2566" t="s">
        <v>356</v>
      </c>
      <c r="U2566" t="s">
        <v>1540</v>
      </c>
      <c r="V2566" t="s">
        <v>930</v>
      </c>
      <c r="W2566" t="s">
        <v>280</v>
      </c>
      <c r="X2566" t="s">
        <v>656</v>
      </c>
      <c r="Y2566" t="s">
        <v>84</v>
      </c>
      <c r="AB2566" t="s">
        <v>16983</v>
      </c>
      <c r="AC2566" t="s">
        <v>85</v>
      </c>
      <c r="AD2566" t="s">
        <v>16984</v>
      </c>
      <c r="AE2566" t="s">
        <v>16985</v>
      </c>
      <c r="AF2566" t="s">
        <v>12235</v>
      </c>
      <c r="AG2566" t="s">
        <v>88</v>
      </c>
    </row>
    <row r="2567" spans="1:33" x14ac:dyDescent="0.55000000000000004">
      <c r="A2567" t="s">
        <v>16986</v>
      </c>
      <c r="B2567" t="s">
        <v>64698</v>
      </c>
      <c r="C2567" t="s">
        <v>16987</v>
      </c>
      <c r="D2567" t="s">
        <v>16988</v>
      </c>
      <c r="E2567" t="s">
        <v>16989</v>
      </c>
      <c r="F2567" t="s">
        <v>1373</v>
      </c>
      <c r="G2567" t="s">
        <v>94</v>
      </c>
      <c r="H2567" t="s">
        <v>609</v>
      </c>
      <c r="I2567" t="s">
        <v>2740</v>
      </c>
      <c r="J2567" t="s">
        <v>1554</v>
      </c>
      <c r="K2567" t="s">
        <v>1415</v>
      </c>
      <c r="M2567" t="s">
        <v>494</v>
      </c>
      <c r="N2567" t="s">
        <v>2508</v>
      </c>
      <c r="O2567" t="s">
        <v>1131</v>
      </c>
      <c r="P2567" t="s">
        <v>134</v>
      </c>
      <c r="Q2567" t="s">
        <v>154</v>
      </c>
      <c r="R2567" t="s">
        <v>101</v>
      </c>
      <c r="S2567" t="s">
        <v>178</v>
      </c>
      <c r="T2567" t="s">
        <v>356</v>
      </c>
      <c r="U2567" t="s">
        <v>179</v>
      </c>
      <c r="V2567" t="s">
        <v>83</v>
      </c>
      <c r="W2567" t="s">
        <v>544</v>
      </c>
      <c r="X2567" t="s">
        <v>497</v>
      </c>
      <c r="Y2567" t="s">
        <v>84</v>
      </c>
      <c r="AB2567" t="s">
        <v>16989</v>
      </c>
      <c r="AC2567" t="s">
        <v>85</v>
      </c>
      <c r="AD2567" t="s">
        <v>16990</v>
      </c>
      <c r="AE2567" t="s">
        <v>16985</v>
      </c>
      <c r="AF2567" t="s">
        <v>12235</v>
      </c>
      <c r="AG2567" t="s">
        <v>88</v>
      </c>
    </row>
    <row r="2568" spans="1:33" x14ac:dyDescent="0.55000000000000004">
      <c r="A2568" t="s">
        <v>16991</v>
      </c>
      <c r="B2568" t="s">
        <v>64890</v>
      </c>
      <c r="C2568" t="s">
        <v>16992</v>
      </c>
      <c r="D2568" t="s">
        <v>88</v>
      </c>
      <c r="E2568" t="s">
        <v>16993</v>
      </c>
      <c r="F2568" t="s">
        <v>2519</v>
      </c>
      <c r="T2568" t="s">
        <v>543</v>
      </c>
      <c r="U2568" t="s">
        <v>368</v>
      </c>
      <c r="V2568" t="s">
        <v>140</v>
      </c>
      <c r="W2568" t="s">
        <v>468</v>
      </c>
      <c r="X2568" t="s">
        <v>140</v>
      </c>
      <c r="Y2568" t="s">
        <v>84</v>
      </c>
      <c r="AA2568" t="s">
        <v>16994</v>
      </c>
      <c r="AB2568" t="s">
        <v>88</v>
      </c>
      <c r="AC2568" t="s">
        <v>8567</v>
      </c>
      <c r="AD2568" t="s">
        <v>88</v>
      </c>
      <c r="AE2568" t="s">
        <v>16995</v>
      </c>
      <c r="AF2568" t="s">
        <v>88</v>
      </c>
      <c r="AG2568" t="s">
        <v>765</v>
      </c>
    </row>
    <row r="2569" spans="1:33" x14ac:dyDescent="0.55000000000000004">
      <c r="A2569" t="s">
        <v>16996</v>
      </c>
      <c r="B2569" t="s">
        <v>64698</v>
      </c>
      <c r="C2569" t="s">
        <v>16997</v>
      </c>
      <c r="D2569" t="s">
        <v>16998</v>
      </c>
      <c r="E2569" t="s">
        <v>16999</v>
      </c>
      <c r="F2569" t="s">
        <v>17000</v>
      </c>
      <c r="G2569" t="s">
        <v>276</v>
      </c>
      <c r="H2569" t="s">
        <v>193</v>
      </c>
      <c r="I2569" t="s">
        <v>6652</v>
      </c>
      <c r="J2569" t="s">
        <v>1335</v>
      </c>
      <c r="K2569" t="s">
        <v>1415</v>
      </c>
      <c r="M2569" t="s">
        <v>4059</v>
      </c>
      <c r="N2569" t="s">
        <v>2508</v>
      </c>
      <c r="O2569" t="s">
        <v>354</v>
      </c>
      <c r="P2569" t="s">
        <v>134</v>
      </c>
      <c r="Q2569" t="s">
        <v>154</v>
      </c>
      <c r="R2569" t="s">
        <v>77</v>
      </c>
      <c r="S2569" t="s">
        <v>913</v>
      </c>
      <c r="T2569" t="s">
        <v>356</v>
      </c>
      <c r="U2569" t="s">
        <v>914</v>
      </c>
      <c r="V2569" t="s">
        <v>930</v>
      </c>
      <c r="W2569" t="s">
        <v>280</v>
      </c>
      <c r="X2569" t="s">
        <v>656</v>
      </c>
      <c r="Y2569" t="s">
        <v>84</v>
      </c>
      <c r="AB2569" t="s">
        <v>17001</v>
      </c>
      <c r="AC2569" t="s">
        <v>144</v>
      </c>
      <c r="AD2569" t="s">
        <v>17002</v>
      </c>
      <c r="AE2569" t="s">
        <v>17003</v>
      </c>
      <c r="AF2569" t="s">
        <v>3974</v>
      </c>
      <c r="AG2569" t="s">
        <v>88</v>
      </c>
    </row>
    <row r="2570" spans="1:33" x14ac:dyDescent="0.55000000000000004">
      <c r="A2570" t="s">
        <v>17004</v>
      </c>
      <c r="B2570" t="s">
        <v>64893</v>
      </c>
      <c r="C2570" t="s">
        <v>17005</v>
      </c>
      <c r="D2570" t="s">
        <v>17006</v>
      </c>
      <c r="E2570" t="s">
        <v>17007</v>
      </c>
      <c r="F2570" t="s">
        <v>17008</v>
      </c>
      <c r="U2570" t="s">
        <v>1163</v>
      </c>
      <c r="V2570" t="s">
        <v>3510</v>
      </c>
      <c r="W2570" t="s">
        <v>4855</v>
      </c>
      <c r="X2570" t="s">
        <v>368</v>
      </c>
      <c r="Y2570" t="s">
        <v>1358</v>
      </c>
      <c r="AB2570" t="s">
        <v>17009</v>
      </c>
      <c r="AC2570" t="s">
        <v>5327</v>
      </c>
      <c r="AD2570" t="s">
        <v>17006</v>
      </c>
      <c r="AE2570" t="s">
        <v>88</v>
      </c>
      <c r="AF2570" t="s">
        <v>88</v>
      </c>
      <c r="AG2570" t="s">
        <v>17010</v>
      </c>
    </row>
    <row r="2571" spans="1:33" x14ac:dyDescent="0.55000000000000004">
      <c r="A2571" t="s">
        <v>17011</v>
      </c>
      <c r="B2571" t="s">
        <v>64893</v>
      </c>
      <c r="C2571" t="s">
        <v>17012</v>
      </c>
      <c r="D2571" t="s">
        <v>17013</v>
      </c>
      <c r="E2571" t="s">
        <v>17014</v>
      </c>
      <c r="F2571" t="s">
        <v>17015</v>
      </c>
      <c r="U2571" t="s">
        <v>640</v>
      </c>
      <c r="V2571" t="s">
        <v>368</v>
      </c>
      <c r="W2571" t="s">
        <v>2307</v>
      </c>
      <c r="X2571" t="s">
        <v>307</v>
      </c>
      <c r="Y2571" t="s">
        <v>1358</v>
      </c>
      <c r="AB2571" t="s">
        <v>17016</v>
      </c>
      <c r="AC2571" t="s">
        <v>17017</v>
      </c>
      <c r="AD2571" t="s">
        <v>17013</v>
      </c>
      <c r="AE2571" t="s">
        <v>88</v>
      </c>
      <c r="AF2571" t="s">
        <v>88</v>
      </c>
      <c r="AG2571" t="s">
        <v>17018</v>
      </c>
    </row>
    <row r="2572" spans="1:33" x14ac:dyDescent="0.55000000000000004">
      <c r="A2572" t="s">
        <v>17019</v>
      </c>
      <c r="B2572" t="s">
        <v>64698</v>
      </c>
      <c r="C2572" t="s">
        <v>17020</v>
      </c>
      <c r="D2572" t="s">
        <v>17021</v>
      </c>
      <c r="E2572" t="s">
        <v>17022</v>
      </c>
      <c r="F2572" t="s">
        <v>12299</v>
      </c>
      <c r="G2572" t="s">
        <v>5673</v>
      </c>
      <c r="H2572" t="s">
        <v>95</v>
      </c>
      <c r="I2572" t="s">
        <v>2065</v>
      </c>
      <c r="J2572" t="s">
        <v>832</v>
      </c>
      <c r="K2572" t="s">
        <v>3755</v>
      </c>
      <c r="M2572" t="s">
        <v>494</v>
      </c>
      <c r="N2572" t="s">
        <v>955</v>
      </c>
      <c r="O2572" t="s">
        <v>1131</v>
      </c>
      <c r="P2572" t="s">
        <v>134</v>
      </c>
      <c r="Q2572" t="s">
        <v>154</v>
      </c>
      <c r="R2572" t="s">
        <v>77</v>
      </c>
      <c r="S2572" t="s">
        <v>1539</v>
      </c>
      <c r="T2572" t="s">
        <v>356</v>
      </c>
      <c r="U2572" t="s">
        <v>1540</v>
      </c>
      <c r="V2572" t="s">
        <v>930</v>
      </c>
      <c r="W2572" t="s">
        <v>280</v>
      </c>
      <c r="X2572" t="s">
        <v>656</v>
      </c>
      <c r="Y2572" t="s">
        <v>84</v>
      </c>
      <c r="AB2572" t="s">
        <v>17023</v>
      </c>
      <c r="AC2572" t="s">
        <v>85</v>
      </c>
      <c r="AD2572" t="s">
        <v>17024</v>
      </c>
      <c r="AE2572" t="s">
        <v>12302</v>
      </c>
      <c r="AF2572" t="s">
        <v>12235</v>
      </c>
      <c r="AG2572" t="s">
        <v>88</v>
      </c>
    </row>
    <row r="2573" spans="1:33" x14ac:dyDescent="0.55000000000000004">
      <c r="A2573" t="s">
        <v>17025</v>
      </c>
      <c r="B2573" t="s">
        <v>64735</v>
      </c>
      <c r="C2573" t="s">
        <v>17026</v>
      </c>
      <c r="D2573" t="s">
        <v>17027</v>
      </c>
      <c r="E2573" t="s">
        <v>17028</v>
      </c>
      <c r="F2573" t="s">
        <v>422</v>
      </c>
      <c r="T2573" t="s">
        <v>1587</v>
      </c>
      <c r="U2573" t="s">
        <v>280</v>
      </c>
      <c r="V2573" t="s">
        <v>1304</v>
      </c>
      <c r="W2573" t="s">
        <v>1981</v>
      </c>
      <c r="X2573" t="s">
        <v>1304</v>
      </c>
      <c r="Y2573" t="s">
        <v>17029</v>
      </c>
      <c r="AA2573" t="s">
        <v>17030</v>
      </c>
      <c r="AB2573" t="s">
        <v>17028</v>
      </c>
      <c r="AC2573" t="s">
        <v>8127</v>
      </c>
      <c r="AD2573" t="s">
        <v>17027</v>
      </c>
      <c r="AE2573" t="s">
        <v>17031</v>
      </c>
      <c r="AF2573" t="s">
        <v>88</v>
      </c>
      <c r="AG2573" t="s">
        <v>2686</v>
      </c>
    </row>
    <row r="2574" spans="1:33" x14ac:dyDescent="0.55000000000000004">
      <c r="A2574" t="s">
        <v>17032</v>
      </c>
      <c r="B2574" t="s">
        <v>64695</v>
      </c>
      <c r="C2574" t="s">
        <v>17033</v>
      </c>
      <c r="D2574" t="s">
        <v>17034</v>
      </c>
      <c r="E2574" t="s">
        <v>11965</v>
      </c>
      <c r="F2574" t="s">
        <v>3432</v>
      </c>
      <c r="U2574" t="s">
        <v>281</v>
      </c>
      <c r="V2574" t="s">
        <v>544</v>
      </c>
      <c r="W2574" t="s">
        <v>179</v>
      </c>
      <c r="X2574" t="s">
        <v>545</v>
      </c>
      <c r="Y2574" t="s">
        <v>84</v>
      </c>
      <c r="AB2574" t="s">
        <v>88</v>
      </c>
      <c r="AC2574" t="s">
        <v>6340</v>
      </c>
      <c r="AD2574" t="s">
        <v>88</v>
      </c>
      <c r="AE2574" t="s">
        <v>88</v>
      </c>
      <c r="AF2574" t="s">
        <v>88</v>
      </c>
      <c r="AG2574" t="s">
        <v>3435</v>
      </c>
    </row>
    <row r="2575" spans="1:33" x14ac:dyDescent="0.55000000000000004">
      <c r="A2575" t="s">
        <v>17035</v>
      </c>
      <c r="B2575" t="s">
        <v>64688</v>
      </c>
      <c r="C2575" t="s">
        <v>17036</v>
      </c>
      <c r="D2575" t="s">
        <v>17037</v>
      </c>
      <c r="E2575" t="s">
        <v>17038</v>
      </c>
      <c r="F2575" t="s">
        <v>17039</v>
      </c>
      <c r="U2575" t="s">
        <v>280</v>
      </c>
      <c r="V2575" t="s">
        <v>280</v>
      </c>
      <c r="W2575" t="s">
        <v>281</v>
      </c>
      <c r="X2575" t="s">
        <v>280</v>
      </c>
      <c r="Y2575" t="s">
        <v>1358</v>
      </c>
      <c r="AB2575" t="s">
        <v>17040</v>
      </c>
      <c r="AC2575" t="s">
        <v>7855</v>
      </c>
      <c r="AD2575" t="s">
        <v>17041</v>
      </c>
      <c r="AE2575" t="s">
        <v>88</v>
      </c>
      <c r="AF2575" t="s">
        <v>88</v>
      </c>
      <c r="AG2575" t="s">
        <v>17042</v>
      </c>
    </row>
    <row r="2576" spans="1:33" x14ac:dyDescent="0.55000000000000004">
      <c r="A2576" t="s">
        <v>17043</v>
      </c>
      <c r="B2576" t="s">
        <v>64695</v>
      </c>
      <c r="C2576" t="s">
        <v>17044</v>
      </c>
      <c r="D2576" t="s">
        <v>17045</v>
      </c>
      <c r="E2576" t="s">
        <v>17046</v>
      </c>
      <c r="F2576" t="s">
        <v>8816</v>
      </c>
      <c r="Y2576" t="s">
        <v>84</v>
      </c>
      <c r="AB2576" t="s">
        <v>17047</v>
      </c>
      <c r="AC2576" t="s">
        <v>6340</v>
      </c>
      <c r="AD2576" t="s">
        <v>88</v>
      </c>
      <c r="AE2576" t="s">
        <v>88</v>
      </c>
      <c r="AF2576" t="s">
        <v>88</v>
      </c>
      <c r="AG2576" t="s">
        <v>6935</v>
      </c>
    </row>
    <row r="2577" spans="1:33" x14ac:dyDescent="0.55000000000000004">
      <c r="A2577" t="s">
        <v>17048</v>
      </c>
      <c r="B2577" t="s">
        <v>64695</v>
      </c>
      <c r="C2577" t="s">
        <v>17049</v>
      </c>
      <c r="D2577" t="s">
        <v>17050</v>
      </c>
      <c r="E2577" t="s">
        <v>17051</v>
      </c>
      <c r="F2577" t="s">
        <v>11976</v>
      </c>
      <c r="U2577" t="s">
        <v>388</v>
      </c>
      <c r="V2577" t="s">
        <v>138</v>
      </c>
      <c r="W2577" t="s">
        <v>138</v>
      </c>
      <c r="X2577" t="s">
        <v>544</v>
      </c>
      <c r="Y2577" t="s">
        <v>84</v>
      </c>
      <c r="AB2577" t="s">
        <v>17052</v>
      </c>
      <c r="AC2577" t="s">
        <v>8418</v>
      </c>
      <c r="AD2577" t="s">
        <v>88</v>
      </c>
      <c r="AE2577" t="s">
        <v>88</v>
      </c>
      <c r="AF2577" t="s">
        <v>88</v>
      </c>
      <c r="AG2577" t="s">
        <v>11978</v>
      </c>
    </row>
    <row r="2578" spans="1:33" x14ac:dyDescent="0.55000000000000004">
      <c r="A2578" t="s">
        <v>17053</v>
      </c>
      <c r="B2578" t="s">
        <v>64702</v>
      </c>
      <c r="C2578" t="s">
        <v>17054</v>
      </c>
      <c r="D2578" t="s">
        <v>17055</v>
      </c>
      <c r="E2578" t="s">
        <v>8950</v>
      </c>
      <c r="F2578" t="s">
        <v>7185</v>
      </c>
      <c r="G2578" t="s">
        <v>94</v>
      </c>
      <c r="H2578" t="s">
        <v>609</v>
      </c>
      <c r="I2578" t="s">
        <v>2798</v>
      </c>
      <c r="J2578" t="s">
        <v>3755</v>
      </c>
      <c r="K2578" t="s">
        <v>8817</v>
      </c>
      <c r="L2578" t="s">
        <v>259</v>
      </c>
      <c r="M2578" t="s">
        <v>3755</v>
      </c>
      <c r="P2578" t="s">
        <v>75</v>
      </c>
      <c r="Q2578" t="s">
        <v>76</v>
      </c>
      <c r="R2578" t="s">
        <v>77</v>
      </c>
      <c r="S2578" t="s">
        <v>868</v>
      </c>
      <c r="T2578" t="s">
        <v>79</v>
      </c>
      <c r="U2578" t="s">
        <v>180</v>
      </c>
      <c r="V2578" t="s">
        <v>102</v>
      </c>
      <c r="W2578" t="s">
        <v>83</v>
      </c>
      <c r="X2578" t="s">
        <v>81</v>
      </c>
      <c r="Y2578" t="s">
        <v>84</v>
      </c>
      <c r="Z2578" t="s">
        <v>17056</v>
      </c>
      <c r="AA2578" t="s">
        <v>12115</v>
      </c>
      <c r="AB2578" t="s">
        <v>8950</v>
      </c>
      <c r="AC2578" t="s">
        <v>85</v>
      </c>
      <c r="AD2578" t="s">
        <v>17057</v>
      </c>
      <c r="AE2578" t="s">
        <v>17058</v>
      </c>
      <c r="AF2578" t="s">
        <v>88</v>
      </c>
      <c r="AG2578" t="s">
        <v>8956</v>
      </c>
    </row>
    <row r="2579" spans="1:33" x14ac:dyDescent="0.55000000000000004">
      <c r="A2579" t="s">
        <v>17059</v>
      </c>
      <c r="B2579" t="s">
        <v>64668</v>
      </c>
      <c r="C2579" t="s">
        <v>17060</v>
      </c>
      <c r="D2579" t="s">
        <v>17061</v>
      </c>
      <c r="E2579" t="s">
        <v>17062</v>
      </c>
      <c r="F2579" t="s">
        <v>6305</v>
      </c>
      <c r="U2579" t="s">
        <v>437</v>
      </c>
      <c r="V2579" t="s">
        <v>476</v>
      </c>
      <c r="W2579" t="s">
        <v>476</v>
      </c>
      <c r="X2579" t="s">
        <v>14577</v>
      </c>
      <c r="Y2579" t="s">
        <v>84</v>
      </c>
      <c r="AB2579" t="s">
        <v>17063</v>
      </c>
      <c r="AC2579" t="s">
        <v>8098</v>
      </c>
      <c r="AD2579" t="s">
        <v>17064</v>
      </c>
      <c r="AE2579" t="s">
        <v>17065</v>
      </c>
      <c r="AF2579" t="s">
        <v>88</v>
      </c>
      <c r="AG2579" t="s">
        <v>17066</v>
      </c>
    </row>
    <row r="2580" spans="1:33" x14ac:dyDescent="0.55000000000000004">
      <c r="A2580" t="s">
        <v>17067</v>
      </c>
      <c r="B2580" t="s">
        <v>64736</v>
      </c>
      <c r="C2580" t="s">
        <v>17068</v>
      </c>
      <c r="D2580" t="s">
        <v>17069</v>
      </c>
      <c r="E2580" t="s">
        <v>17070</v>
      </c>
      <c r="F2580" t="s">
        <v>14411</v>
      </c>
      <c r="U2580" t="s">
        <v>11891</v>
      </c>
      <c r="Y2580" t="s">
        <v>84</v>
      </c>
      <c r="AB2580" t="s">
        <v>17071</v>
      </c>
      <c r="AC2580" t="s">
        <v>14862</v>
      </c>
      <c r="AD2580" t="s">
        <v>88</v>
      </c>
      <c r="AE2580" t="s">
        <v>88</v>
      </c>
      <c r="AF2580" t="s">
        <v>88</v>
      </c>
      <c r="AG2580" t="s">
        <v>14413</v>
      </c>
    </row>
    <row r="2581" spans="1:33" x14ac:dyDescent="0.55000000000000004">
      <c r="A2581" t="s">
        <v>17072</v>
      </c>
      <c r="B2581" t="s">
        <v>64668</v>
      </c>
      <c r="C2581" t="s">
        <v>17073</v>
      </c>
      <c r="D2581" t="s">
        <v>17074</v>
      </c>
      <c r="E2581" t="s">
        <v>17075</v>
      </c>
      <c r="F2581" t="s">
        <v>11284</v>
      </c>
      <c r="U2581" t="s">
        <v>210</v>
      </c>
      <c r="V2581" t="s">
        <v>852</v>
      </c>
      <c r="W2581" t="s">
        <v>853</v>
      </c>
      <c r="X2581" t="s">
        <v>280</v>
      </c>
      <c r="Y2581" t="s">
        <v>84</v>
      </c>
      <c r="AB2581" t="s">
        <v>88</v>
      </c>
      <c r="AC2581" t="s">
        <v>3000</v>
      </c>
      <c r="AD2581" t="s">
        <v>88</v>
      </c>
      <c r="AE2581" t="s">
        <v>88</v>
      </c>
      <c r="AF2581" t="s">
        <v>88</v>
      </c>
      <c r="AG2581" t="s">
        <v>8419</v>
      </c>
    </row>
    <row r="2582" spans="1:33" x14ac:dyDescent="0.55000000000000004">
      <c r="A2582" t="s">
        <v>17076</v>
      </c>
      <c r="B2582" t="s">
        <v>64737</v>
      </c>
      <c r="C2582" t="s">
        <v>17077</v>
      </c>
      <c r="D2582" t="s">
        <v>17078</v>
      </c>
      <c r="E2582" t="s">
        <v>17079</v>
      </c>
      <c r="F2582" t="s">
        <v>17080</v>
      </c>
      <c r="R2582" t="s">
        <v>555</v>
      </c>
      <c r="U2582" t="s">
        <v>698</v>
      </c>
      <c r="V2582" t="s">
        <v>281</v>
      </c>
      <c r="W2582" t="s">
        <v>422</v>
      </c>
      <c r="X2582" t="s">
        <v>1304</v>
      </c>
      <c r="Y2582" t="s">
        <v>1652</v>
      </c>
      <c r="AB2582" t="s">
        <v>88</v>
      </c>
      <c r="AC2582" t="s">
        <v>560</v>
      </c>
      <c r="AD2582" t="s">
        <v>88</v>
      </c>
      <c r="AE2582" t="s">
        <v>88</v>
      </c>
      <c r="AF2582" t="s">
        <v>88</v>
      </c>
      <c r="AG2582" t="s">
        <v>12299</v>
      </c>
    </row>
    <row r="2583" spans="1:33" x14ac:dyDescent="0.55000000000000004">
      <c r="A2583" t="s">
        <v>17081</v>
      </c>
      <c r="B2583" t="s">
        <v>64668</v>
      </c>
      <c r="C2583" t="s">
        <v>17082</v>
      </c>
      <c r="D2583" t="s">
        <v>17083</v>
      </c>
      <c r="E2583" t="s">
        <v>17084</v>
      </c>
      <c r="F2583" t="s">
        <v>17085</v>
      </c>
      <c r="R2583" t="s">
        <v>575</v>
      </c>
      <c r="U2583" t="s">
        <v>838</v>
      </c>
      <c r="V2583" t="s">
        <v>138</v>
      </c>
      <c r="W2583" t="s">
        <v>358</v>
      </c>
      <c r="X2583" t="s">
        <v>422</v>
      </c>
      <c r="Y2583" t="s">
        <v>1358</v>
      </c>
      <c r="AA2583" t="s">
        <v>17086</v>
      </c>
      <c r="AB2583" t="s">
        <v>17084</v>
      </c>
      <c r="AC2583" t="s">
        <v>560</v>
      </c>
      <c r="AD2583" t="s">
        <v>88</v>
      </c>
      <c r="AE2583" t="s">
        <v>17087</v>
      </c>
      <c r="AF2583" t="s">
        <v>88</v>
      </c>
      <c r="AG2583" t="s">
        <v>17088</v>
      </c>
    </row>
    <row r="2584" spans="1:33" x14ac:dyDescent="0.55000000000000004">
      <c r="A2584" t="s">
        <v>17089</v>
      </c>
      <c r="B2584" t="s">
        <v>64703</v>
      </c>
      <c r="C2584" t="s">
        <v>17090</v>
      </c>
      <c r="D2584" t="s">
        <v>17091</v>
      </c>
      <c r="E2584" t="s">
        <v>17092</v>
      </c>
      <c r="F2584" t="s">
        <v>17093</v>
      </c>
      <c r="U2584" t="s">
        <v>138</v>
      </c>
      <c r="V2584" t="s">
        <v>280</v>
      </c>
      <c r="W2584" t="s">
        <v>281</v>
      </c>
      <c r="X2584" t="s">
        <v>544</v>
      </c>
      <c r="Y2584" t="s">
        <v>1358</v>
      </c>
      <c r="AB2584" t="s">
        <v>88</v>
      </c>
      <c r="AC2584" t="s">
        <v>11970</v>
      </c>
      <c r="AD2584" t="s">
        <v>17091</v>
      </c>
      <c r="AE2584" t="s">
        <v>88</v>
      </c>
      <c r="AF2584" t="s">
        <v>88</v>
      </c>
      <c r="AG2584" t="s">
        <v>17094</v>
      </c>
    </row>
    <row r="2585" spans="1:33" x14ac:dyDescent="0.55000000000000004">
      <c r="A2585" t="s">
        <v>17095</v>
      </c>
      <c r="B2585" t="s">
        <v>64703</v>
      </c>
      <c r="C2585" t="s">
        <v>17096</v>
      </c>
      <c r="D2585" t="s">
        <v>17097</v>
      </c>
      <c r="E2585" t="s">
        <v>17098</v>
      </c>
      <c r="F2585" t="s">
        <v>5659</v>
      </c>
      <c r="U2585" t="s">
        <v>368</v>
      </c>
      <c r="V2585" t="s">
        <v>280</v>
      </c>
      <c r="W2585" t="s">
        <v>852</v>
      </c>
      <c r="X2585" t="s">
        <v>544</v>
      </c>
      <c r="Y2585" t="s">
        <v>1358</v>
      </c>
      <c r="AB2585" t="s">
        <v>17098</v>
      </c>
      <c r="AC2585" t="s">
        <v>11791</v>
      </c>
      <c r="AD2585" t="s">
        <v>17097</v>
      </c>
      <c r="AE2585" t="s">
        <v>88</v>
      </c>
      <c r="AF2585" t="s">
        <v>88</v>
      </c>
      <c r="AG2585" t="s">
        <v>5543</v>
      </c>
    </row>
    <row r="2586" spans="1:33" x14ac:dyDescent="0.55000000000000004">
      <c r="A2586" t="s">
        <v>17099</v>
      </c>
      <c r="B2586" t="s">
        <v>64703</v>
      </c>
      <c r="C2586" t="s">
        <v>8973</v>
      </c>
      <c r="D2586" t="s">
        <v>17100</v>
      </c>
      <c r="E2586" t="s">
        <v>17101</v>
      </c>
      <c r="F2586" t="s">
        <v>7194</v>
      </c>
      <c r="U2586" t="s">
        <v>280</v>
      </c>
      <c r="V2586" t="s">
        <v>280</v>
      </c>
      <c r="W2586" t="s">
        <v>138</v>
      </c>
      <c r="X2586" t="s">
        <v>544</v>
      </c>
      <c r="Y2586" t="s">
        <v>1358</v>
      </c>
      <c r="AB2586" t="s">
        <v>17102</v>
      </c>
      <c r="AC2586" t="s">
        <v>8977</v>
      </c>
      <c r="AD2586" t="s">
        <v>17100</v>
      </c>
      <c r="AE2586" t="s">
        <v>88</v>
      </c>
      <c r="AF2586" t="s">
        <v>88</v>
      </c>
      <c r="AG2586" t="s">
        <v>11971</v>
      </c>
    </row>
    <row r="2587" spans="1:33" x14ac:dyDescent="0.55000000000000004">
      <c r="A2587" t="s">
        <v>17103</v>
      </c>
      <c r="B2587" t="s">
        <v>64703</v>
      </c>
      <c r="C2587" t="s">
        <v>17104</v>
      </c>
      <c r="D2587" t="s">
        <v>17105</v>
      </c>
      <c r="E2587" t="s">
        <v>17106</v>
      </c>
      <c r="F2587" t="s">
        <v>11338</v>
      </c>
      <c r="U2587" t="s">
        <v>281</v>
      </c>
      <c r="V2587" t="s">
        <v>468</v>
      </c>
      <c r="W2587" t="s">
        <v>281</v>
      </c>
      <c r="X2587" t="s">
        <v>140</v>
      </c>
      <c r="Y2587" t="s">
        <v>16648</v>
      </c>
      <c r="AB2587" t="s">
        <v>17107</v>
      </c>
      <c r="AC2587" t="s">
        <v>8977</v>
      </c>
      <c r="AD2587" t="s">
        <v>17105</v>
      </c>
      <c r="AE2587" t="s">
        <v>88</v>
      </c>
      <c r="AF2587" t="s">
        <v>88</v>
      </c>
      <c r="AG2587" t="s">
        <v>14838</v>
      </c>
    </row>
    <row r="2588" spans="1:33" x14ac:dyDescent="0.55000000000000004">
      <c r="A2588" t="s">
        <v>17108</v>
      </c>
      <c r="B2588" t="s">
        <v>64703</v>
      </c>
      <c r="C2588" t="s">
        <v>17109</v>
      </c>
      <c r="D2588" t="s">
        <v>17110</v>
      </c>
      <c r="E2588" t="s">
        <v>17111</v>
      </c>
      <c r="F2588" t="s">
        <v>17112</v>
      </c>
      <c r="U2588" t="s">
        <v>281</v>
      </c>
      <c r="V2588" t="s">
        <v>140</v>
      </c>
      <c r="W2588" t="s">
        <v>497</v>
      </c>
      <c r="X2588" t="s">
        <v>544</v>
      </c>
      <c r="Y2588" t="s">
        <v>16648</v>
      </c>
      <c r="AB2588" t="s">
        <v>17113</v>
      </c>
      <c r="AC2588" t="s">
        <v>8977</v>
      </c>
      <c r="AD2588" t="s">
        <v>17110</v>
      </c>
      <c r="AE2588" t="s">
        <v>88</v>
      </c>
      <c r="AF2588" t="s">
        <v>88</v>
      </c>
      <c r="AG2588" t="s">
        <v>17114</v>
      </c>
    </row>
    <row r="2589" spans="1:33" x14ac:dyDescent="0.55000000000000004">
      <c r="A2589" t="s">
        <v>17115</v>
      </c>
      <c r="B2589" t="s">
        <v>64703</v>
      </c>
      <c r="C2589" t="s">
        <v>17116</v>
      </c>
      <c r="D2589" t="s">
        <v>17117</v>
      </c>
      <c r="E2589" t="s">
        <v>17118</v>
      </c>
      <c r="F2589" t="s">
        <v>11170</v>
      </c>
      <c r="U2589" t="s">
        <v>280</v>
      </c>
      <c r="V2589" t="s">
        <v>667</v>
      </c>
      <c r="W2589" t="s">
        <v>264</v>
      </c>
      <c r="X2589" t="s">
        <v>1304</v>
      </c>
      <c r="Y2589" t="s">
        <v>16648</v>
      </c>
      <c r="AB2589" t="s">
        <v>88</v>
      </c>
      <c r="AC2589" t="s">
        <v>8977</v>
      </c>
      <c r="AD2589" t="s">
        <v>17117</v>
      </c>
      <c r="AE2589" t="s">
        <v>88</v>
      </c>
      <c r="AF2589" t="s">
        <v>88</v>
      </c>
      <c r="AG2589" t="s">
        <v>14538</v>
      </c>
    </row>
    <row r="2590" spans="1:33" x14ac:dyDescent="0.55000000000000004">
      <c r="A2590" t="s">
        <v>17119</v>
      </c>
      <c r="B2590" t="s">
        <v>64703</v>
      </c>
      <c r="C2590" t="s">
        <v>17120</v>
      </c>
      <c r="D2590" t="s">
        <v>17121</v>
      </c>
      <c r="E2590" t="s">
        <v>17122</v>
      </c>
      <c r="F2590" t="s">
        <v>3370</v>
      </c>
      <c r="U2590" t="s">
        <v>138</v>
      </c>
      <c r="V2590" t="s">
        <v>468</v>
      </c>
      <c r="W2590" t="s">
        <v>1318</v>
      </c>
      <c r="X2590" t="s">
        <v>544</v>
      </c>
      <c r="Y2590" t="s">
        <v>16648</v>
      </c>
      <c r="AB2590" t="s">
        <v>17123</v>
      </c>
      <c r="AC2590" t="s">
        <v>8977</v>
      </c>
      <c r="AD2590" t="s">
        <v>17121</v>
      </c>
      <c r="AE2590" t="s">
        <v>88</v>
      </c>
      <c r="AF2590" t="s">
        <v>88</v>
      </c>
      <c r="AG2590" t="s">
        <v>4249</v>
      </c>
    </row>
    <row r="2591" spans="1:33" x14ac:dyDescent="0.55000000000000004">
      <c r="A2591" t="s">
        <v>17124</v>
      </c>
      <c r="B2591" t="s">
        <v>64703</v>
      </c>
      <c r="C2591" t="s">
        <v>17125</v>
      </c>
      <c r="D2591" t="s">
        <v>17126</v>
      </c>
      <c r="E2591" t="s">
        <v>17127</v>
      </c>
      <c r="F2591" t="s">
        <v>7194</v>
      </c>
      <c r="U2591" t="s">
        <v>281</v>
      </c>
      <c r="V2591" t="s">
        <v>280</v>
      </c>
      <c r="W2591" t="s">
        <v>281</v>
      </c>
      <c r="X2591" t="s">
        <v>545</v>
      </c>
      <c r="Y2591" t="s">
        <v>1358</v>
      </c>
      <c r="AB2591" t="s">
        <v>17128</v>
      </c>
      <c r="AC2591" t="s">
        <v>8977</v>
      </c>
      <c r="AD2591" t="s">
        <v>17126</v>
      </c>
      <c r="AE2591" t="s">
        <v>88</v>
      </c>
      <c r="AF2591" t="s">
        <v>88</v>
      </c>
      <c r="AG2591" t="s">
        <v>11971</v>
      </c>
    </row>
    <row r="2592" spans="1:33" x14ac:dyDescent="0.55000000000000004">
      <c r="A2592" t="s">
        <v>17129</v>
      </c>
      <c r="B2592" t="s">
        <v>64671</v>
      </c>
      <c r="C2592" t="s">
        <v>17130</v>
      </c>
      <c r="D2592" t="s">
        <v>17131</v>
      </c>
      <c r="E2592" t="s">
        <v>17132</v>
      </c>
      <c r="F2592" t="s">
        <v>7112</v>
      </c>
      <c r="G2592" t="s">
        <v>94</v>
      </c>
      <c r="P2592" t="s">
        <v>942</v>
      </c>
      <c r="Q2592" t="s">
        <v>154</v>
      </c>
      <c r="S2592" t="s">
        <v>1451</v>
      </c>
      <c r="U2592" t="s">
        <v>280</v>
      </c>
      <c r="Y2592" t="s">
        <v>2001</v>
      </c>
      <c r="AB2592" t="s">
        <v>17132</v>
      </c>
      <c r="AC2592" t="s">
        <v>2611</v>
      </c>
      <c r="AD2592" t="s">
        <v>88</v>
      </c>
      <c r="AE2592" t="s">
        <v>17133</v>
      </c>
      <c r="AF2592" t="s">
        <v>88</v>
      </c>
      <c r="AG2592" t="s">
        <v>88</v>
      </c>
    </row>
    <row r="2593" spans="1:33" x14ac:dyDescent="0.55000000000000004">
      <c r="A2593" t="s">
        <v>17134</v>
      </c>
      <c r="B2593" t="s">
        <v>64872</v>
      </c>
      <c r="C2593" t="s">
        <v>17135</v>
      </c>
      <c r="D2593" t="s">
        <v>17136</v>
      </c>
      <c r="E2593" t="s">
        <v>17137</v>
      </c>
      <c r="F2593" t="s">
        <v>6983</v>
      </c>
      <c r="G2593" t="s">
        <v>94</v>
      </c>
      <c r="H2593" t="s">
        <v>243</v>
      </c>
      <c r="I2593" t="s">
        <v>6984</v>
      </c>
      <c r="J2593" t="s">
        <v>246</v>
      </c>
      <c r="K2593" t="s">
        <v>245</v>
      </c>
      <c r="L2593" t="s">
        <v>867</v>
      </c>
      <c r="M2593" t="s">
        <v>1131</v>
      </c>
      <c r="P2593" t="s">
        <v>75</v>
      </c>
      <c r="Q2593" t="s">
        <v>262</v>
      </c>
      <c r="R2593" t="s">
        <v>77</v>
      </c>
      <c r="S2593" t="s">
        <v>78</v>
      </c>
      <c r="T2593" t="s">
        <v>543</v>
      </c>
      <c r="U2593" t="s">
        <v>80</v>
      </c>
      <c r="Y2593" t="s">
        <v>6985</v>
      </c>
      <c r="AB2593" t="s">
        <v>17138</v>
      </c>
      <c r="AC2593" t="s">
        <v>85</v>
      </c>
      <c r="AD2593" t="s">
        <v>88</v>
      </c>
      <c r="AE2593" t="s">
        <v>17139</v>
      </c>
      <c r="AF2593" t="s">
        <v>88</v>
      </c>
      <c r="AG2593" t="s">
        <v>2734</v>
      </c>
    </row>
    <row r="2594" spans="1:33" x14ac:dyDescent="0.55000000000000004">
      <c r="A2594" t="s">
        <v>17140</v>
      </c>
      <c r="B2594" t="s">
        <v>64872</v>
      </c>
      <c r="C2594" t="s">
        <v>17141</v>
      </c>
      <c r="D2594" t="s">
        <v>17142</v>
      </c>
      <c r="E2594" t="s">
        <v>6982</v>
      </c>
      <c r="F2594" t="s">
        <v>6983</v>
      </c>
      <c r="G2594" t="s">
        <v>94</v>
      </c>
      <c r="H2594" t="s">
        <v>243</v>
      </c>
      <c r="I2594" t="s">
        <v>6984</v>
      </c>
      <c r="J2594" t="s">
        <v>246</v>
      </c>
      <c r="K2594" t="s">
        <v>245</v>
      </c>
      <c r="L2594" t="s">
        <v>867</v>
      </c>
      <c r="M2594" t="s">
        <v>1131</v>
      </c>
      <c r="P2594" t="s">
        <v>75</v>
      </c>
      <c r="Q2594" t="s">
        <v>262</v>
      </c>
      <c r="R2594" t="s">
        <v>77</v>
      </c>
      <c r="S2594" t="s">
        <v>78</v>
      </c>
      <c r="T2594" t="s">
        <v>543</v>
      </c>
      <c r="U2594" t="s">
        <v>80</v>
      </c>
      <c r="Y2594" t="s">
        <v>6985</v>
      </c>
      <c r="AB2594" t="s">
        <v>6986</v>
      </c>
      <c r="AC2594" t="s">
        <v>85</v>
      </c>
      <c r="AD2594" t="s">
        <v>88</v>
      </c>
      <c r="AE2594" t="s">
        <v>17143</v>
      </c>
      <c r="AF2594" t="s">
        <v>88</v>
      </c>
      <c r="AG2594" t="s">
        <v>2734</v>
      </c>
    </row>
    <row r="2595" spans="1:33" x14ac:dyDescent="0.55000000000000004">
      <c r="A2595" t="s">
        <v>17144</v>
      </c>
      <c r="B2595" t="s">
        <v>64872</v>
      </c>
      <c r="C2595" t="s">
        <v>17145</v>
      </c>
      <c r="D2595" t="s">
        <v>17146</v>
      </c>
      <c r="E2595" t="s">
        <v>6982</v>
      </c>
      <c r="F2595" t="s">
        <v>6983</v>
      </c>
      <c r="G2595" t="s">
        <v>94</v>
      </c>
      <c r="H2595" t="s">
        <v>243</v>
      </c>
      <c r="I2595" t="s">
        <v>6984</v>
      </c>
      <c r="J2595" t="s">
        <v>246</v>
      </c>
      <c r="K2595" t="s">
        <v>245</v>
      </c>
      <c r="L2595" t="s">
        <v>867</v>
      </c>
      <c r="M2595" t="s">
        <v>1131</v>
      </c>
      <c r="P2595" t="s">
        <v>75</v>
      </c>
      <c r="Q2595" t="s">
        <v>262</v>
      </c>
      <c r="R2595" t="s">
        <v>77</v>
      </c>
      <c r="S2595" t="s">
        <v>78</v>
      </c>
      <c r="T2595" t="s">
        <v>543</v>
      </c>
      <c r="U2595" t="s">
        <v>80</v>
      </c>
      <c r="Y2595" t="s">
        <v>6985</v>
      </c>
      <c r="AB2595" t="s">
        <v>6986</v>
      </c>
      <c r="AC2595" t="s">
        <v>85</v>
      </c>
      <c r="AD2595" t="s">
        <v>88</v>
      </c>
      <c r="AE2595" t="s">
        <v>17147</v>
      </c>
      <c r="AF2595" t="s">
        <v>88</v>
      </c>
      <c r="AG2595" t="s">
        <v>2734</v>
      </c>
    </row>
    <row r="2596" spans="1:33" x14ac:dyDescent="0.55000000000000004">
      <c r="A2596" t="s">
        <v>17148</v>
      </c>
      <c r="B2596" t="s">
        <v>64872</v>
      </c>
      <c r="C2596" t="s">
        <v>17149</v>
      </c>
      <c r="D2596" t="s">
        <v>17150</v>
      </c>
      <c r="E2596" t="s">
        <v>6982</v>
      </c>
      <c r="F2596" t="s">
        <v>6983</v>
      </c>
      <c r="G2596" t="s">
        <v>94</v>
      </c>
      <c r="H2596" t="s">
        <v>243</v>
      </c>
      <c r="I2596" t="s">
        <v>6984</v>
      </c>
      <c r="J2596" t="s">
        <v>246</v>
      </c>
      <c r="K2596" t="s">
        <v>245</v>
      </c>
      <c r="L2596" t="s">
        <v>867</v>
      </c>
      <c r="M2596" t="s">
        <v>1131</v>
      </c>
      <c r="P2596" t="s">
        <v>75</v>
      </c>
      <c r="Q2596" t="s">
        <v>262</v>
      </c>
      <c r="R2596" t="s">
        <v>77</v>
      </c>
      <c r="S2596" t="s">
        <v>78</v>
      </c>
      <c r="T2596" t="s">
        <v>543</v>
      </c>
      <c r="U2596" t="s">
        <v>80</v>
      </c>
      <c r="Y2596" t="s">
        <v>6985</v>
      </c>
      <c r="AB2596" t="s">
        <v>6986</v>
      </c>
      <c r="AC2596" t="s">
        <v>85</v>
      </c>
      <c r="AD2596" t="s">
        <v>88</v>
      </c>
      <c r="AE2596" t="s">
        <v>17151</v>
      </c>
      <c r="AF2596" t="s">
        <v>88</v>
      </c>
      <c r="AG2596" t="s">
        <v>2734</v>
      </c>
    </row>
    <row r="2597" spans="1:33" x14ac:dyDescent="0.55000000000000004">
      <c r="A2597" t="s">
        <v>17152</v>
      </c>
      <c r="B2597" t="s">
        <v>64869</v>
      </c>
      <c r="C2597" t="s">
        <v>17153</v>
      </c>
      <c r="D2597" t="s">
        <v>17154</v>
      </c>
      <c r="E2597" t="s">
        <v>17155</v>
      </c>
      <c r="F2597" t="s">
        <v>17156</v>
      </c>
      <c r="G2597" t="s">
        <v>94</v>
      </c>
      <c r="H2597" t="s">
        <v>243</v>
      </c>
      <c r="I2597" t="s">
        <v>1335</v>
      </c>
      <c r="J2597" t="s">
        <v>955</v>
      </c>
      <c r="K2597" t="s">
        <v>246</v>
      </c>
      <c r="L2597" t="s">
        <v>5743</v>
      </c>
      <c r="M2597" t="s">
        <v>739</v>
      </c>
      <c r="P2597" t="s">
        <v>75</v>
      </c>
      <c r="Q2597" t="s">
        <v>262</v>
      </c>
      <c r="R2597" t="s">
        <v>77</v>
      </c>
      <c r="S2597" t="s">
        <v>78</v>
      </c>
      <c r="T2597" t="s">
        <v>543</v>
      </c>
      <c r="U2597" t="s">
        <v>80</v>
      </c>
      <c r="Y2597" t="s">
        <v>17157</v>
      </c>
      <c r="Z2597" t="s">
        <v>17158</v>
      </c>
      <c r="AB2597" t="s">
        <v>17159</v>
      </c>
      <c r="AC2597" t="s">
        <v>85</v>
      </c>
      <c r="AD2597" t="s">
        <v>88</v>
      </c>
      <c r="AE2597" t="s">
        <v>17160</v>
      </c>
      <c r="AF2597" t="s">
        <v>88</v>
      </c>
      <c r="AG2597" t="s">
        <v>88</v>
      </c>
    </row>
    <row r="2598" spans="1:33" x14ac:dyDescent="0.55000000000000004">
      <c r="A2598" t="s">
        <v>17161</v>
      </c>
      <c r="B2598" t="s">
        <v>64869</v>
      </c>
      <c r="C2598" t="s">
        <v>17162</v>
      </c>
      <c r="D2598" t="s">
        <v>17163</v>
      </c>
      <c r="E2598" t="s">
        <v>17155</v>
      </c>
      <c r="F2598" t="s">
        <v>17156</v>
      </c>
      <c r="G2598" t="s">
        <v>94</v>
      </c>
      <c r="H2598" t="s">
        <v>243</v>
      </c>
      <c r="I2598" t="s">
        <v>1335</v>
      </c>
      <c r="J2598" t="s">
        <v>955</v>
      </c>
      <c r="K2598" t="s">
        <v>246</v>
      </c>
      <c r="L2598" t="s">
        <v>5743</v>
      </c>
      <c r="M2598" t="s">
        <v>739</v>
      </c>
      <c r="P2598" t="s">
        <v>75</v>
      </c>
      <c r="Q2598" t="s">
        <v>262</v>
      </c>
      <c r="R2598" t="s">
        <v>77</v>
      </c>
      <c r="S2598" t="s">
        <v>78</v>
      </c>
      <c r="T2598" t="s">
        <v>543</v>
      </c>
      <c r="U2598" t="s">
        <v>80</v>
      </c>
      <c r="Y2598" t="s">
        <v>17157</v>
      </c>
      <c r="Z2598" t="s">
        <v>17158</v>
      </c>
      <c r="AB2598" t="s">
        <v>17159</v>
      </c>
      <c r="AC2598" t="s">
        <v>85</v>
      </c>
      <c r="AD2598" t="s">
        <v>88</v>
      </c>
      <c r="AE2598" t="s">
        <v>17164</v>
      </c>
      <c r="AF2598" t="s">
        <v>88</v>
      </c>
      <c r="AG2598" t="s">
        <v>88</v>
      </c>
    </row>
    <row r="2599" spans="1:33" x14ac:dyDescent="0.55000000000000004">
      <c r="A2599" t="s">
        <v>17165</v>
      </c>
      <c r="B2599" t="s">
        <v>64869</v>
      </c>
      <c r="C2599" t="s">
        <v>17166</v>
      </c>
      <c r="D2599" t="s">
        <v>17167</v>
      </c>
      <c r="E2599" t="s">
        <v>17155</v>
      </c>
      <c r="F2599" t="s">
        <v>17156</v>
      </c>
      <c r="G2599" t="s">
        <v>94</v>
      </c>
      <c r="H2599" t="s">
        <v>243</v>
      </c>
      <c r="I2599" t="s">
        <v>1335</v>
      </c>
      <c r="J2599" t="s">
        <v>955</v>
      </c>
      <c r="K2599" t="s">
        <v>246</v>
      </c>
      <c r="L2599" t="s">
        <v>5743</v>
      </c>
      <c r="M2599" t="s">
        <v>739</v>
      </c>
      <c r="P2599" t="s">
        <v>75</v>
      </c>
      <c r="Q2599" t="s">
        <v>262</v>
      </c>
      <c r="R2599" t="s">
        <v>77</v>
      </c>
      <c r="S2599" t="s">
        <v>78</v>
      </c>
      <c r="T2599" t="s">
        <v>543</v>
      </c>
      <c r="U2599" t="s">
        <v>80</v>
      </c>
      <c r="Y2599" t="s">
        <v>17157</v>
      </c>
      <c r="Z2599" t="s">
        <v>17158</v>
      </c>
      <c r="AB2599" t="s">
        <v>17159</v>
      </c>
      <c r="AC2599" t="s">
        <v>85</v>
      </c>
      <c r="AD2599" t="s">
        <v>88</v>
      </c>
      <c r="AE2599" t="s">
        <v>17168</v>
      </c>
      <c r="AF2599" t="s">
        <v>88</v>
      </c>
      <c r="AG2599" t="s">
        <v>88</v>
      </c>
    </row>
    <row r="2600" spans="1:33" x14ac:dyDescent="0.55000000000000004">
      <c r="A2600" t="s">
        <v>17169</v>
      </c>
      <c r="B2600" t="s">
        <v>64870</v>
      </c>
      <c r="C2600" t="s">
        <v>17170</v>
      </c>
      <c r="D2600" t="s">
        <v>17171</v>
      </c>
      <c r="E2600" t="s">
        <v>17172</v>
      </c>
      <c r="F2600" t="s">
        <v>16318</v>
      </c>
      <c r="G2600" t="s">
        <v>704</v>
      </c>
      <c r="H2600" t="s">
        <v>609</v>
      </c>
      <c r="I2600" t="s">
        <v>1128</v>
      </c>
      <c r="J2600" t="s">
        <v>1554</v>
      </c>
      <c r="K2600" t="s">
        <v>787</v>
      </c>
      <c r="L2600" t="s">
        <v>1268</v>
      </c>
      <c r="M2600" t="s">
        <v>599</v>
      </c>
      <c r="N2600" t="s">
        <v>631</v>
      </c>
      <c r="O2600" t="s">
        <v>246</v>
      </c>
      <c r="P2600" t="s">
        <v>134</v>
      </c>
      <c r="Q2600" t="s">
        <v>154</v>
      </c>
      <c r="R2600" t="s">
        <v>207</v>
      </c>
      <c r="S2600" t="s">
        <v>1133</v>
      </c>
      <c r="Y2600" t="s">
        <v>1358</v>
      </c>
      <c r="Z2600" t="s">
        <v>17173</v>
      </c>
      <c r="AB2600" t="s">
        <v>17172</v>
      </c>
      <c r="AC2600" t="s">
        <v>144</v>
      </c>
      <c r="AD2600" t="s">
        <v>88</v>
      </c>
      <c r="AE2600" t="s">
        <v>17174</v>
      </c>
      <c r="AF2600" t="s">
        <v>88</v>
      </c>
      <c r="AG2600" t="s">
        <v>88</v>
      </c>
    </row>
    <row r="2601" spans="1:33" x14ac:dyDescent="0.55000000000000004">
      <c r="A2601" t="s">
        <v>17175</v>
      </c>
      <c r="B2601" t="s">
        <v>64870</v>
      </c>
      <c r="C2601" t="s">
        <v>17176</v>
      </c>
      <c r="D2601" t="s">
        <v>17177</v>
      </c>
      <c r="E2601" t="s">
        <v>17178</v>
      </c>
      <c r="F2601" t="s">
        <v>17179</v>
      </c>
      <c r="G2601" t="s">
        <v>704</v>
      </c>
      <c r="H2601" t="s">
        <v>609</v>
      </c>
      <c r="I2601" t="s">
        <v>2740</v>
      </c>
      <c r="J2601" t="s">
        <v>2878</v>
      </c>
      <c r="K2601" t="s">
        <v>787</v>
      </c>
      <c r="L2601" t="s">
        <v>833</v>
      </c>
      <c r="M2601" t="s">
        <v>599</v>
      </c>
      <c r="N2601" t="s">
        <v>631</v>
      </c>
      <c r="O2601" t="s">
        <v>246</v>
      </c>
      <c r="P2601" t="s">
        <v>134</v>
      </c>
      <c r="Q2601" t="s">
        <v>154</v>
      </c>
      <c r="R2601" t="s">
        <v>207</v>
      </c>
      <c r="S2601" t="s">
        <v>1133</v>
      </c>
      <c r="Y2601" t="s">
        <v>1358</v>
      </c>
      <c r="Z2601" t="s">
        <v>5546</v>
      </c>
      <c r="AB2601" t="s">
        <v>17178</v>
      </c>
      <c r="AC2601" t="s">
        <v>85</v>
      </c>
      <c r="AD2601" t="s">
        <v>88</v>
      </c>
      <c r="AE2601" t="s">
        <v>10296</v>
      </c>
      <c r="AF2601" t="s">
        <v>88</v>
      </c>
      <c r="AG2601" t="s">
        <v>88</v>
      </c>
    </row>
    <row r="2602" spans="1:33" x14ac:dyDescent="0.55000000000000004">
      <c r="A2602" t="s">
        <v>17180</v>
      </c>
      <c r="B2602" t="s">
        <v>64870</v>
      </c>
      <c r="C2602" t="s">
        <v>17181</v>
      </c>
      <c r="D2602" t="s">
        <v>17182</v>
      </c>
      <c r="E2602" t="s">
        <v>17183</v>
      </c>
      <c r="F2602" t="s">
        <v>5543</v>
      </c>
      <c r="G2602" t="s">
        <v>94</v>
      </c>
      <c r="H2602" t="s">
        <v>316</v>
      </c>
      <c r="P2602" t="s">
        <v>134</v>
      </c>
      <c r="Q2602" t="s">
        <v>154</v>
      </c>
      <c r="R2602" t="s">
        <v>688</v>
      </c>
      <c r="S2602" t="s">
        <v>1133</v>
      </c>
      <c r="T2602" t="s">
        <v>136</v>
      </c>
      <c r="U2602" t="s">
        <v>388</v>
      </c>
      <c r="V2602" t="s">
        <v>1835</v>
      </c>
      <c r="W2602" t="s">
        <v>168</v>
      </c>
      <c r="X2602" t="s">
        <v>497</v>
      </c>
      <c r="Y2602" t="s">
        <v>1358</v>
      </c>
      <c r="AB2602" t="s">
        <v>17184</v>
      </c>
      <c r="AC2602" t="s">
        <v>85</v>
      </c>
      <c r="AD2602" t="s">
        <v>17185</v>
      </c>
      <c r="AE2602" t="s">
        <v>88</v>
      </c>
      <c r="AF2602" t="s">
        <v>88</v>
      </c>
      <c r="AG2602" t="s">
        <v>88</v>
      </c>
    </row>
    <row r="2603" spans="1:33" x14ac:dyDescent="0.55000000000000004">
      <c r="A2603" t="s">
        <v>17186</v>
      </c>
      <c r="B2603" t="s">
        <v>64703</v>
      </c>
      <c r="C2603" t="s">
        <v>17187</v>
      </c>
      <c r="D2603" t="s">
        <v>17188</v>
      </c>
      <c r="E2603" t="s">
        <v>17189</v>
      </c>
      <c r="F2603" t="s">
        <v>1752</v>
      </c>
      <c r="U2603" t="s">
        <v>281</v>
      </c>
      <c r="V2603" t="s">
        <v>468</v>
      </c>
      <c r="W2603" t="s">
        <v>158</v>
      </c>
      <c r="X2603" t="s">
        <v>545</v>
      </c>
      <c r="Y2603" t="s">
        <v>1358</v>
      </c>
      <c r="AB2603" t="s">
        <v>88</v>
      </c>
      <c r="AC2603" t="s">
        <v>11970</v>
      </c>
      <c r="AD2603" t="s">
        <v>17188</v>
      </c>
      <c r="AE2603" t="s">
        <v>88</v>
      </c>
      <c r="AF2603" t="s">
        <v>88</v>
      </c>
      <c r="AG2603" t="s">
        <v>16308</v>
      </c>
    </row>
    <row r="2604" spans="1:33" x14ac:dyDescent="0.55000000000000004">
      <c r="A2604" t="s">
        <v>17190</v>
      </c>
      <c r="B2604" t="s">
        <v>64857</v>
      </c>
      <c r="C2604" t="s">
        <v>17191</v>
      </c>
      <c r="D2604" t="s">
        <v>17192</v>
      </c>
      <c r="E2604" t="s">
        <v>17193</v>
      </c>
      <c r="F2604" t="s">
        <v>2255</v>
      </c>
      <c r="G2604" t="s">
        <v>8906</v>
      </c>
      <c r="H2604" t="s">
        <v>235</v>
      </c>
      <c r="I2604" t="s">
        <v>1335</v>
      </c>
      <c r="J2604" t="s">
        <v>954</v>
      </c>
      <c r="K2604" t="s">
        <v>1698</v>
      </c>
      <c r="L2604" t="s">
        <v>17194</v>
      </c>
      <c r="M2604" t="s">
        <v>1415</v>
      </c>
      <c r="P2604" t="s">
        <v>176</v>
      </c>
      <c r="Q2604" t="s">
        <v>262</v>
      </c>
      <c r="R2604" t="s">
        <v>177</v>
      </c>
      <c r="S2604" t="s">
        <v>2258</v>
      </c>
      <c r="T2604" t="s">
        <v>79</v>
      </c>
      <c r="U2604" t="s">
        <v>224</v>
      </c>
      <c r="V2604" t="s">
        <v>1417</v>
      </c>
      <c r="W2604" t="s">
        <v>1417</v>
      </c>
      <c r="X2604" t="s">
        <v>1418</v>
      </c>
      <c r="Y2604" t="s">
        <v>182</v>
      </c>
      <c r="Z2604" t="s">
        <v>17195</v>
      </c>
      <c r="AA2604" t="s">
        <v>17196</v>
      </c>
      <c r="AB2604" t="s">
        <v>17193</v>
      </c>
      <c r="AC2604" t="s">
        <v>85</v>
      </c>
      <c r="AD2604" t="s">
        <v>17197</v>
      </c>
      <c r="AE2604" t="s">
        <v>17198</v>
      </c>
      <c r="AF2604" t="s">
        <v>88</v>
      </c>
      <c r="AG2604" t="s">
        <v>628</v>
      </c>
    </row>
    <row r="2605" spans="1:33" x14ac:dyDescent="0.55000000000000004">
      <c r="A2605" t="s">
        <v>17199</v>
      </c>
      <c r="B2605" t="s">
        <v>64857</v>
      </c>
      <c r="C2605" t="s">
        <v>17200</v>
      </c>
      <c r="D2605" t="s">
        <v>17201</v>
      </c>
      <c r="E2605" t="s">
        <v>17202</v>
      </c>
      <c r="F2605" t="s">
        <v>7796</v>
      </c>
      <c r="G2605" t="s">
        <v>94</v>
      </c>
      <c r="H2605" t="s">
        <v>316</v>
      </c>
      <c r="I2605" t="s">
        <v>2574</v>
      </c>
      <c r="J2605" t="s">
        <v>1493</v>
      </c>
      <c r="K2605" t="s">
        <v>981</v>
      </c>
      <c r="M2605" t="s">
        <v>173</v>
      </c>
      <c r="P2605" t="s">
        <v>134</v>
      </c>
      <c r="Q2605" t="s">
        <v>154</v>
      </c>
      <c r="R2605" t="s">
        <v>77</v>
      </c>
      <c r="S2605" t="s">
        <v>2148</v>
      </c>
      <c r="T2605" t="s">
        <v>222</v>
      </c>
      <c r="U2605" t="s">
        <v>2149</v>
      </c>
      <c r="V2605" t="s">
        <v>210</v>
      </c>
      <c r="W2605" t="s">
        <v>179</v>
      </c>
      <c r="X2605" t="s">
        <v>1981</v>
      </c>
      <c r="Y2605" t="s">
        <v>1395</v>
      </c>
      <c r="Z2605" t="s">
        <v>17203</v>
      </c>
      <c r="AA2605" t="s">
        <v>6221</v>
      </c>
      <c r="AB2605" t="s">
        <v>17202</v>
      </c>
      <c r="AC2605" t="s">
        <v>144</v>
      </c>
      <c r="AD2605" t="s">
        <v>17204</v>
      </c>
      <c r="AE2605" t="s">
        <v>17205</v>
      </c>
      <c r="AF2605" t="s">
        <v>88</v>
      </c>
      <c r="AG2605" t="s">
        <v>7800</v>
      </c>
    </row>
    <row r="2606" spans="1:33" x14ac:dyDescent="0.55000000000000004">
      <c r="A2606" t="s">
        <v>17206</v>
      </c>
      <c r="B2606" t="s">
        <v>64720</v>
      </c>
      <c r="C2606" t="s">
        <v>17207</v>
      </c>
      <c r="D2606" t="s">
        <v>17208</v>
      </c>
      <c r="E2606" t="s">
        <v>17209</v>
      </c>
      <c r="F2606" t="s">
        <v>10113</v>
      </c>
      <c r="G2606" t="s">
        <v>94</v>
      </c>
      <c r="H2606" t="s">
        <v>316</v>
      </c>
      <c r="I2606" t="s">
        <v>5695</v>
      </c>
      <c r="J2606" t="s">
        <v>493</v>
      </c>
      <c r="K2606" t="s">
        <v>2120</v>
      </c>
      <c r="L2606" t="s">
        <v>7973</v>
      </c>
      <c r="M2606" t="s">
        <v>739</v>
      </c>
      <c r="P2606" t="s">
        <v>75</v>
      </c>
      <c r="Q2606" t="s">
        <v>262</v>
      </c>
      <c r="R2606" t="s">
        <v>77</v>
      </c>
      <c r="S2606" t="s">
        <v>12588</v>
      </c>
      <c r="Y2606" t="s">
        <v>2001</v>
      </c>
      <c r="Z2606" t="s">
        <v>17210</v>
      </c>
      <c r="AA2606" t="s">
        <v>17211</v>
      </c>
      <c r="AB2606" t="s">
        <v>17212</v>
      </c>
      <c r="AC2606" t="s">
        <v>85</v>
      </c>
      <c r="AD2606" t="s">
        <v>17213</v>
      </c>
      <c r="AE2606" t="s">
        <v>17214</v>
      </c>
      <c r="AF2606" t="s">
        <v>88</v>
      </c>
      <c r="AG2606" t="s">
        <v>1633</v>
      </c>
    </row>
    <row r="2607" spans="1:33" x14ac:dyDescent="0.55000000000000004">
      <c r="A2607" t="s">
        <v>17215</v>
      </c>
      <c r="B2607" t="s">
        <v>64857</v>
      </c>
      <c r="C2607" t="s">
        <v>17216</v>
      </c>
      <c r="D2607" t="s">
        <v>17217</v>
      </c>
      <c r="E2607" t="s">
        <v>17218</v>
      </c>
      <c r="F2607" t="s">
        <v>1981</v>
      </c>
      <c r="G2607" t="s">
        <v>8906</v>
      </c>
      <c r="H2607" t="s">
        <v>235</v>
      </c>
      <c r="I2607" t="s">
        <v>1335</v>
      </c>
      <c r="J2607" t="s">
        <v>954</v>
      </c>
      <c r="K2607" t="s">
        <v>1131</v>
      </c>
      <c r="M2607" t="s">
        <v>6926</v>
      </c>
      <c r="P2607" t="s">
        <v>176</v>
      </c>
      <c r="Q2607" t="s">
        <v>76</v>
      </c>
      <c r="S2607" t="s">
        <v>78</v>
      </c>
      <c r="T2607" t="s">
        <v>79</v>
      </c>
      <c r="U2607" t="s">
        <v>80</v>
      </c>
      <c r="V2607" t="s">
        <v>1186</v>
      </c>
      <c r="W2607" t="s">
        <v>1187</v>
      </c>
      <c r="X2607" t="s">
        <v>1188</v>
      </c>
      <c r="Y2607" t="s">
        <v>84</v>
      </c>
      <c r="Z2607" t="s">
        <v>17219</v>
      </c>
      <c r="AA2607" t="s">
        <v>17220</v>
      </c>
      <c r="AB2607" t="s">
        <v>17221</v>
      </c>
      <c r="AC2607" t="s">
        <v>85</v>
      </c>
      <c r="AD2607" t="s">
        <v>17222</v>
      </c>
      <c r="AE2607" t="s">
        <v>17223</v>
      </c>
      <c r="AF2607" t="s">
        <v>88</v>
      </c>
      <c r="AG2607" t="s">
        <v>2806</v>
      </c>
    </row>
    <row r="2608" spans="1:33" x14ac:dyDescent="0.55000000000000004">
      <c r="A2608" t="s">
        <v>17224</v>
      </c>
      <c r="B2608" t="s">
        <v>64720</v>
      </c>
      <c r="C2608" t="s">
        <v>17225</v>
      </c>
      <c r="D2608" t="s">
        <v>17226</v>
      </c>
      <c r="E2608" t="s">
        <v>17227</v>
      </c>
      <c r="F2608" t="s">
        <v>10113</v>
      </c>
      <c r="G2608" t="s">
        <v>94</v>
      </c>
      <c r="H2608" t="s">
        <v>235</v>
      </c>
      <c r="I2608" t="s">
        <v>5695</v>
      </c>
      <c r="J2608" t="s">
        <v>2831</v>
      </c>
      <c r="K2608" t="s">
        <v>2120</v>
      </c>
      <c r="L2608" t="s">
        <v>7973</v>
      </c>
      <c r="M2608" t="s">
        <v>739</v>
      </c>
      <c r="P2608" t="s">
        <v>75</v>
      </c>
      <c r="Q2608" t="s">
        <v>262</v>
      </c>
      <c r="R2608" t="s">
        <v>77</v>
      </c>
      <c r="S2608" t="s">
        <v>12588</v>
      </c>
      <c r="Y2608" t="s">
        <v>2001</v>
      </c>
      <c r="Z2608" t="s">
        <v>17228</v>
      </c>
      <c r="AA2608" t="s">
        <v>17211</v>
      </c>
      <c r="AB2608" t="s">
        <v>17229</v>
      </c>
      <c r="AC2608" t="s">
        <v>85</v>
      </c>
      <c r="AD2608" t="s">
        <v>17230</v>
      </c>
      <c r="AE2608" t="s">
        <v>17231</v>
      </c>
      <c r="AF2608" t="s">
        <v>88</v>
      </c>
      <c r="AG2608" t="s">
        <v>1633</v>
      </c>
    </row>
    <row r="2609" spans="1:33" x14ac:dyDescent="0.55000000000000004">
      <c r="A2609" t="s">
        <v>17232</v>
      </c>
      <c r="B2609" t="s">
        <v>64720</v>
      </c>
      <c r="C2609" t="s">
        <v>17233</v>
      </c>
      <c r="D2609" t="s">
        <v>17234</v>
      </c>
      <c r="E2609" t="s">
        <v>17227</v>
      </c>
      <c r="F2609" t="s">
        <v>10113</v>
      </c>
      <c r="G2609" t="s">
        <v>94</v>
      </c>
      <c r="H2609" t="s">
        <v>1021</v>
      </c>
      <c r="I2609" t="s">
        <v>5695</v>
      </c>
      <c r="J2609" t="s">
        <v>493</v>
      </c>
      <c r="K2609" t="s">
        <v>2120</v>
      </c>
      <c r="L2609" t="s">
        <v>7973</v>
      </c>
      <c r="M2609" t="s">
        <v>739</v>
      </c>
      <c r="P2609" t="s">
        <v>75</v>
      </c>
      <c r="Q2609" t="s">
        <v>262</v>
      </c>
      <c r="R2609" t="s">
        <v>77</v>
      </c>
      <c r="S2609" t="s">
        <v>12588</v>
      </c>
      <c r="Y2609" t="s">
        <v>2001</v>
      </c>
      <c r="Z2609" t="s">
        <v>17228</v>
      </c>
      <c r="AA2609" t="s">
        <v>17211</v>
      </c>
      <c r="AB2609" t="s">
        <v>17229</v>
      </c>
      <c r="AC2609" t="s">
        <v>85</v>
      </c>
      <c r="AD2609" t="s">
        <v>17235</v>
      </c>
      <c r="AE2609" t="s">
        <v>17236</v>
      </c>
      <c r="AF2609" t="s">
        <v>88</v>
      </c>
      <c r="AG2609" t="s">
        <v>1633</v>
      </c>
    </row>
    <row r="2610" spans="1:33" x14ac:dyDescent="0.55000000000000004">
      <c r="A2610" t="s">
        <v>17237</v>
      </c>
      <c r="B2610" t="s">
        <v>64857</v>
      </c>
      <c r="C2610" t="s">
        <v>17238</v>
      </c>
      <c r="D2610" t="s">
        <v>17239</v>
      </c>
      <c r="E2610" t="s">
        <v>17240</v>
      </c>
      <c r="F2610" t="s">
        <v>1392</v>
      </c>
      <c r="G2610" t="s">
        <v>8906</v>
      </c>
      <c r="I2610" t="s">
        <v>17241</v>
      </c>
      <c r="J2610" t="s">
        <v>1554</v>
      </c>
      <c r="K2610" t="s">
        <v>955</v>
      </c>
      <c r="M2610" t="s">
        <v>1268</v>
      </c>
      <c r="P2610" t="s">
        <v>176</v>
      </c>
      <c r="Q2610" t="s">
        <v>154</v>
      </c>
      <c r="S2610" t="s">
        <v>221</v>
      </c>
      <c r="T2610" t="s">
        <v>222</v>
      </c>
      <c r="U2610" t="s">
        <v>2452</v>
      </c>
      <c r="V2610" t="s">
        <v>138</v>
      </c>
      <c r="W2610" t="s">
        <v>368</v>
      </c>
      <c r="X2610" t="s">
        <v>476</v>
      </c>
      <c r="Y2610" t="s">
        <v>1189</v>
      </c>
      <c r="Z2610" t="s">
        <v>17242</v>
      </c>
      <c r="AA2610" t="s">
        <v>17243</v>
      </c>
      <c r="AB2610" t="s">
        <v>17240</v>
      </c>
      <c r="AC2610" t="s">
        <v>85</v>
      </c>
      <c r="AD2610" t="s">
        <v>17244</v>
      </c>
      <c r="AE2610" t="s">
        <v>17245</v>
      </c>
      <c r="AF2610" t="s">
        <v>88</v>
      </c>
      <c r="AG2610" t="s">
        <v>1399</v>
      </c>
    </row>
    <row r="2611" spans="1:33" x14ac:dyDescent="0.55000000000000004">
      <c r="A2611" t="s">
        <v>17246</v>
      </c>
      <c r="B2611" t="s">
        <v>64738</v>
      </c>
      <c r="C2611" t="s">
        <v>17247</v>
      </c>
      <c r="D2611" t="s">
        <v>17248</v>
      </c>
      <c r="E2611" t="s">
        <v>17249</v>
      </c>
      <c r="F2611" t="s">
        <v>17250</v>
      </c>
      <c r="R2611" t="s">
        <v>77</v>
      </c>
      <c r="V2611" t="s">
        <v>422</v>
      </c>
      <c r="W2611" t="s">
        <v>853</v>
      </c>
      <c r="Y2611" t="s">
        <v>1358</v>
      </c>
      <c r="AB2611" t="s">
        <v>17251</v>
      </c>
      <c r="AC2611" t="s">
        <v>3475</v>
      </c>
      <c r="AD2611" t="s">
        <v>88</v>
      </c>
      <c r="AE2611" t="s">
        <v>88</v>
      </c>
      <c r="AF2611" t="s">
        <v>88</v>
      </c>
      <c r="AG2611" t="s">
        <v>17252</v>
      </c>
    </row>
    <row r="2612" spans="1:33" x14ac:dyDescent="0.55000000000000004">
      <c r="A2612" t="s">
        <v>17253</v>
      </c>
      <c r="B2612" t="s">
        <v>64860</v>
      </c>
      <c r="C2612" t="s">
        <v>17254</v>
      </c>
      <c r="D2612" t="s">
        <v>17255</v>
      </c>
      <c r="E2612" t="s">
        <v>12344</v>
      </c>
      <c r="F2612" t="s">
        <v>12345</v>
      </c>
      <c r="G2612" t="s">
        <v>94</v>
      </c>
      <c r="H2612" t="s">
        <v>243</v>
      </c>
      <c r="I2612" t="s">
        <v>12346</v>
      </c>
      <c r="J2612" t="s">
        <v>5261</v>
      </c>
      <c r="K2612" t="s">
        <v>3996</v>
      </c>
      <c r="L2612" t="s">
        <v>12347</v>
      </c>
      <c r="P2612" t="s">
        <v>75</v>
      </c>
      <c r="Q2612" t="s">
        <v>154</v>
      </c>
      <c r="R2612" t="s">
        <v>77</v>
      </c>
      <c r="S2612" t="s">
        <v>78</v>
      </c>
      <c r="T2612" t="s">
        <v>543</v>
      </c>
      <c r="U2612" t="s">
        <v>80</v>
      </c>
      <c r="Y2612" t="s">
        <v>267</v>
      </c>
      <c r="AB2612" t="s">
        <v>12348</v>
      </c>
      <c r="AC2612" t="s">
        <v>85</v>
      </c>
      <c r="AD2612" t="s">
        <v>88</v>
      </c>
      <c r="AE2612" t="s">
        <v>17256</v>
      </c>
      <c r="AF2612" t="s">
        <v>88</v>
      </c>
      <c r="AG2612" t="s">
        <v>88</v>
      </c>
    </row>
    <row r="2613" spans="1:33" x14ac:dyDescent="0.55000000000000004">
      <c r="A2613" t="s">
        <v>17257</v>
      </c>
      <c r="B2613" t="s">
        <v>64860</v>
      </c>
      <c r="C2613" t="s">
        <v>17258</v>
      </c>
      <c r="D2613" t="s">
        <v>17259</v>
      </c>
      <c r="E2613" t="s">
        <v>17260</v>
      </c>
      <c r="F2613" t="s">
        <v>12345</v>
      </c>
      <c r="G2613" t="s">
        <v>94</v>
      </c>
      <c r="H2613" t="s">
        <v>111</v>
      </c>
      <c r="I2613" t="s">
        <v>12346</v>
      </c>
      <c r="J2613" t="s">
        <v>5261</v>
      </c>
      <c r="K2613" t="s">
        <v>3996</v>
      </c>
      <c r="L2613" t="s">
        <v>12347</v>
      </c>
      <c r="P2613" t="s">
        <v>75</v>
      </c>
      <c r="Q2613" t="s">
        <v>262</v>
      </c>
      <c r="R2613" t="s">
        <v>77</v>
      </c>
      <c r="S2613" t="s">
        <v>78</v>
      </c>
      <c r="T2613" t="s">
        <v>543</v>
      </c>
      <c r="U2613" t="s">
        <v>80</v>
      </c>
      <c r="Y2613" t="s">
        <v>267</v>
      </c>
      <c r="AB2613" t="s">
        <v>17261</v>
      </c>
      <c r="AC2613" t="s">
        <v>85</v>
      </c>
      <c r="AD2613" t="s">
        <v>88</v>
      </c>
      <c r="AE2613" t="s">
        <v>17262</v>
      </c>
      <c r="AF2613" t="s">
        <v>88</v>
      </c>
      <c r="AG2613" t="s">
        <v>88</v>
      </c>
    </row>
    <row r="2614" spans="1:33" x14ac:dyDescent="0.55000000000000004">
      <c r="A2614" t="s">
        <v>17263</v>
      </c>
      <c r="B2614" t="s">
        <v>64857</v>
      </c>
      <c r="C2614" t="s">
        <v>17264</v>
      </c>
      <c r="D2614" t="s">
        <v>17265</v>
      </c>
      <c r="E2614" t="s">
        <v>17266</v>
      </c>
      <c r="F2614" t="s">
        <v>1981</v>
      </c>
      <c r="G2614" t="s">
        <v>1184</v>
      </c>
      <c r="H2614" t="s">
        <v>609</v>
      </c>
      <c r="I2614" t="s">
        <v>17267</v>
      </c>
      <c r="J2614" t="s">
        <v>17268</v>
      </c>
      <c r="K2614" t="s">
        <v>17269</v>
      </c>
      <c r="L2614" t="s">
        <v>5743</v>
      </c>
      <c r="M2614" t="s">
        <v>6178</v>
      </c>
      <c r="N2614" t="s">
        <v>17270</v>
      </c>
      <c r="O2614" t="s">
        <v>6180</v>
      </c>
      <c r="P2614" t="s">
        <v>176</v>
      </c>
      <c r="Q2614" t="s">
        <v>154</v>
      </c>
      <c r="R2614" t="s">
        <v>77</v>
      </c>
      <c r="S2614" t="s">
        <v>78</v>
      </c>
      <c r="T2614" t="s">
        <v>79</v>
      </c>
      <c r="U2614" t="s">
        <v>80</v>
      </c>
      <c r="V2614" t="s">
        <v>1186</v>
      </c>
      <c r="W2614" t="s">
        <v>1187</v>
      </c>
      <c r="X2614" t="s">
        <v>1188</v>
      </c>
      <c r="Y2614" t="s">
        <v>390</v>
      </c>
      <c r="Z2614" t="s">
        <v>17271</v>
      </c>
      <c r="AB2614" t="s">
        <v>17266</v>
      </c>
      <c r="AC2614" t="s">
        <v>85</v>
      </c>
      <c r="AD2614" t="s">
        <v>17272</v>
      </c>
      <c r="AE2614" t="s">
        <v>17273</v>
      </c>
      <c r="AF2614" t="s">
        <v>88</v>
      </c>
      <c r="AG2614" t="s">
        <v>2806</v>
      </c>
    </row>
    <row r="2615" spans="1:33" x14ac:dyDescent="0.55000000000000004">
      <c r="A2615" t="s">
        <v>17274</v>
      </c>
      <c r="B2615" t="s">
        <v>64900</v>
      </c>
      <c r="C2615" t="s">
        <v>17275</v>
      </c>
      <c r="D2615" t="s">
        <v>17276</v>
      </c>
      <c r="E2615" t="s">
        <v>17277</v>
      </c>
      <c r="F2615" t="s">
        <v>17278</v>
      </c>
      <c r="G2615" t="s">
        <v>1585</v>
      </c>
      <c r="R2615" t="s">
        <v>10427</v>
      </c>
      <c r="T2615" t="s">
        <v>1587</v>
      </c>
      <c r="U2615" t="s">
        <v>281</v>
      </c>
      <c r="V2615" t="s">
        <v>1318</v>
      </c>
      <c r="W2615" t="s">
        <v>1318</v>
      </c>
      <c r="X2615" t="s">
        <v>1304</v>
      </c>
      <c r="Y2615" t="s">
        <v>1589</v>
      </c>
      <c r="AA2615" t="s">
        <v>17279</v>
      </c>
      <c r="AB2615" t="s">
        <v>17277</v>
      </c>
      <c r="AC2615" t="s">
        <v>585</v>
      </c>
      <c r="AD2615" t="s">
        <v>88</v>
      </c>
      <c r="AE2615" t="s">
        <v>17280</v>
      </c>
      <c r="AF2615" t="s">
        <v>88</v>
      </c>
      <c r="AG2615" t="s">
        <v>17281</v>
      </c>
    </row>
    <row r="2616" spans="1:33" x14ac:dyDescent="0.55000000000000004">
      <c r="A2616" t="s">
        <v>17282</v>
      </c>
      <c r="B2616" t="s">
        <v>64720</v>
      </c>
      <c r="C2616" t="s">
        <v>17283</v>
      </c>
      <c r="D2616" t="s">
        <v>17284</v>
      </c>
      <c r="E2616" t="s">
        <v>17209</v>
      </c>
      <c r="F2616" t="s">
        <v>6414</v>
      </c>
      <c r="G2616" t="s">
        <v>94</v>
      </c>
      <c r="H2616" t="s">
        <v>2876</v>
      </c>
      <c r="I2616" t="s">
        <v>5601</v>
      </c>
      <c r="J2616" t="s">
        <v>12587</v>
      </c>
      <c r="K2616" t="s">
        <v>245</v>
      </c>
      <c r="L2616" t="s">
        <v>8019</v>
      </c>
      <c r="M2616" t="s">
        <v>9745</v>
      </c>
      <c r="P2616" t="s">
        <v>75</v>
      </c>
      <c r="Q2616" t="s">
        <v>262</v>
      </c>
      <c r="R2616" t="s">
        <v>77</v>
      </c>
      <c r="S2616" t="s">
        <v>355</v>
      </c>
      <c r="U2616" t="s">
        <v>357</v>
      </c>
      <c r="V2616" t="s">
        <v>280</v>
      </c>
      <c r="W2616" t="s">
        <v>281</v>
      </c>
      <c r="X2616" t="s">
        <v>280</v>
      </c>
      <c r="Y2616" t="s">
        <v>2001</v>
      </c>
      <c r="Z2616" t="s">
        <v>17285</v>
      </c>
      <c r="AA2616" t="s">
        <v>17286</v>
      </c>
      <c r="AB2616" t="s">
        <v>17212</v>
      </c>
      <c r="AC2616" t="s">
        <v>144</v>
      </c>
      <c r="AD2616" t="s">
        <v>17287</v>
      </c>
      <c r="AE2616" t="s">
        <v>17288</v>
      </c>
      <c r="AF2616" t="s">
        <v>88</v>
      </c>
      <c r="AG2616" t="s">
        <v>6419</v>
      </c>
    </row>
    <row r="2617" spans="1:33" x14ac:dyDescent="0.55000000000000004">
      <c r="A2617" t="s">
        <v>17289</v>
      </c>
      <c r="B2617" t="s">
        <v>64739</v>
      </c>
      <c r="C2617" t="s">
        <v>17290</v>
      </c>
      <c r="D2617" t="s">
        <v>17291</v>
      </c>
      <c r="E2617" t="s">
        <v>17292</v>
      </c>
      <c r="F2617" t="s">
        <v>540</v>
      </c>
      <c r="G2617" t="s">
        <v>8704</v>
      </c>
      <c r="R2617" t="s">
        <v>101</v>
      </c>
      <c r="T2617" t="s">
        <v>79</v>
      </c>
      <c r="U2617" t="s">
        <v>138</v>
      </c>
      <c r="V2617" t="s">
        <v>10492</v>
      </c>
      <c r="W2617" t="s">
        <v>10492</v>
      </c>
      <c r="X2617" t="s">
        <v>1647</v>
      </c>
      <c r="Y2617" t="s">
        <v>84</v>
      </c>
      <c r="AA2617" t="s">
        <v>17293</v>
      </c>
      <c r="AB2617" t="s">
        <v>17292</v>
      </c>
      <c r="AC2617" t="s">
        <v>547</v>
      </c>
      <c r="AD2617" t="s">
        <v>17294</v>
      </c>
      <c r="AE2617" t="s">
        <v>17295</v>
      </c>
      <c r="AF2617" t="s">
        <v>88</v>
      </c>
      <c r="AG2617" t="s">
        <v>550</v>
      </c>
    </row>
    <row r="2618" spans="1:33" x14ac:dyDescent="0.55000000000000004">
      <c r="A2618" t="s">
        <v>17296</v>
      </c>
      <c r="B2618" t="s">
        <v>64717</v>
      </c>
      <c r="C2618" t="s">
        <v>17297</v>
      </c>
      <c r="D2618" t="s">
        <v>17298</v>
      </c>
      <c r="E2618" t="s">
        <v>17299</v>
      </c>
      <c r="F2618" t="s">
        <v>6315</v>
      </c>
      <c r="G2618" t="s">
        <v>94</v>
      </c>
      <c r="H2618" t="s">
        <v>609</v>
      </c>
      <c r="I2618" t="s">
        <v>9813</v>
      </c>
      <c r="J2618" t="s">
        <v>17300</v>
      </c>
      <c r="K2618" t="s">
        <v>3306</v>
      </c>
      <c r="M2618" t="s">
        <v>10733</v>
      </c>
      <c r="P2618" t="s">
        <v>75</v>
      </c>
      <c r="Q2618" t="s">
        <v>154</v>
      </c>
      <c r="R2618" t="s">
        <v>101</v>
      </c>
      <c r="S2618" t="s">
        <v>868</v>
      </c>
      <c r="U2618" t="s">
        <v>180</v>
      </c>
      <c r="Z2618" t="s">
        <v>17301</v>
      </c>
      <c r="AB2618" t="s">
        <v>17302</v>
      </c>
      <c r="AC2618" t="s">
        <v>85</v>
      </c>
      <c r="AD2618" t="s">
        <v>17303</v>
      </c>
      <c r="AE2618" t="s">
        <v>17304</v>
      </c>
      <c r="AF2618" t="s">
        <v>88</v>
      </c>
      <c r="AG2618" t="s">
        <v>12363</v>
      </c>
    </row>
    <row r="2619" spans="1:33" x14ac:dyDescent="0.55000000000000004">
      <c r="A2619" t="s">
        <v>17305</v>
      </c>
      <c r="B2619" t="s">
        <v>64867</v>
      </c>
      <c r="C2619" t="s">
        <v>17306</v>
      </c>
      <c r="D2619" t="s">
        <v>17307</v>
      </c>
      <c r="E2619" t="s">
        <v>17308</v>
      </c>
      <c r="F2619" t="s">
        <v>2662</v>
      </c>
      <c r="U2619" t="s">
        <v>17309</v>
      </c>
      <c r="V2619" t="s">
        <v>1304</v>
      </c>
      <c r="W2619" t="s">
        <v>1188</v>
      </c>
      <c r="Y2619" t="s">
        <v>16648</v>
      </c>
      <c r="AB2619" t="s">
        <v>17310</v>
      </c>
      <c r="AC2619" t="s">
        <v>6340</v>
      </c>
      <c r="AD2619" t="s">
        <v>88</v>
      </c>
      <c r="AE2619" t="s">
        <v>88</v>
      </c>
      <c r="AF2619" t="s">
        <v>88</v>
      </c>
      <c r="AG2619" t="s">
        <v>7562</v>
      </c>
    </row>
    <row r="2620" spans="1:33" x14ac:dyDescent="0.55000000000000004">
      <c r="A2620" t="s">
        <v>17311</v>
      </c>
      <c r="B2620" t="s">
        <v>64867</v>
      </c>
      <c r="C2620" t="s">
        <v>17312</v>
      </c>
      <c r="D2620" t="s">
        <v>17313</v>
      </c>
      <c r="E2620" t="s">
        <v>17314</v>
      </c>
      <c r="F2620" t="s">
        <v>2561</v>
      </c>
      <c r="Y2620" t="s">
        <v>1358</v>
      </c>
      <c r="AB2620" t="s">
        <v>17315</v>
      </c>
      <c r="AC2620" t="s">
        <v>6340</v>
      </c>
      <c r="AD2620" t="s">
        <v>88</v>
      </c>
      <c r="AE2620" t="s">
        <v>88</v>
      </c>
      <c r="AF2620" t="s">
        <v>88</v>
      </c>
      <c r="AG2620" t="s">
        <v>2565</v>
      </c>
    </row>
    <row r="2621" spans="1:33" x14ac:dyDescent="0.55000000000000004">
      <c r="A2621" t="s">
        <v>17316</v>
      </c>
      <c r="B2621" t="s">
        <v>64867</v>
      </c>
      <c r="C2621" t="s">
        <v>17317</v>
      </c>
      <c r="D2621" t="s">
        <v>17318</v>
      </c>
      <c r="E2621" t="s">
        <v>17319</v>
      </c>
      <c r="F2621" t="s">
        <v>3785</v>
      </c>
      <c r="U2621" t="s">
        <v>10800</v>
      </c>
      <c r="V2621" t="s">
        <v>13316</v>
      </c>
      <c r="W2621" t="s">
        <v>2561</v>
      </c>
      <c r="Y2621" t="s">
        <v>16648</v>
      </c>
      <c r="AB2621" t="s">
        <v>17320</v>
      </c>
      <c r="AC2621" t="s">
        <v>6340</v>
      </c>
      <c r="AD2621" t="s">
        <v>88</v>
      </c>
      <c r="AE2621" t="s">
        <v>88</v>
      </c>
      <c r="AF2621" t="s">
        <v>88</v>
      </c>
      <c r="AG2621" t="s">
        <v>3046</v>
      </c>
    </row>
    <row r="2622" spans="1:33" x14ac:dyDescent="0.55000000000000004">
      <c r="A2622" t="s">
        <v>17321</v>
      </c>
      <c r="B2622" t="s">
        <v>64867</v>
      </c>
      <c r="C2622" t="s">
        <v>17322</v>
      </c>
      <c r="D2622" t="s">
        <v>17323</v>
      </c>
      <c r="E2622" t="s">
        <v>17324</v>
      </c>
      <c r="F2622" t="s">
        <v>2605</v>
      </c>
      <c r="U2622" t="s">
        <v>82</v>
      </c>
      <c r="W2622" t="s">
        <v>1188</v>
      </c>
      <c r="Y2622" t="s">
        <v>16648</v>
      </c>
      <c r="AB2622" t="s">
        <v>17324</v>
      </c>
      <c r="AC2622" t="s">
        <v>7855</v>
      </c>
      <c r="AD2622" t="s">
        <v>88</v>
      </c>
      <c r="AE2622" t="s">
        <v>88</v>
      </c>
      <c r="AF2622" t="s">
        <v>88</v>
      </c>
      <c r="AG2622" t="s">
        <v>1090</v>
      </c>
    </row>
    <row r="2623" spans="1:33" x14ac:dyDescent="0.55000000000000004">
      <c r="A2623" t="s">
        <v>17325</v>
      </c>
      <c r="B2623" t="s">
        <v>64867</v>
      </c>
      <c r="C2623" t="s">
        <v>17326</v>
      </c>
      <c r="D2623" t="s">
        <v>17327</v>
      </c>
      <c r="E2623" t="s">
        <v>17308</v>
      </c>
      <c r="F2623" t="s">
        <v>7453</v>
      </c>
      <c r="V2623" t="s">
        <v>852</v>
      </c>
      <c r="W2623" t="s">
        <v>179</v>
      </c>
      <c r="X2623" t="s">
        <v>140</v>
      </c>
      <c r="Y2623" t="s">
        <v>16648</v>
      </c>
      <c r="AB2623" t="s">
        <v>17310</v>
      </c>
      <c r="AC2623" t="s">
        <v>6340</v>
      </c>
      <c r="AD2623" t="s">
        <v>17328</v>
      </c>
      <c r="AE2623" t="s">
        <v>88</v>
      </c>
      <c r="AF2623" t="s">
        <v>88</v>
      </c>
      <c r="AG2623" t="s">
        <v>3060</v>
      </c>
    </row>
    <row r="2624" spans="1:33" x14ac:dyDescent="0.55000000000000004">
      <c r="A2624" t="s">
        <v>17329</v>
      </c>
      <c r="B2624" t="s">
        <v>64867</v>
      </c>
      <c r="C2624" t="s">
        <v>17330</v>
      </c>
      <c r="D2624" t="s">
        <v>17331</v>
      </c>
      <c r="E2624" t="s">
        <v>17332</v>
      </c>
      <c r="F2624" t="s">
        <v>11951</v>
      </c>
      <c r="U2624" t="s">
        <v>6424</v>
      </c>
      <c r="V2624" t="s">
        <v>667</v>
      </c>
      <c r="W2624" t="s">
        <v>264</v>
      </c>
      <c r="X2624" t="s">
        <v>667</v>
      </c>
      <c r="Y2624" t="s">
        <v>16648</v>
      </c>
      <c r="AB2624" t="s">
        <v>17333</v>
      </c>
      <c r="AC2624" t="s">
        <v>7855</v>
      </c>
      <c r="AD2624" t="s">
        <v>17334</v>
      </c>
      <c r="AE2624" t="s">
        <v>88</v>
      </c>
      <c r="AF2624" t="s">
        <v>88</v>
      </c>
      <c r="AG2624" t="s">
        <v>2862</v>
      </c>
    </row>
    <row r="2625" spans="1:33" x14ac:dyDescent="0.55000000000000004">
      <c r="A2625" t="s">
        <v>17335</v>
      </c>
      <c r="B2625" t="s">
        <v>64867</v>
      </c>
      <c r="C2625" t="s">
        <v>17336</v>
      </c>
      <c r="D2625" t="s">
        <v>17337</v>
      </c>
      <c r="E2625" t="s">
        <v>17332</v>
      </c>
      <c r="F2625" t="s">
        <v>4792</v>
      </c>
      <c r="U2625" t="s">
        <v>181</v>
      </c>
      <c r="V2625" t="s">
        <v>3101</v>
      </c>
      <c r="W2625" t="s">
        <v>3101</v>
      </c>
      <c r="Y2625" t="s">
        <v>16648</v>
      </c>
      <c r="AB2625" t="s">
        <v>17333</v>
      </c>
      <c r="AC2625" t="s">
        <v>7855</v>
      </c>
      <c r="AD2625" t="s">
        <v>17338</v>
      </c>
      <c r="AE2625" t="s">
        <v>88</v>
      </c>
      <c r="AF2625" t="s">
        <v>88</v>
      </c>
      <c r="AG2625" t="s">
        <v>4794</v>
      </c>
    </row>
    <row r="2626" spans="1:33" x14ac:dyDescent="0.55000000000000004">
      <c r="A2626" t="s">
        <v>17339</v>
      </c>
      <c r="B2626" t="s">
        <v>64867</v>
      </c>
      <c r="C2626" t="s">
        <v>17340</v>
      </c>
      <c r="D2626" t="s">
        <v>17341</v>
      </c>
      <c r="E2626" t="s">
        <v>17332</v>
      </c>
      <c r="F2626" t="s">
        <v>1087</v>
      </c>
      <c r="U2626" t="s">
        <v>17342</v>
      </c>
      <c r="V2626" t="s">
        <v>180</v>
      </c>
      <c r="W2626" t="s">
        <v>180</v>
      </c>
      <c r="X2626" t="s">
        <v>180</v>
      </c>
      <c r="Y2626" t="s">
        <v>16648</v>
      </c>
      <c r="AB2626" t="s">
        <v>17333</v>
      </c>
      <c r="AC2626" t="s">
        <v>7855</v>
      </c>
      <c r="AD2626" t="s">
        <v>17343</v>
      </c>
      <c r="AE2626" t="s">
        <v>88</v>
      </c>
      <c r="AF2626" t="s">
        <v>88</v>
      </c>
      <c r="AG2626" t="s">
        <v>4513</v>
      </c>
    </row>
    <row r="2627" spans="1:33" x14ac:dyDescent="0.55000000000000004">
      <c r="A2627" t="s">
        <v>17344</v>
      </c>
      <c r="B2627" t="s">
        <v>64867</v>
      </c>
      <c r="C2627" t="s">
        <v>17345</v>
      </c>
      <c r="D2627" t="s">
        <v>17346</v>
      </c>
      <c r="E2627" t="s">
        <v>17332</v>
      </c>
      <c r="F2627" t="s">
        <v>14461</v>
      </c>
      <c r="U2627" t="s">
        <v>17347</v>
      </c>
      <c r="V2627" t="s">
        <v>14514</v>
      </c>
      <c r="W2627" t="s">
        <v>14514</v>
      </c>
      <c r="X2627" t="s">
        <v>14514</v>
      </c>
      <c r="Y2627" t="s">
        <v>16648</v>
      </c>
      <c r="AB2627" t="s">
        <v>17333</v>
      </c>
      <c r="AC2627" t="s">
        <v>7855</v>
      </c>
      <c r="AD2627" t="s">
        <v>17348</v>
      </c>
      <c r="AE2627" t="s">
        <v>88</v>
      </c>
      <c r="AF2627" t="s">
        <v>88</v>
      </c>
      <c r="AG2627" t="s">
        <v>14462</v>
      </c>
    </row>
    <row r="2628" spans="1:33" x14ac:dyDescent="0.55000000000000004">
      <c r="A2628" t="s">
        <v>17349</v>
      </c>
      <c r="B2628" t="s">
        <v>64857</v>
      </c>
      <c r="C2628" t="s">
        <v>17350</v>
      </c>
      <c r="D2628" t="s">
        <v>17351</v>
      </c>
      <c r="E2628" t="s">
        <v>17352</v>
      </c>
      <c r="F2628" t="s">
        <v>187</v>
      </c>
      <c r="G2628" t="s">
        <v>3389</v>
      </c>
      <c r="H2628" t="s">
        <v>609</v>
      </c>
      <c r="I2628" t="s">
        <v>6197</v>
      </c>
      <c r="J2628" t="s">
        <v>3523</v>
      </c>
      <c r="K2628" t="s">
        <v>97</v>
      </c>
      <c r="L2628" t="s">
        <v>17353</v>
      </c>
      <c r="M2628" t="s">
        <v>2664</v>
      </c>
      <c r="P2628" t="s">
        <v>176</v>
      </c>
      <c r="Q2628" t="s">
        <v>262</v>
      </c>
      <c r="R2628" t="s">
        <v>177</v>
      </c>
      <c r="S2628" t="s">
        <v>178</v>
      </c>
      <c r="T2628" t="s">
        <v>79</v>
      </c>
      <c r="U2628" t="s">
        <v>179</v>
      </c>
      <c r="V2628" t="s">
        <v>180</v>
      </c>
      <c r="W2628" t="s">
        <v>180</v>
      </c>
      <c r="X2628" t="s">
        <v>181</v>
      </c>
      <c r="Y2628" t="s">
        <v>1189</v>
      </c>
      <c r="AA2628" t="s">
        <v>17354</v>
      </c>
      <c r="AB2628" t="s">
        <v>17352</v>
      </c>
      <c r="AC2628" t="s">
        <v>144</v>
      </c>
      <c r="AD2628" t="s">
        <v>17355</v>
      </c>
      <c r="AE2628" t="s">
        <v>17356</v>
      </c>
      <c r="AF2628" t="s">
        <v>4194</v>
      </c>
      <c r="AG2628" t="s">
        <v>88</v>
      </c>
    </row>
    <row r="2629" spans="1:33" x14ac:dyDescent="0.55000000000000004">
      <c r="A2629" t="s">
        <v>17357</v>
      </c>
      <c r="B2629" t="s">
        <v>64867</v>
      </c>
      <c r="C2629" t="s">
        <v>17358</v>
      </c>
      <c r="D2629" t="s">
        <v>17359</v>
      </c>
      <c r="E2629" t="s">
        <v>17360</v>
      </c>
      <c r="F2629" t="s">
        <v>17361</v>
      </c>
      <c r="U2629" t="s">
        <v>13111</v>
      </c>
      <c r="V2629" t="s">
        <v>158</v>
      </c>
      <c r="W2629" t="s">
        <v>168</v>
      </c>
      <c r="Y2629" t="s">
        <v>16648</v>
      </c>
      <c r="AB2629" t="s">
        <v>17362</v>
      </c>
      <c r="AC2629" t="s">
        <v>7855</v>
      </c>
      <c r="AD2629" t="s">
        <v>88</v>
      </c>
      <c r="AE2629" t="s">
        <v>88</v>
      </c>
      <c r="AF2629" t="s">
        <v>88</v>
      </c>
      <c r="AG2629" t="s">
        <v>17363</v>
      </c>
    </row>
    <row r="2630" spans="1:33" x14ac:dyDescent="0.55000000000000004">
      <c r="A2630" t="s">
        <v>17364</v>
      </c>
      <c r="B2630" t="s">
        <v>64867</v>
      </c>
      <c r="C2630" t="s">
        <v>17365</v>
      </c>
      <c r="D2630" t="s">
        <v>17366</v>
      </c>
      <c r="E2630" t="s">
        <v>17367</v>
      </c>
      <c r="F2630" t="s">
        <v>8177</v>
      </c>
      <c r="U2630" t="s">
        <v>10777</v>
      </c>
      <c r="V2630" t="s">
        <v>3139</v>
      </c>
      <c r="W2630" t="s">
        <v>358</v>
      </c>
      <c r="Y2630" t="s">
        <v>16648</v>
      </c>
      <c r="AB2630" t="s">
        <v>17367</v>
      </c>
      <c r="AC2630" t="s">
        <v>7855</v>
      </c>
      <c r="AD2630" t="s">
        <v>88</v>
      </c>
      <c r="AE2630" t="s">
        <v>88</v>
      </c>
      <c r="AF2630" t="s">
        <v>88</v>
      </c>
      <c r="AG2630" t="s">
        <v>12328</v>
      </c>
    </row>
    <row r="2631" spans="1:33" x14ac:dyDescent="0.55000000000000004">
      <c r="A2631" t="s">
        <v>17368</v>
      </c>
      <c r="B2631" t="s">
        <v>64867</v>
      </c>
      <c r="C2631" t="s">
        <v>17369</v>
      </c>
      <c r="D2631" t="s">
        <v>17370</v>
      </c>
      <c r="E2631" t="s">
        <v>17371</v>
      </c>
      <c r="F2631" t="s">
        <v>17372</v>
      </c>
      <c r="U2631" t="s">
        <v>225</v>
      </c>
      <c r="V2631" t="s">
        <v>544</v>
      </c>
      <c r="W2631" t="s">
        <v>281</v>
      </c>
      <c r="X2631" t="s">
        <v>545</v>
      </c>
      <c r="Y2631" t="s">
        <v>1358</v>
      </c>
      <c r="AB2631" t="s">
        <v>17371</v>
      </c>
      <c r="AC2631" t="s">
        <v>11791</v>
      </c>
      <c r="AD2631" t="s">
        <v>88</v>
      </c>
      <c r="AE2631" t="s">
        <v>88</v>
      </c>
      <c r="AF2631" t="s">
        <v>88</v>
      </c>
      <c r="AG2631" t="s">
        <v>3832</v>
      </c>
    </row>
    <row r="2632" spans="1:33" x14ac:dyDescent="0.55000000000000004">
      <c r="A2632" t="s">
        <v>17373</v>
      </c>
      <c r="B2632" t="s">
        <v>64857</v>
      </c>
      <c r="C2632" t="s">
        <v>17374</v>
      </c>
      <c r="D2632" t="s">
        <v>17375</v>
      </c>
      <c r="E2632" t="s">
        <v>17376</v>
      </c>
      <c r="F2632" t="s">
        <v>4218</v>
      </c>
      <c r="G2632" t="s">
        <v>3389</v>
      </c>
      <c r="H2632" t="s">
        <v>170</v>
      </c>
      <c r="I2632" t="s">
        <v>1200</v>
      </c>
      <c r="J2632" t="s">
        <v>1325</v>
      </c>
      <c r="K2632" t="s">
        <v>130</v>
      </c>
      <c r="L2632" t="s">
        <v>611</v>
      </c>
      <c r="M2632" t="s">
        <v>1346</v>
      </c>
      <c r="N2632" t="s">
        <v>982</v>
      </c>
      <c r="O2632" t="s">
        <v>665</v>
      </c>
      <c r="P2632" t="s">
        <v>176</v>
      </c>
      <c r="Q2632" t="s">
        <v>154</v>
      </c>
      <c r="R2632" t="s">
        <v>177</v>
      </c>
      <c r="S2632" t="s">
        <v>293</v>
      </c>
      <c r="T2632" t="s">
        <v>222</v>
      </c>
      <c r="U2632" t="s">
        <v>294</v>
      </c>
      <c r="V2632" t="s">
        <v>226</v>
      </c>
      <c r="W2632" t="s">
        <v>280</v>
      </c>
      <c r="X2632" t="s">
        <v>2307</v>
      </c>
      <c r="Y2632" t="s">
        <v>1189</v>
      </c>
      <c r="AA2632" t="s">
        <v>17377</v>
      </c>
      <c r="AB2632" t="s">
        <v>17376</v>
      </c>
      <c r="AC2632" t="s">
        <v>144</v>
      </c>
      <c r="AD2632" t="s">
        <v>17378</v>
      </c>
      <c r="AE2632" t="s">
        <v>17379</v>
      </c>
      <c r="AF2632" t="s">
        <v>4223</v>
      </c>
      <c r="AG2632" t="s">
        <v>4224</v>
      </c>
    </row>
    <row r="2633" spans="1:33" x14ac:dyDescent="0.55000000000000004">
      <c r="A2633" t="s">
        <v>17380</v>
      </c>
      <c r="B2633" t="s">
        <v>64867</v>
      </c>
      <c r="C2633" t="s">
        <v>17381</v>
      </c>
      <c r="D2633" t="s">
        <v>17382</v>
      </c>
      <c r="E2633" t="s">
        <v>17383</v>
      </c>
      <c r="F2633" t="s">
        <v>2781</v>
      </c>
      <c r="U2633" t="s">
        <v>8653</v>
      </c>
      <c r="W2633" t="s">
        <v>559</v>
      </c>
      <c r="Y2633" t="s">
        <v>16648</v>
      </c>
      <c r="AB2633" t="s">
        <v>17384</v>
      </c>
      <c r="AC2633" t="s">
        <v>7855</v>
      </c>
      <c r="AD2633" t="s">
        <v>17385</v>
      </c>
      <c r="AE2633" t="s">
        <v>88</v>
      </c>
      <c r="AF2633" t="s">
        <v>88</v>
      </c>
      <c r="AG2633" t="s">
        <v>2784</v>
      </c>
    </row>
    <row r="2634" spans="1:33" x14ac:dyDescent="0.55000000000000004">
      <c r="A2634" t="s">
        <v>17386</v>
      </c>
      <c r="B2634" t="s">
        <v>64671</v>
      </c>
      <c r="C2634" t="s">
        <v>17387</v>
      </c>
      <c r="D2634" t="s">
        <v>17388</v>
      </c>
      <c r="E2634" t="s">
        <v>17389</v>
      </c>
      <c r="F2634" t="s">
        <v>12345</v>
      </c>
      <c r="G2634" t="s">
        <v>94</v>
      </c>
      <c r="H2634" t="s">
        <v>170</v>
      </c>
      <c r="P2634" t="s">
        <v>134</v>
      </c>
      <c r="Q2634" t="s">
        <v>154</v>
      </c>
      <c r="U2634" t="s">
        <v>640</v>
      </c>
      <c r="Y2634" t="s">
        <v>2001</v>
      </c>
      <c r="AB2634" t="s">
        <v>17389</v>
      </c>
      <c r="AC2634" t="s">
        <v>2123</v>
      </c>
      <c r="AD2634" t="s">
        <v>88</v>
      </c>
      <c r="AE2634" t="s">
        <v>17390</v>
      </c>
      <c r="AF2634" t="s">
        <v>88</v>
      </c>
      <c r="AG2634" t="s">
        <v>88</v>
      </c>
    </row>
    <row r="2635" spans="1:33" x14ac:dyDescent="0.55000000000000004">
      <c r="A2635" t="s">
        <v>17391</v>
      </c>
      <c r="B2635" t="s">
        <v>64718</v>
      </c>
      <c r="C2635" t="s">
        <v>17392</v>
      </c>
      <c r="D2635" t="s">
        <v>17393</v>
      </c>
      <c r="E2635" t="s">
        <v>17394</v>
      </c>
      <c r="F2635" t="s">
        <v>3098</v>
      </c>
      <c r="U2635" t="s">
        <v>9155</v>
      </c>
      <c r="V2635" t="s">
        <v>138</v>
      </c>
      <c r="W2635" t="s">
        <v>1835</v>
      </c>
      <c r="X2635" t="s">
        <v>667</v>
      </c>
      <c r="Y2635" t="s">
        <v>2001</v>
      </c>
      <c r="AB2635" t="s">
        <v>88</v>
      </c>
      <c r="AC2635" t="s">
        <v>8127</v>
      </c>
      <c r="AD2635" t="s">
        <v>17393</v>
      </c>
      <c r="AE2635" t="s">
        <v>88</v>
      </c>
      <c r="AF2635" t="s">
        <v>88</v>
      </c>
      <c r="AG2635" t="s">
        <v>3103</v>
      </c>
    </row>
    <row r="2636" spans="1:33" x14ac:dyDescent="0.55000000000000004">
      <c r="A2636" t="s">
        <v>17395</v>
      </c>
      <c r="B2636" t="s">
        <v>64857</v>
      </c>
      <c r="C2636" t="s">
        <v>17396</v>
      </c>
      <c r="D2636" t="s">
        <v>17397</v>
      </c>
      <c r="E2636" t="s">
        <v>17398</v>
      </c>
      <c r="F2636" t="s">
        <v>17399</v>
      </c>
      <c r="G2636" t="s">
        <v>430</v>
      </c>
      <c r="H2636" t="s">
        <v>609</v>
      </c>
      <c r="I2636" t="s">
        <v>127</v>
      </c>
      <c r="J2636" t="s">
        <v>432</v>
      </c>
      <c r="K2636" t="s">
        <v>70</v>
      </c>
      <c r="L2636" t="s">
        <v>611</v>
      </c>
      <c r="M2636" t="s">
        <v>731</v>
      </c>
      <c r="N2636" t="s">
        <v>435</v>
      </c>
      <c r="O2636" t="s">
        <v>1185</v>
      </c>
      <c r="P2636" t="s">
        <v>176</v>
      </c>
      <c r="R2636" t="s">
        <v>177</v>
      </c>
      <c r="S2636" t="s">
        <v>221</v>
      </c>
      <c r="U2636" t="s">
        <v>223</v>
      </c>
      <c r="V2636" t="s">
        <v>224</v>
      </c>
      <c r="W2636" t="s">
        <v>102</v>
      </c>
      <c r="X2636" t="s">
        <v>226</v>
      </c>
      <c r="Y2636" t="s">
        <v>1395</v>
      </c>
      <c r="Z2636" t="s">
        <v>17400</v>
      </c>
      <c r="AA2636" t="s">
        <v>17401</v>
      </c>
      <c r="AB2636" t="s">
        <v>17398</v>
      </c>
      <c r="AC2636" t="s">
        <v>144</v>
      </c>
      <c r="AD2636" t="s">
        <v>17402</v>
      </c>
      <c r="AE2636" t="s">
        <v>17403</v>
      </c>
      <c r="AF2636" t="s">
        <v>6529</v>
      </c>
      <c r="AG2636" t="s">
        <v>17404</v>
      </c>
    </row>
    <row r="2637" spans="1:33" x14ac:dyDescent="0.55000000000000004">
      <c r="A2637" t="s">
        <v>17405</v>
      </c>
      <c r="B2637" t="s">
        <v>64857</v>
      </c>
      <c r="C2637" t="s">
        <v>17406</v>
      </c>
      <c r="D2637" t="s">
        <v>17407</v>
      </c>
      <c r="E2637" t="s">
        <v>17408</v>
      </c>
      <c r="F2637" t="s">
        <v>17409</v>
      </c>
      <c r="G2637" t="s">
        <v>430</v>
      </c>
      <c r="H2637" t="s">
        <v>609</v>
      </c>
      <c r="I2637" t="s">
        <v>127</v>
      </c>
      <c r="J2637" t="s">
        <v>432</v>
      </c>
      <c r="K2637" t="s">
        <v>70</v>
      </c>
      <c r="L2637" t="s">
        <v>611</v>
      </c>
      <c r="M2637" t="s">
        <v>731</v>
      </c>
      <c r="N2637" t="s">
        <v>435</v>
      </c>
      <c r="O2637" t="s">
        <v>1185</v>
      </c>
      <c r="P2637" t="s">
        <v>176</v>
      </c>
      <c r="Q2637" t="s">
        <v>154</v>
      </c>
      <c r="R2637" t="s">
        <v>177</v>
      </c>
      <c r="S2637" t="s">
        <v>293</v>
      </c>
      <c r="U2637" t="s">
        <v>294</v>
      </c>
      <c r="V2637" t="s">
        <v>226</v>
      </c>
      <c r="W2637" t="s">
        <v>280</v>
      </c>
      <c r="X2637" t="s">
        <v>2307</v>
      </c>
      <c r="Y2637" t="s">
        <v>1395</v>
      </c>
      <c r="AA2637" t="s">
        <v>17401</v>
      </c>
      <c r="AB2637" t="s">
        <v>17408</v>
      </c>
      <c r="AC2637" t="s">
        <v>144</v>
      </c>
      <c r="AD2637" t="s">
        <v>17410</v>
      </c>
      <c r="AE2637" t="s">
        <v>17403</v>
      </c>
      <c r="AF2637" t="s">
        <v>6529</v>
      </c>
      <c r="AG2637" t="s">
        <v>17411</v>
      </c>
    </row>
    <row r="2638" spans="1:33" x14ac:dyDescent="0.55000000000000004">
      <c r="A2638" t="s">
        <v>17412</v>
      </c>
      <c r="B2638" t="s">
        <v>64875</v>
      </c>
      <c r="C2638" t="s">
        <v>17413</v>
      </c>
      <c r="D2638" t="s">
        <v>17414</v>
      </c>
      <c r="E2638" t="s">
        <v>17415</v>
      </c>
      <c r="F2638" t="s">
        <v>1372</v>
      </c>
      <c r="R2638" t="s">
        <v>575</v>
      </c>
      <c r="S2638" t="s">
        <v>837</v>
      </c>
      <c r="U2638" t="s">
        <v>1852</v>
      </c>
      <c r="V2638" t="s">
        <v>930</v>
      </c>
      <c r="W2638" t="s">
        <v>139</v>
      </c>
      <c r="X2638" t="s">
        <v>280</v>
      </c>
      <c r="Y2638" t="s">
        <v>84</v>
      </c>
      <c r="AB2638" t="s">
        <v>17415</v>
      </c>
      <c r="AC2638" t="s">
        <v>560</v>
      </c>
      <c r="AD2638" t="s">
        <v>88</v>
      </c>
      <c r="AE2638" t="s">
        <v>1366</v>
      </c>
      <c r="AF2638" t="s">
        <v>88</v>
      </c>
      <c r="AG2638" t="s">
        <v>1373</v>
      </c>
    </row>
    <row r="2639" spans="1:33" x14ac:dyDescent="0.55000000000000004">
      <c r="A2639" t="s">
        <v>17416</v>
      </c>
      <c r="B2639" t="s">
        <v>64740</v>
      </c>
      <c r="C2639" t="s">
        <v>17417</v>
      </c>
      <c r="D2639" t="s">
        <v>17418</v>
      </c>
      <c r="E2639" t="s">
        <v>17419</v>
      </c>
      <c r="F2639" t="s">
        <v>5334</v>
      </c>
      <c r="U2639" t="s">
        <v>281</v>
      </c>
      <c r="V2639" t="s">
        <v>280</v>
      </c>
      <c r="W2639" t="s">
        <v>281</v>
      </c>
      <c r="X2639" t="s">
        <v>545</v>
      </c>
      <c r="Y2639" t="s">
        <v>1358</v>
      </c>
      <c r="AB2639" t="s">
        <v>17420</v>
      </c>
      <c r="AC2639" t="s">
        <v>11970</v>
      </c>
      <c r="AD2639" t="s">
        <v>88</v>
      </c>
      <c r="AE2639" t="s">
        <v>88</v>
      </c>
      <c r="AF2639" t="s">
        <v>88</v>
      </c>
      <c r="AG2639" t="s">
        <v>5337</v>
      </c>
    </row>
    <row r="2640" spans="1:33" x14ac:dyDescent="0.55000000000000004">
      <c r="A2640" t="s">
        <v>17421</v>
      </c>
      <c r="B2640" t="s">
        <v>64717</v>
      </c>
      <c r="C2640" t="s">
        <v>17422</v>
      </c>
      <c r="D2640" t="s">
        <v>17423</v>
      </c>
      <c r="E2640" t="s">
        <v>17424</v>
      </c>
      <c r="F2640" t="s">
        <v>2757</v>
      </c>
      <c r="G2640" t="s">
        <v>66</v>
      </c>
      <c r="H2640" t="s">
        <v>609</v>
      </c>
      <c r="I2640" t="s">
        <v>389</v>
      </c>
      <c r="J2640" t="s">
        <v>4219</v>
      </c>
      <c r="K2640" t="s">
        <v>115</v>
      </c>
      <c r="M2640" t="s">
        <v>611</v>
      </c>
      <c r="N2640" t="s">
        <v>174</v>
      </c>
      <c r="O2640" t="s">
        <v>665</v>
      </c>
      <c r="P2640" t="s">
        <v>134</v>
      </c>
      <c r="Q2640" t="s">
        <v>154</v>
      </c>
      <c r="R2640" t="s">
        <v>77</v>
      </c>
      <c r="S2640" t="s">
        <v>1316</v>
      </c>
      <c r="T2640" t="s">
        <v>2757</v>
      </c>
      <c r="U2640" t="s">
        <v>1255</v>
      </c>
      <c r="V2640" t="s">
        <v>138</v>
      </c>
      <c r="W2640" t="s">
        <v>368</v>
      </c>
      <c r="X2640" t="s">
        <v>280</v>
      </c>
      <c r="Y2640" t="s">
        <v>1589</v>
      </c>
      <c r="AB2640" t="s">
        <v>88</v>
      </c>
      <c r="AC2640" t="s">
        <v>85</v>
      </c>
      <c r="AD2640" t="s">
        <v>17423</v>
      </c>
      <c r="AE2640" t="s">
        <v>17425</v>
      </c>
      <c r="AF2640" t="s">
        <v>88</v>
      </c>
      <c r="AG2640" t="s">
        <v>516</v>
      </c>
    </row>
    <row r="2641" spans="1:33" x14ac:dyDescent="0.55000000000000004">
      <c r="A2641" t="s">
        <v>17426</v>
      </c>
      <c r="B2641" t="s">
        <v>64741</v>
      </c>
      <c r="C2641" t="s">
        <v>17427</v>
      </c>
      <c r="D2641" t="s">
        <v>17428</v>
      </c>
      <c r="E2641" t="s">
        <v>17429</v>
      </c>
      <c r="F2641" t="s">
        <v>17430</v>
      </c>
      <c r="G2641" t="s">
        <v>7167</v>
      </c>
      <c r="R2641" t="s">
        <v>207</v>
      </c>
      <c r="T2641" t="s">
        <v>1907</v>
      </c>
      <c r="U2641" t="s">
        <v>179</v>
      </c>
      <c r="V2641" t="s">
        <v>476</v>
      </c>
      <c r="W2641" t="s">
        <v>468</v>
      </c>
      <c r="X2641" t="s">
        <v>476</v>
      </c>
      <c r="Y2641" t="s">
        <v>84</v>
      </c>
      <c r="AA2641" t="s">
        <v>17431</v>
      </c>
      <c r="AB2641" t="s">
        <v>17429</v>
      </c>
      <c r="AC2641" t="s">
        <v>3202</v>
      </c>
      <c r="AD2641" t="s">
        <v>88</v>
      </c>
      <c r="AE2641" t="s">
        <v>88</v>
      </c>
      <c r="AF2641" t="s">
        <v>17432</v>
      </c>
      <c r="AG2641" t="s">
        <v>17433</v>
      </c>
    </row>
    <row r="2642" spans="1:33" x14ac:dyDescent="0.55000000000000004">
      <c r="A2642" t="s">
        <v>17434</v>
      </c>
      <c r="B2642" t="s">
        <v>64672</v>
      </c>
      <c r="C2642" t="s">
        <v>17435</v>
      </c>
      <c r="D2642" t="s">
        <v>17436</v>
      </c>
      <c r="E2642" t="s">
        <v>17437</v>
      </c>
      <c r="F2642" t="s">
        <v>3807</v>
      </c>
      <c r="G2642" t="s">
        <v>430</v>
      </c>
      <c r="S2642" t="s">
        <v>495</v>
      </c>
      <c r="U2642" t="s">
        <v>281</v>
      </c>
      <c r="V2642" t="s">
        <v>544</v>
      </c>
      <c r="W2642" t="s">
        <v>545</v>
      </c>
      <c r="X2642" t="s">
        <v>476</v>
      </c>
      <c r="Y2642" t="s">
        <v>84</v>
      </c>
      <c r="AA2642" t="s">
        <v>17438</v>
      </c>
      <c r="AB2642" t="s">
        <v>17439</v>
      </c>
      <c r="AC2642" t="s">
        <v>547</v>
      </c>
      <c r="AD2642" t="s">
        <v>88</v>
      </c>
      <c r="AE2642" t="s">
        <v>17440</v>
      </c>
      <c r="AF2642" t="s">
        <v>88</v>
      </c>
      <c r="AG2642" t="s">
        <v>7112</v>
      </c>
    </row>
    <row r="2643" spans="1:33" x14ac:dyDescent="0.55000000000000004">
      <c r="A2643" t="s">
        <v>17441</v>
      </c>
      <c r="B2643" t="s">
        <v>64741</v>
      </c>
      <c r="C2643" t="s">
        <v>17442</v>
      </c>
      <c r="D2643" t="s">
        <v>17443</v>
      </c>
      <c r="E2643" t="s">
        <v>17444</v>
      </c>
      <c r="F2643" t="s">
        <v>17445</v>
      </c>
      <c r="G2643" t="s">
        <v>7167</v>
      </c>
      <c r="R2643" t="s">
        <v>207</v>
      </c>
      <c r="T2643" t="s">
        <v>1907</v>
      </c>
      <c r="U2643" t="s">
        <v>138</v>
      </c>
      <c r="V2643" t="s">
        <v>476</v>
      </c>
      <c r="W2643" t="s">
        <v>476</v>
      </c>
      <c r="X2643" t="s">
        <v>476</v>
      </c>
      <c r="Y2643" t="s">
        <v>84</v>
      </c>
      <c r="AA2643" t="s">
        <v>17446</v>
      </c>
      <c r="AB2643" t="s">
        <v>17447</v>
      </c>
      <c r="AC2643" t="s">
        <v>3202</v>
      </c>
      <c r="AD2643" t="s">
        <v>88</v>
      </c>
      <c r="AE2643" t="s">
        <v>88</v>
      </c>
      <c r="AF2643" t="s">
        <v>17432</v>
      </c>
      <c r="AG2643" t="s">
        <v>17448</v>
      </c>
    </row>
    <row r="2644" spans="1:33" x14ac:dyDescent="0.55000000000000004">
      <c r="A2644" t="s">
        <v>17449</v>
      </c>
      <c r="B2644" t="s">
        <v>64717</v>
      </c>
      <c r="C2644" t="s">
        <v>17450</v>
      </c>
      <c r="D2644" t="s">
        <v>17451</v>
      </c>
      <c r="E2644" t="s">
        <v>17452</v>
      </c>
      <c r="F2644" t="s">
        <v>2757</v>
      </c>
      <c r="G2644" t="s">
        <v>315</v>
      </c>
      <c r="H2644" t="s">
        <v>609</v>
      </c>
      <c r="I2644" t="s">
        <v>389</v>
      </c>
      <c r="J2644" t="s">
        <v>4219</v>
      </c>
      <c r="K2644" t="s">
        <v>981</v>
      </c>
      <c r="L2644" t="s">
        <v>68</v>
      </c>
      <c r="M2644" t="s">
        <v>68</v>
      </c>
      <c r="N2644" t="s">
        <v>174</v>
      </c>
      <c r="O2644" t="s">
        <v>665</v>
      </c>
      <c r="P2644" t="s">
        <v>134</v>
      </c>
      <c r="Q2644" t="s">
        <v>154</v>
      </c>
      <c r="R2644" t="s">
        <v>77</v>
      </c>
      <c r="S2644" t="s">
        <v>1316</v>
      </c>
      <c r="U2644" t="s">
        <v>1255</v>
      </c>
      <c r="V2644" t="s">
        <v>138</v>
      </c>
      <c r="W2644" t="s">
        <v>368</v>
      </c>
      <c r="X2644" t="s">
        <v>280</v>
      </c>
      <c r="Y2644" t="s">
        <v>1589</v>
      </c>
      <c r="AB2644" t="s">
        <v>88</v>
      </c>
      <c r="AC2644" t="s">
        <v>85</v>
      </c>
      <c r="AD2644" t="s">
        <v>17451</v>
      </c>
      <c r="AE2644" t="s">
        <v>17453</v>
      </c>
      <c r="AF2644" t="s">
        <v>17454</v>
      </c>
      <c r="AG2644" t="s">
        <v>516</v>
      </c>
    </row>
    <row r="2645" spans="1:33" x14ac:dyDescent="0.55000000000000004">
      <c r="A2645" t="s">
        <v>17455</v>
      </c>
      <c r="B2645" t="s">
        <v>64717</v>
      </c>
      <c r="C2645" t="s">
        <v>17456</v>
      </c>
      <c r="D2645" t="s">
        <v>17457</v>
      </c>
      <c r="E2645" t="s">
        <v>17458</v>
      </c>
      <c r="F2645" t="s">
        <v>2519</v>
      </c>
      <c r="G2645" t="s">
        <v>315</v>
      </c>
      <c r="H2645" t="s">
        <v>609</v>
      </c>
      <c r="I2645" t="s">
        <v>389</v>
      </c>
      <c r="J2645" t="s">
        <v>4219</v>
      </c>
      <c r="K2645" t="s">
        <v>115</v>
      </c>
      <c r="M2645" t="s">
        <v>68</v>
      </c>
      <c r="N2645" t="s">
        <v>174</v>
      </c>
      <c r="O2645" t="s">
        <v>665</v>
      </c>
      <c r="P2645" t="s">
        <v>134</v>
      </c>
      <c r="Q2645" t="s">
        <v>154</v>
      </c>
      <c r="R2645" t="s">
        <v>77</v>
      </c>
      <c r="S2645" t="s">
        <v>2958</v>
      </c>
      <c r="U2645" t="s">
        <v>437</v>
      </c>
      <c r="V2645" t="s">
        <v>138</v>
      </c>
      <c r="W2645" t="s">
        <v>368</v>
      </c>
      <c r="X2645" t="s">
        <v>476</v>
      </c>
      <c r="Y2645" t="s">
        <v>1589</v>
      </c>
      <c r="AB2645" t="s">
        <v>88</v>
      </c>
      <c r="AC2645" t="s">
        <v>85</v>
      </c>
      <c r="AD2645" t="s">
        <v>17457</v>
      </c>
      <c r="AE2645" t="s">
        <v>17453</v>
      </c>
      <c r="AF2645" t="s">
        <v>17454</v>
      </c>
      <c r="AG2645" t="s">
        <v>765</v>
      </c>
    </row>
    <row r="2646" spans="1:33" x14ac:dyDescent="0.55000000000000004">
      <c r="A2646" t="s">
        <v>17459</v>
      </c>
      <c r="B2646" t="s">
        <v>64741</v>
      </c>
      <c r="C2646" t="s">
        <v>17460</v>
      </c>
      <c r="D2646" t="s">
        <v>17461</v>
      </c>
      <c r="E2646" t="s">
        <v>17462</v>
      </c>
      <c r="F2646" t="s">
        <v>17463</v>
      </c>
      <c r="G2646" t="s">
        <v>7167</v>
      </c>
      <c r="R2646" t="s">
        <v>207</v>
      </c>
      <c r="T2646" t="s">
        <v>1907</v>
      </c>
      <c r="U2646" t="s">
        <v>388</v>
      </c>
      <c r="V2646" t="s">
        <v>476</v>
      </c>
      <c r="W2646" t="s">
        <v>468</v>
      </c>
      <c r="X2646" t="s">
        <v>476</v>
      </c>
      <c r="Y2646" t="s">
        <v>84</v>
      </c>
      <c r="AA2646" t="s">
        <v>17464</v>
      </c>
      <c r="AB2646" t="s">
        <v>17462</v>
      </c>
      <c r="AC2646" t="s">
        <v>3202</v>
      </c>
      <c r="AD2646" t="s">
        <v>88</v>
      </c>
      <c r="AE2646" t="s">
        <v>88</v>
      </c>
      <c r="AF2646" t="s">
        <v>17465</v>
      </c>
      <c r="AG2646" t="s">
        <v>17466</v>
      </c>
    </row>
    <row r="2647" spans="1:33" x14ac:dyDescent="0.55000000000000004">
      <c r="A2647" t="s">
        <v>17467</v>
      </c>
      <c r="B2647" t="s">
        <v>64741</v>
      </c>
      <c r="C2647" t="s">
        <v>17468</v>
      </c>
      <c r="D2647" t="s">
        <v>17469</v>
      </c>
      <c r="E2647" t="s">
        <v>17470</v>
      </c>
      <c r="F2647" t="s">
        <v>17471</v>
      </c>
      <c r="G2647" t="s">
        <v>10189</v>
      </c>
      <c r="R2647" t="s">
        <v>177</v>
      </c>
      <c r="T2647" t="s">
        <v>1907</v>
      </c>
      <c r="U2647" t="s">
        <v>281</v>
      </c>
      <c r="V2647" t="s">
        <v>476</v>
      </c>
      <c r="W2647" t="s">
        <v>476</v>
      </c>
      <c r="X2647" t="s">
        <v>476</v>
      </c>
      <c r="Y2647" t="s">
        <v>84</v>
      </c>
      <c r="AA2647" t="s">
        <v>17446</v>
      </c>
      <c r="AB2647" t="s">
        <v>17472</v>
      </c>
      <c r="AC2647" t="s">
        <v>3202</v>
      </c>
      <c r="AD2647" t="s">
        <v>88</v>
      </c>
      <c r="AE2647" t="s">
        <v>88</v>
      </c>
      <c r="AF2647" t="s">
        <v>17473</v>
      </c>
      <c r="AG2647" t="s">
        <v>17474</v>
      </c>
    </row>
    <row r="2648" spans="1:33" x14ac:dyDescent="0.55000000000000004">
      <c r="A2648" t="s">
        <v>17475</v>
      </c>
      <c r="B2648" t="s">
        <v>64741</v>
      </c>
      <c r="C2648" t="s">
        <v>17476</v>
      </c>
      <c r="D2648" t="s">
        <v>17477</v>
      </c>
      <c r="E2648" t="s">
        <v>17478</v>
      </c>
      <c r="F2648" t="s">
        <v>1949</v>
      </c>
      <c r="G2648" t="s">
        <v>125</v>
      </c>
      <c r="R2648" t="s">
        <v>77</v>
      </c>
      <c r="T2648" t="s">
        <v>1907</v>
      </c>
      <c r="U2648" t="s">
        <v>281</v>
      </c>
      <c r="V2648" t="s">
        <v>476</v>
      </c>
      <c r="W2648" t="s">
        <v>476</v>
      </c>
      <c r="X2648" t="s">
        <v>476</v>
      </c>
      <c r="Y2648" t="s">
        <v>84</v>
      </c>
      <c r="AA2648" t="s">
        <v>17446</v>
      </c>
      <c r="AB2648" t="s">
        <v>17479</v>
      </c>
      <c r="AC2648" t="s">
        <v>3202</v>
      </c>
      <c r="AD2648" t="s">
        <v>88</v>
      </c>
      <c r="AE2648" t="s">
        <v>88</v>
      </c>
      <c r="AF2648" t="s">
        <v>17473</v>
      </c>
      <c r="AG2648" t="s">
        <v>17480</v>
      </c>
    </row>
    <row r="2649" spans="1:33" x14ac:dyDescent="0.55000000000000004">
      <c r="A2649" t="s">
        <v>17481</v>
      </c>
      <c r="B2649" t="s">
        <v>64672</v>
      </c>
      <c r="C2649" t="s">
        <v>17482</v>
      </c>
      <c r="D2649" t="s">
        <v>17483</v>
      </c>
      <c r="E2649" t="s">
        <v>17484</v>
      </c>
      <c r="F2649" t="s">
        <v>475</v>
      </c>
      <c r="R2649" t="s">
        <v>575</v>
      </c>
      <c r="S2649" t="s">
        <v>902</v>
      </c>
      <c r="Y2649" t="s">
        <v>84</v>
      </c>
      <c r="AB2649" t="s">
        <v>17484</v>
      </c>
      <c r="AC2649" t="s">
        <v>560</v>
      </c>
      <c r="AD2649" t="s">
        <v>88</v>
      </c>
      <c r="AE2649" t="s">
        <v>17485</v>
      </c>
      <c r="AF2649" t="s">
        <v>17486</v>
      </c>
      <c r="AG2649" t="s">
        <v>4343</v>
      </c>
    </row>
    <row r="2650" spans="1:33" x14ac:dyDescent="0.55000000000000004">
      <c r="A2650" t="s">
        <v>17487</v>
      </c>
      <c r="B2650" t="s">
        <v>64672</v>
      </c>
      <c r="C2650" t="s">
        <v>17488</v>
      </c>
      <c r="D2650" t="s">
        <v>17489</v>
      </c>
      <c r="E2650" t="s">
        <v>17490</v>
      </c>
      <c r="F2650" t="s">
        <v>7742</v>
      </c>
      <c r="R2650" t="s">
        <v>555</v>
      </c>
      <c r="S2650" t="s">
        <v>366</v>
      </c>
      <c r="U2650" t="s">
        <v>367</v>
      </c>
      <c r="V2650" t="s">
        <v>137</v>
      </c>
      <c r="W2650" t="s">
        <v>576</v>
      </c>
      <c r="X2650" t="s">
        <v>358</v>
      </c>
      <c r="Y2650" t="s">
        <v>84</v>
      </c>
      <c r="AB2650" t="s">
        <v>17490</v>
      </c>
      <c r="AC2650" t="s">
        <v>560</v>
      </c>
      <c r="AD2650" t="s">
        <v>88</v>
      </c>
      <c r="AE2650" t="s">
        <v>1366</v>
      </c>
      <c r="AF2650" t="s">
        <v>88</v>
      </c>
      <c r="AG2650" t="s">
        <v>7744</v>
      </c>
    </row>
    <row r="2651" spans="1:33" x14ac:dyDescent="0.55000000000000004">
      <c r="A2651" t="s">
        <v>17491</v>
      </c>
      <c r="B2651" t="s">
        <v>64672</v>
      </c>
      <c r="C2651" t="s">
        <v>17492</v>
      </c>
      <c r="D2651" t="s">
        <v>17493</v>
      </c>
      <c r="E2651" t="s">
        <v>17484</v>
      </c>
      <c r="F2651" t="s">
        <v>17494</v>
      </c>
      <c r="S2651" t="s">
        <v>556</v>
      </c>
      <c r="Y2651" t="s">
        <v>84</v>
      </c>
      <c r="AB2651" t="s">
        <v>17484</v>
      </c>
      <c r="AC2651" t="s">
        <v>560</v>
      </c>
      <c r="AD2651" t="s">
        <v>88</v>
      </c>
      <c r="AE2651" t="s">
        <v>17485</v>
      </c>
      <c r="AF2651" t="s">
        <v>17495</v>
      </c>
      <c r="AG2651" t="s">
        <v>17496</v>
      </c>
    </row>
    <row r="2652" spans="1:33" x14ac:dyDescent="0.55000000000000004">
      <c r="A2652" t="s">
        <v>17497</v>
      </c>
      <c r="B2652" t="s">
        <v>64672</v>
      </c>
      <c r="C2652" t="s">
        <v>17498</v>
      </c>
      <c r="D2652" t="s">
        <v>17499</v>
      </c>
      <c r="E2652" t="s">
        <v>17500</v>
      </c>
      <c r="F2652" t="s">
        <v>10173</v>
      </c>
      <c r="S2652" t="s">
        <v>913</v>
      </c>
      <c r="Y2652" t="s">
        <v>84</v>
      </c>
      <c r="AB2652" t="s">
        <v>17500</v>
      </c>
      <c r="AC2652" t="s">
        <v>560</v>
      </c>
      <c r="AD2652" t="s">
        <v>88</v>
      </c>
      <c r="AE2652" t="s">
        <v>17485</v>
      </c>
      <c r="AF2652" t="s">
        <v>17501</v>
      </c>
      <c r="AG2652" t="s">
        <v>17502</v>
      </c>
    </row>
    <row r="2653" spans="1:33" x14ac:dyDescent="0.55000000000000004">
      <c r="A2653" t="s">
        <v>17503</v>
      </c>
      <c r="B2653" t="s">
        <v>64742</v>
      </c>
      <c r="C2653" t="s">
        <v>17504</v>
      </c>
      <c r="D2653" t="s">
        <v>17505</v>
      </c>
      <c r="E2653" t="s">
        <v>17506</v>
      </c>
      <c r="F2653" t="s">
        <v>10256</v>
      </c>
      <c r="T2653" t="s">
        <v>79</v>
      </c>
      <c r="U2653" t="s">
        <v>280</v>
      </c>
      <c r="V2653" t="s">
        <v>280</v>
      </c>
      <c r="W2653" t="s">
        <v>138</v>
      </c>
      <c r="X2653" t="s">
        <v>545</v>
      </c>
      <c r="Y2653" t="s">
        <v>84</v>
      </c>
      <c r="AB2653" t="s">
        <v>88</v>
      </c>
      <c r="AC2653" t="s">
        <v>4951</v>
      </c>
      <c r="AD2653" t="s">
        <v>17505</v>
      </c>
      <c r="AE2653" t="s">
        <v>88</v>
      </c>
      <c r="AF2653" t="s">
        <v>88</v>
      </c>
      <c r="AG2653" t="s">
        <v>17507</v>
      </c>
    </row>
    <row r="2654" spans="1:33" x14ac:dyDescent="0.55000000000000004">
      <c r="A2654" t="s">
        <v>17508</v>
      </c>
      <c r="B2654" t="s">
        <v>64672</v>
      </c>
      <c r="C2654" t="s">
        <v>17509</v>
      </c>
      <c r="D2654" t="s">
        <v>17510</v>
      </c>
      <c r="E2654" t="s">
        <v>17511</v>
      </c>
      <c r="F2654" t="s">
        <v>14503</v>
      </c>
      <c r="S2654" t="s">
        <v>837</v>
      </c>
      <c r="U2654" t="s">
        <v>1852</v>
      </c>
      <c r="V2654" t="s">
        <v>281</v>
      </c>
      <c r="W2654" t="s">
        <v>368</v>
      </c>
      <c r="X2654" t="s">
        <v>179</v>
      </c>
      <c r="Y2654" t="s">
        <v>17512</v>
      </c>
      <c r="AB2654" t="s">
        <v>17511</v>
      </c>
      <c r="AC2654" t="s">
        <v>560</v>
      </c>
      <c r="AD2654" t="s">
        <v>88</v>
      </c>
      <c r="AE2654" t="s">
        <v>17513</v>
      </c>
      <c r="AF2654" t="s">
        <v>88</v>
      </c>
      <c r="AG2654" t="s">
        <v>12140</v>
      </c>
    </row>
    <row r="2655" spans="1:33" x14ac:dyDescent="0.55000000000000004">
      <c r="A2655" t="s">
        <v>17514</v>
      </c>
      <c r="B2655" t="s">
        <v>64857</v>
      </c>
      <c r="C2655" t="s">
        <v>17515</v>
      </c>
      <c r="D2655" t="s">
        <v>17516</v>
      </c>
      <c r="E2655" t="s">
        <v>17517</v>
      </c>
      <c r="F2655" t="s">
        <v>13009</v>
      </c>
      <c r="G2655" t="s">
        <v>6588</v>
      </c>
      <c r="H2655" t="s">
        <v>609</v>
      </c>
      <c r="I2655" t="s">
        <v>13010</v>
      </c>
      <c r="J2655" t="s">
        <v>10419</v>
      </c>
      <c r="K2655" t="s">
        <v>1413</v>
      </c>
      <c r="L2655" t="s">
        <v>5743</v>
      </c>
      <c r="M2655" t="s">
        <v>4189</v>
      </c>
      <c r="P2655" t="s">
        <v>75</v>
      </c>
      <c r="Q2655" t="s">
        <v>76</v>
      </c>
      <c r="R2655" t="s">
        <v>77</v>
      </c>
      <c r="S2655" t="s">
        <v>78</v>
      </c>
      <c r="T2655" t="s">
        <v>1907</v>
      </c>
      <c r="U2655" t="s">
        <v>80</v>
      </c>
      <c r="V2655" t="s">
        <v>102</v>
      </c>
      <c r="W2655" t="s">
        <v>81</v>
      </c>
      <c r="X2655" t="s">
        <v>83</v>
      </c>
      <c r="Y2655" t="s">
        <v>84</v>
      </c>
      <c r="Z2655" t="s">
        <v>17518</v>
      </c>
      <c r="AB2655" t="s">
        <v>17517</v>
      </c>
      <c r="AC2655" t="s">
        <v>144</v>
      </c>
      <c r="AD2655" t="s">
        <v>17519</v>
      </c>
      <c r="AE2655" t="s">
        <v>17520</v>
      </c>
      <c r="AF2655" t="s">
        <v>88</v>
      </c>
      <c r="AG2655" t="s">
        <v>88</v>
      </c>
    </row>
    <row r="2656" spans="1:33" x14ac:dyDescent="0.55000000000000004">
      <c r="A2656" t="s">
        <v>17521</v>
      </c>
      <c r="B2656" t="s">
        <v>64857</v>
      </c>
      <c r="C2656" t="s">
        <v>17522</v>
      </c>
      <c r="D2656" t="s">
        <v>17523</v>
      </c>
      <c r="E2656" t="s">
        <v>17524</v>
      </c>
      <c r="F2656" t="s">
        <v>667</v>
      </c>
      <c r="G2656" t="s">
        <v>94</v>
      </c>
      <c r="H2656" t="s">
        <v>609</v>
      </c>
      <c r="I2656" t="s">
        <v>13010</v>
      </c>
      <c r="J2656" t="s">
        <v>2067</v>
      </c>
      <c r="K2656" t="s">
        <v>1413</v>
      </c>
      <c r="L2656" t="s">
        <v>5743</v>
      </c>
      <c r="M2656" t="s">
        <v>1131</v>
      </c>
      <c r="P2656" t="s">
        <v>75</v>
      </c>
      <c r="Q2656" t="s">
        <v>76</v>
      </c>
      <c r="R2656" t="s">
        <v>77</v>
      </c>
      <c r="S2656" t="s">
        <v>78</v>
      </c>
      <c r="T2656" t="s">
        <v>79</v>
      </c>
      <c r="U2656" t="s">
        <v>80</v>
      </c>
      <c r="V2656" t="s">
        <v>102</v>
      </c>
      <c r="W2656" t="s">
        <v>81</v>
      </c>
      <c r="X2656" t="s">
        <v>83</v>
      </c>
      <c r="Y2656" t="s">
        <v>84</v>
      </c>
      <c r="Z2656" t="s">
        <v>17525</v>
      </c>
      <c r="AA2656" t="s">
        <v>17526</v>
      </c>
      <c r="AB2656" t="s">
        <v>17524</v>
      </c>
      <c r="AC2656" t="s">
        <v>144</v>
      </c>
      <c r="AD2656" t="s">
        <v>17527</v>
      </c>
      <c r="AE2656" t="s">
        <v>17528</v>
      </c>
      <c r="AF2656" t="s">
        <v>88</v>
      </c>
      <c r="AG2656" t="s">
        <v>13009</v>
      </c>
    </row>
    <row r="2657" spans="1:33" x14ac:dyDescent="0.55000000000000004">
      <c r="A2657" t="s">
        <v>17529</v>
      </c>
      <c r="B2657" t="s">
        <v>64857</v>
      </c>
      <c r="C2657" t="s">
        <v>17530</v>
      </c>
      <c r="D2657" t="s">
        <v>17531</v>
      </c>
      <c r="E2657" t="s">
        <v>17532</v>
      </c>
      <c r="F2657" t="s">
        <v>12557</v>
      </c>
      <c r="G2657" t="s">
        <v>276</v>
      </c>
      <c r="H2657" t="s">
        <v>193</v>
      </c>
      <c r="I2657" t="s">
        <v>317</v>
      </c>
      <c r="J2657" t="s">
        <v>730</v>
      </c>
      <c r="K2657" t="s">
        <v>115</v>
      </c>
      <c r="M2657" t="s">
        <v>173</v>
      </c>
      <c r="P2657" t="s">
        <v>134</v>
      </c>
      <c r="Q2657" t="s">
        <v>154</v>
      </c>
      <c r="R2657" t="s">
        <v>77</v>
      </c>
      <c r="S2657" t="s">
        <v>293</v>
      </c>
      <c r="U2657" t="s">
        <v>294</v>
      </c>
      <c r="V2657" t="s">
        <v>295</v>
      </c>
      <c r="W2657" t="s">
        <v>296</v>
      </c>
      <c r="X2657" t="s">
        <v>3395</v>
      </c>
      <c r="Y2657" t="s">
        <v>3796</v>
      </c>
      <c r="AA2657" t="s">
        <v>6156</v>
      </c>
      <c r="AB2657" t="s">
        <v>17532</v>
      </c>
      <c r="AC2657" t="s">
        <v>144</v>
      </c>
      <c r="AD2657" t="s">
        <v>17533</v>
      </c>
      <c r="AE2657" t="s">
        <v>17534</v>
      </c>
      <c r="AF2657" t="s">
        <v>88</v>
      </c>
      <c r="AG2657" t="s">
        <v>12562</v>
      </c>
    </row>
    <row r="2658" spans="1:33" x14ac:dyDescent="0.55000000000000004">
      <c r="A2658" t="s">
        <v>17535</v>
      </c>
      <c r="B2658" t="s">
        <v>64857</v>
      </c>
      <c r="C2658" t="s">
        <v>17536</v>
      </c>
      <c r="D2658" t="s">
        <v>17537</v>
      </c>
      <c r="E2658" t="s">
        <v>17538</v>
      </c>
      <c r="F2658" t="s">
        <v>14154</v>
      </c>
      <c r="G2658" t="s">
        <v>66</v>
      </c>
      <c r="H2658" t="s">
        <v>95</v>
      </c>
      <c r="I2658" t="s">
        <v>491</v>
      </c>
      <c r="J2658" t="s">
        <v>492</v>
      </c>
      <c r="K2658" t="s">
        <v>12507</v>
      </c>
      <c r="M2658" t="s">
        <v>5152</v>
      </c>
      <c r="P2658" t="s">
        <v>134</v>
      </c>
      <c r="R2658" t="s">
        <v>77</v>
      </c>
      <c r="S2658" t="s">
        <v>293</v>
      </c>
      <c r="T2658" t="s">
        <v>136</v>
      </c>
      <c r="U2658" t="s">
        <v>294</v>
      </c>
      <c r="V2658" t="s">
        <v>295</v>
      </c>
      <c r="W2658" t="s">
        <v>296</v>
      </c>
      <c r="X2658" t="s">
        <v>297</v>
      </c>
      <c r="Y2658" t="s">
        <v>84</v>
      </c>
      <c r="Z2658" t="s">
        <v>17539</v>
      </c>
      <c r="AB2658" t="s">
        <v>17538</v>
      </c>
      <c r="AC2658" t="s">
        <v>85</v>
      </c>
      <c r="AD2658" t="s">
        <v>17540</v>
      </c>
      <c r="AE2658" t="s">
        <v>17541</v>
      </c>
      <c r="AF2658" t="s">
        <v>88</v>
      </c>
      <c r="AG2658" t="s">
        <v>14158</v>
      </c>
    </row>
    <row r="2659" spans="1:33" x14ac:dyDescent="0.55000000000000004">
      <c r="A2659" t="s">
        <v>17542</v>
      </c>
      <c r="B2659" t="s">
        <v>64857</v>
      </c>
      <c r="C2659" t="s">
        <v>17543</v>
      </c>
      <c r="D2659" t="s">
        <v>17544</v>
      </c>
      <c r="E2659" t="s">
        <v>17545</v>
      </c>
      <c r="F2659" t="s">
        <v>5360</v>
      </c>
      <c r="G2659" t="s">
        <v>94</v>
      </c>
      <c r="H2659" t="s">
        <v>316</v>
      </c>
      <c r="I2659" t="s">
        <v>2223</v>
      </c>
      <c r="J2659" t="s">
        <v>2878</v>
      </c>
      <c r="K2659" t="s">
        <v>12997</v>
      </c>
      <c r="M2659" t="s">
        <v>5152</v>
      </c>
      <c r="P2659" t="s">
        <v>134</v>
      </c>
      <c r="Q2659" t="s">
        <v>154</v>
      </c>
      <c r="R2659" t="s">
        <v>77</v>
      </c>
      <c r="S2659" t="s">
        <v>913</v>
      </c>
      <c r="T2659" t="s">
        <v>12999</v>
      </c>
      <c r="U2659" t="s">
        <v>914</v>
      </c>
      <c r="V2659" t="s">
        <v>224</v>
      </c>
      <c r="W2659" t="s">
        <v>280</v>
      </c>
      <c r="X2659" t="s">
        <v>13000</v>
      </c>
      <c r="Y2659" t="s">
        <v>390</v>
      </c>
      <c r="Z2659" t="s">
        <v>17546</v>
      </c>
      <c r="AB2659" t="s">
        <v>17545</v>
      </c>
      <c r="AC2659" t="s">
        <v>144</v>
      </c>
      <c r="AD2659" t="s">
        <v>17547</v>
      </c>
      <c r="AE2659" t="s">
        <v>17548</v>
      </c>
      <c r="AF2659" t="s">
        <v>17549</v>
      </c>
      <c r="AG2659" t="s">
        <v>5362</v>
      </c>
    </row>
    <row r="2660" spans="1:33" x14ac:dyDescent="0.55000000000000004">
      <c r="A2660" t="s">
        <v>17550</v>
      </c>
      <c r="B2660" t="s">
        <v>64857</v>
      </c>
      <c r="C2660" t="s">
        <v>17551</v>
      </c>
      <c r="D2660" t="s">
        <v>17552</v>
      </c>
      <c r="E2660" t="s">
        <v>17553</v>
      </c>
      <c r="F2660" t="s">
        <v>3157</v>
      </c>
      <c r="G2660" t="s">
        <v>94</v>
      </c>
      <c r="H2660" t="s">
        <v>316</v>
      </c>
      <c r="I2660" t="s">
        <v>2223</v>
      </c>
      <c r="J2660" t="s">
        <v>2878</v>
      </c>
      <c r="K2660" t="s">
        <v>12997</v>
      </c>
      <c r="M2660" t="s">
        <v>5152</v>
      </c>
      <c r="P2660" t="s">
        <v>134</v>
      </c>
      <c r="Q2660" t="s">
        <v>154</v>
      </c>
      <c r="R2660" t="s">
        <v>77</v>
      </c>
      <c r="S2660" t="s">
        <v>5129</v>
      </c>
      <c r="T2660" t="s">
        <v>12999</v>
      </c>
      <c r="U2660" t="s">
        <v>437</v>
      </c>
      <c r="V2660" t="s">
        <v>3395</v>
      </c>
      <c r="W2660" t="s">
        <v>3101</v>
      </c>
      <c r="X2660" t="s">
        <v>358</v>
      </c>
      <c r="Y2660" t="s">
        <v>390</v>
      </c>
      <c r="Z2660" t="s">
        <v>17546</v>
      </c>
      <c r="AB2660" t="s">
        <v>17553</v>
      </c>
      <c r="AC2660" t="s">
        <v>144</v>
      </c>
      <c r="AD2660" t="s">
        <v>17554</v>
      </c>
      <c r="AE2660" t="s">
        <v>17548</v>
      </c>
      <c r="AF2660" t="s">
        <v>17549</v>
      </c>
      <c r="AG2660" t="s">
        <v>17555</v>
      </c>
    </row>
    <row r="2661" spans="1:33" x14ac:dyDescent="0.55000000000000004">
      <c r="A2661" t="s">
        <v>17556</v>
      </c>
      <c r="B2661" t="s">
        <v>64857</v>
      </c>
      <c r="C2661" t="s">
        <v>17557</v>
      </c>
      <c r="D2661" t="s">
        <v>17558</v>
      </c>
      <c r="E2661" t="s">
        <v>17559</v>
      </c>
      <c r="F2661" t="s">
        <v>1891</v>
      </c>
      <c r="G2661" t="s">
        <v>1566</v>
      </c>
      <c r="H2661" t="s">
        <v>609</v>
      </c>
      <c r="I2661" t="s">
        <v>1945</v>
      </c>
      <c r="J2661" t="s">
        <v>686</v>
      </c>
      <c r="K2661" t="s">
        <v>115</v>
      </c>
      <c r="M2661" t="s">
        <v>279</v>
      </c>
      <c r="P2661" t="s">
        <v>134</v>
      </c>
      <c r="Q2661" t="s">
        <v>154</v>
      </c>
      <c r="R2661" t="s">
        <v>101</v>
      </c>
      <c r="S2661" t="s">
        <v>293</v>
      </c>
      <c r="T2661" t="s">
        <v>136</v>
      </c>
      <c r="U2661" t="s">
        <v>294</v>
      </c>
      <c r="V2661" t="s">
        <v>295</v>
      </c>
      <c r="W2661" t="s">
        <v>296</v>
      </c>
      <c r="X2661" t="s">
        <v>297</v>
      </c>
      <c r="Y2661" t="s">
        <v>1395</v>
      </c>
      <c r="Z2661" t="s">
        <v>17560</v>
      </c>
      <c r="AA2661" t="s">
        <v>17561</v>
      </c>
      <c r="AB2661" t="s">
        <v>88</v>
      </c>
      <c r="AC2661" t="s">
        <v>144</v>
      </c>
      <c r="AD2661" t="s">
        <v>17562</v>
      </c>
      <c r="AE2661" t="s">
        <v>17563</v>
      </c>
      <c r="AF2661" t="s">
        <v>7054</v>
      </c>
      <c r="AG2661" t="s">
        <v>1893</v>
      </c>
    </row>
    <row r="2662" spans="1:33" x14ac:dyDescent="0.55000000000000004">
      <c r="A2662" t="s">
        <v>17564</v>
      </c>
      <c r="B2662" t="s">
        <v>64857</v>
      </c>
      <c r="C2662" t="s">
        <v>17565</v>
      </c>
      <c r="D2662" t="s">
        <v>17566</v>
      </c>
      <c r="E2662" t="s">
        <v>17567</v>
      </c>
      <c r="F2662" t="s">
        <v>7049</v>
      </c>
      <c r="G2662" t="s">
        <v>1566</v>
      </c>
      <c r="H2662" t="s">
        <v>609</v>
      </c>
      <c r="I2662" t="s">
        <v>1945</v>
      </c>
      <c r="J2662" t="s">
        <v>686</v>
      </c>
      <c r="K2662" t="s">
        <v>115</v>
      </c>
      <c r="M2662" t="s">
        <v>279</v>
      </c>
      <c r="P2662" t="s">
        <v>134</v>
      </c>
      <c r="Q2662" t="s">
        <v>154</v>
      </c>
      <c r="R2662" t="s">
        <v>101</v>
      </c>
      <c r="S2662" t="s">
        <v>208</v>
      </c>
      <c r="T2662" t="s">
        <v>136</v>
      </c>
      <c r="U2662" t="s">
        <v>209</v>
      </c>
      <c r="V2662" t="s">
        <v>210</v>
      </c>
      <c r="W2662" t="s">
        <v>179</v>
      </c>
      <c r="X2662" t="s">
        <v>1981</v>
      </c>
      <c r="Y2662" t="s">
        <v>1395</v>
      </c>
      <c r="Z2662" t="s">
        <v>17560</v>
      </c>
      <c r="AA2662" t="s">
        <v>17561</v>
      </c>
      <c r="AB2662" t="s">
        <v>17567</v>
      </c>
      <c r="AC2662" t="s">
        <v>144</v>
      </c>
      <c r="AD2662" t="s">
        <v>17568</v>
      </c>
      <c r="AE2662" t="s">
        <v>17563</v>
      </c>
      <c r="AF2662" t="s">
        <v>7054</v>
      </c>
      <c r="AG2662" t="s">
        <v>7055</v>
      </c>
    </row>
    <row r="2663" spans="1:33" x14ac:dyDescent="0.55000000000000004">
      <c r="A2663" t="s">
        <v>17569</v>
      </c>
      <c r="B2663" t="s">
        <v>64857</v>
      </c>
      <c r="C2663" t="s">
        <v>17570</v>
      </c>
      <c r="D2663" t="s">
        <v>17571</v>
      </c>
      <c r="E2663" t="s">
        <v>17572</v>
      </c>
      <c r="F2663" t="s">
        <v>7049</v>
      </c>
      <c r="G2663" t="s">
        <v>94</v>
      </c>
      <c r="H2663" t="s">
        <v>609</v>
      </c>
      <c r="I2663" t="s">
        <v>1200</v>
      </c>
      <c r="J2663" t="s">
        <v>432</v>
      </c>
      <c r="K2663" t="s">
        <v>2664</v>
      </c>
      <c r="L2663" t="s">
        <v>732</v>
      </c>
      <c r="M2663" t="s">
        <v>173</v>
      </c>
      <c r="N2663" t="s">
        <v>133</v>
      </c>
      <c r="O2663" t="s">
        <v>2451</v>
      </c>
      <c r="P2663" t="s">
        <v>134</v>
      </c>
      <c r="Q2663" t="s">
        <v>154</v>
      </c>
      <c r="R2663" t="s">
        <v>101</v>
      </c>
      <c r="S2663" t="s">
        <v>208</v>
      </c>
      <c r="T2663" t="s">
        <v>1651</v>
      </c>
      <c r="U2663" t="s">
        <v>209</v>
      </c>
      <c r="V2663" t="s">
        <v>7412</v>
      </c>
      <c r="W2663" t="s">
        <v>12972</v>
      </c>
      <c r="X2663" t="s">
        <v>6095</v>
      </c>
      <c r="Y2663" t="s">
        <v>182</v>
      </c>
      <c r="Z2663" t="s">
        <v>6189</v>
      </c>
      <c r="AA2663" t="s">
        <v>17573</v>
      </c>
      <c r="AB2663" t="s">
        <v>88</v>
      </c>
      <c r="AC2663" t="s">
        <v>144</v>
      </c>
      <c r="AD2663" t="s">
        <v>17574</v>
      </c>
      <c r="AE2663" t="s">
        <v>17575</v>
      </c>
      <c r="AF2663" t="s">
        <v>7054</v>
      </c>
      <c r="AG2663" t="s">
        <v>7055</v>
      </c>
    </row>
    <row r="2664" spans="1:33" x14ac:dyDescent="0.55000000000000004">
      <c r="A2664" t="s">
        <v>17576</v>
      </c>
      <c r="B2664" t="s">
        <v>64857</v>
      </c>
      <c r="C2664" t="s">
        <v>17577</v>
      </c>
      <c r="D2664" t="s">
        <v>17578</v>
      </c>
      <c r="E2664" t="s">
        <v>17579</v>
      </c>
      <c r="F2664" t="s">
        <v>12994</v>
      </c>
      <c r="G2664" t="s">
        <v>94</v>
      </c>
      <c r="H2664" t="s">
        <v>193</v>
      </c>
      <c r="I2664" t="s">
        <v>6652</v>
      </c>
      <c r="J2664" t="s">
        <v>2783</v>
      </c>
      <c r="K2664" t="s">
        <v>3995</v>
      </c>
      <c r="M2664" t="s">
        <v>5152</v>
      </c>
      <c r="P2664" t="s">
        <v>134</v>
      </c>
      <c r="Q2664" t="s">
        <v>154</v>
      </c>
      <c r="R2664" t="s">
        <v>77</v>
      </c>
      <c r="S2664" t="s">
        <v>913</v>
      </c>
      <c r="T2664" t="s">
        <v>12999</v>
      </c>
      <c r="U2664" t="s">
        <v>914</v>
      </c>
      <c r="V2664" t="s">
        <v>224</v>
      </c>
      <c r="W2664" t="s">
        <v>280</v>
      </c>
      <c r="X2664" t="s">
        <v>13000</v>
      </c>
      <c r="Y2664" t="s">
        <v>390</v>
      </c>
      <c r="Z2664" t="s">
        <v>17580</v>
      </c>
      <c r="AB2664" t="s">
        <v>17579</v>
      </c>
      <c r="AC2664" t="s">
        <v>144</v>
      </c>
      <c r="AD2664" t="s">
        <v>17581</v>
      </c>
      <c r="AE2664" t="s">
        <v>17582</v>
      </c>
      <c r="AF2664" t="s">
        <v>3974</v>
      </c>
      <c r="AG2664" t="s">
        <v>13004</v>
      </c>
    </row>
    <row r="2665" spans="1:33" x14ac:dyDescent="0.55000000000000004">
      <c r="A2665" t="s">
        <v>17583</v>
      </c>
      <c r="B2665" t="s">
        <v>64857</v>
      </c>
      <c r="C2665" t="s">
        <v>17584</v>
      </c>
      <c r="D2665" t="s">
        <v>17585</v>
      </c>
      <c r="E2665" t="s">
        <v>17586</v>
      </c>
      <c r="F2665" t="s">
        <v>1891</v>
      </c>
      <c r="G2665" t="s">
        <v>94</v>
      </c>
      <c r="H2665" t="s">
        <v>609</v>
      </c>
      <c r="I2665" t="s">
        <v>1161</v>
      </c>
      <c r="J2665" t="s">
        <v>4638</v>
      </c>
      <c r="K2665" t="s">
        <v>115</v>
      </c>
      <c r="M2665" t="s">
        <v>173</v>
      </c>
      <c r="P2665" t="s">
        <v>134</v>
      </c>
      <c r="Q2665" t="s">
        <v>154</v>
      </c>
      <c r="R2665" t="s">
        <v>101</v>
      </c>
      <c r="S2665" t="s">
        <v>293</v>
      </c>
      <c r="T2665" t="s">
        <v>136</v>
      </c>
      <c r="U2665" t="s">
        <v>294</v>
      </c>
      <c r="V2665" t="s">
        <v>295</v>
      </c>
      <c r="W2665" t="s">
        <v>296</v>
      </c>
      <c r="X2665" t="s">
        <v>297</v>
      </c>
      <c r="Y2665" t="s">
        <v>1395</v>
      </c>
      <c r="Z2665" t="s">
        <v>17587</v>
      </c>
      <c r="AB2665" t="s">
        <v>88</v>
      </c>
      <c r="AC2665" t="s">
        <v>144</v>
      </c>
      <c r="AD2665" t="s">
        <v>17588</v>
      </c>
      <c r="AE2665" t="s">
        <v>17589</v>
      </c>
      <c r="AF2665" t="s">
        <v>3455</v>
      </c>
      <c r="AG2665" t="s">
        <v>1893</v>
      </c>
    </row>
    <row r="2666" spans="1:33" x14ac:dyDescent="0.55000000000000004">
      <c r="A2666" t="s">
        <v>17590</v>
      </c>
      <c r="B2666" t="s">
        <v>64696</v>
      </c>
      <c r="C2666" t="s">
        <v>17591</v>
      </c>
      <c r="D2666" t="s">
        <v>17592</v>
      </c>
      <c r="E2666" t="s">
        <v>17593</v>
      </c>
      <c r="F2666" t="s">
        <v>8394</v>
      </c>
      <c r="G2666" t="s">
        <v>94</v>
      </c>
      <c r="H2666" t="s">
        <v>609</v>
      </c>
      <c r="I2666" t="s">
        <v>1412</v>
      </c>
      <c r="J2666" t="s">
        <v>9745</v>
      </c>
      <c r="K2666" t="s">
        <v>8817</v>
      </c>
      <c r="L2666" t="s">
        <v>17594</v>
      </c>
      <c r="M2666" t="s">
        <v>1926</v>
      </c>
      <c r="P2666" t="s">
        <v>75</v>
      </c>
      <c r="Q2666" t="s">
        <v>76</v>
      </c>
      <c r="R2666" t="s">
        <v>77</v>
      </c>
      <c r="S2666" t="s">
        <v>78</v>
      </c>
      <c r="T2666" t="s">
        <v>79</v>
      </c>
      <c r="U2666" t="s">
        <v>80</v>
      </c>
      <c r="V2666" t="s">
        <v>280</v>
      </c>
      <c r="W2666" t="s">
        <v>83</v>
      </c>
      <c r="X2666" t="s">
        <v>945</v>
      </c>
      <c r="Y2666" t="s">
        <v>84</v>
      </c>
      <c r="Z2666" t="s">
        <v>17595</v>
      </c>
      <c r="AA2666" t="s">
        <v>17596</v>
      </c>
      <c r="AB2666" t="s">
        <v>17593</v>
      </c>
      <c r="AC2666" t="s">
        <v>85</v>
      </c>
      <c r="AD2666" t="s">
        <v>17597</v>
      </c>
      <c r="AE2666" t="s">
        <v>17598</v>
      </c>
      <c r="AF2666" t="s">
        <v>88</v>
      </c>
      <c r="AG2666" t="s">
        <v>88</v>
      </c>
    </row>
    <row r="2667" spans="1:33" x14ac:dyDescent="0.55000000000000004">
      <c r="A2667" t="s">
        <v>17599</v>
      </c>
      <c r="B2667" t="s">
        <v>64696</v>
      </c>
      <c r="C2667" t="s">
        <v>17600</v>
      </c>
      <c r="D2667" t="s">
        <v>17601</v>
      </c>
      <c r="E2667" t="s">
        <v>17593</v>
      </c>
      <c r="F2667" t="s">
        <v>8394</v>
      </c>
      <c r="G2667" t="s">
        <v>94</v>
      </c>
      <c r="H2667" t="s">
        <v>316</v>
      </c>
      <c r="I2667" t="s">
        <v>1412</v>
      </c>
      <c r="J2667" t="s">
        <v>9745</v>
      </c>
      <c r="K2667" t="s">
        <v>8817</v>
      </c>
      <c r="L2667" t="s">
        <v>17594</v>
      </c>
      <c r="M2667" t="s">
        <v>1926</v>
      </c>
      <c r="P2667" t="s">
        <v>75</v>
      </c>
      <c r="Q2667" t="s">
        <v>76</v>
      </c>
      <c r="R2667" t="s">
        <v>77</v>
      </c>
      <c r="S2667" t="s">
        <v>78</v>
      </c>
      <c r="T2667" t="s">
        <v>79</v>
      </c>
      <c r="U2667" t="s">
        <v>82</v>
      </c>
      <c r="V2667" t="s">
        <v>280</v>
      </c>
      <c r="W2667" t="s">
        <v>83</v>
      </c>
      <c r="X2667" t="s">
        <v>945</v>
      </c>
      <c r="Y2667" t="s">
        <v>84</v>
      </c>
      <c r="Z2667" t="s">
        <v>17595</v>
      </c>
      <c r="AA2667" t="s">
        <v>17596</v>
      </c>
      <c r="AB2667" t="s">
        <v>17593</v>
      </c>
      <c r="AC2667" t="s">
        <v>85</v>
      </c>
      <c r="AD2667" t="s">
        <v>17602</v>
      </c>
      <c r="AE2667" t="s">
        <v>17603</v>
      </c>
      <c r="AF2667" t="s">
        <v>88</v>
      </c>
      <c r="AG2667" t="s">
        <v>88</v>
      </c>
    </row>
    <row r="2668" spans="1:33" x14ac:dyDescent="0.55000000000000004">
      <c r="A2668" t="s">
        <v>17604</v>
      </c>
      <c r="B2668" t="s">
        <v>64722</v>
      </c>
      <c r="C2668" t="s">
        <v>17605</v>
      </c>
      <c r="D2668" t="s">
        <v>17606</v>
      </c>
      <c r="E2668" t="s">
        <v>17607</v>
      </c>
      <c r="F2668" t="s">
        <v>1304</v>
      </c>
      <c r="G2668" t="s">
        <v>94</v>
      </c>
      <c r="H2668" t="s">
        <v>609</v>
      </c>
      <c r="I2668" t="s">
        <v>17608</v>
      </c>
      <c r="J2668" t="s">
        <v>493</v>
      </c>
      <c r="K2668" t="s">
        <v>17269</v>
      </c>
      <c r="L2668" t="s">
        <v>1337</v>
      </c>
      <c r="M2668" t="s">
        <v>9184</v>
      </c>
      <c r="P2668" t="s">
        <v>75</v>
      </c>
      <c r="Q2668" t="s">
        <v>76</v>
      </c>
      <c r="R2668" t="s">
        <v>101</v>
      </c>
      <c r="T2668" t="s">
        <v>1907</v>
      </c>
      <c r="U2668" t="s">
        <v>180</v>
      </c>
      <c r="V2668" t="s">
        <v>102</v>
      </c>
      <c r="W2668" t="s">
        <v>81</v>
      </c>
      <c r="X2668" t="s">
        <v>83</v>
      </c>
      <c r="Y2668" t="s">
        <v>84</v>
      </c>
      <c r="Z2668" t="s">
        <v>17609</v>
      </c>
      <c r="AA2668" t="s">
        <v>17610</v>
      </c>
      <c r="AB2668" t="s">
        <v>17611</v>
      </c>
      <c r="AC2668" t="s">
        <v>85</v>
      </c>
      <c r="AD2668" t="s">
        <v>17612</v>
      </c>
      <c r="AE2668" t="s">
        <v>17613</v>
      </c>
      <c r="AF2668" t="s">
        <v>88</v>
      </c>
      <c r="AG2668" t="s">
        <v>17614</v>
      </c>
    </row>
    <row r="2669" spans="1:33" x14ac:dyDescent="0.55000000000000004">
      <c r="A2669" t="s">
        <v>17615</v>
      </c>
      <c r="B2669" t="s">
        <v>64722</v>
      </c>
      <c r="C2669" t="s">
        <v>17616</v>
      </c>
      <c r="D2669" t="s">
        <v>17617</v>
      </c>
      <c r="E2669" t="s">
        <v>17618</v>
      </c>
      <c r="F2669" t="s">
        <v>496</v>
      </c>
      <c r="G2669" t="s">
        <v>276</v>
      </c>
      <c r="H2669" t="s">
        <v>609</v>
      </c>
      <c r="I2669" t="s">
        <v>11910</v>
      </c>
      <c r="J2669" t="s">
        <v>493</v>
      </c>
      <c r="K2669" t="s">
        <v>17269</v>
      </c>
      <c r="L2669" t="s">
        <v>1337</v>
      </c>
      <c r="M2669" t="s">
        <v>17619</v>
      </c>
      <c r="P2669" t="s">
        <v>75</v>
      </c>
      <c r="Q2669" t="s">
        <v>76</v>
      </c>
      <c r="R2669" t="s">
        <v>77</v>
      </c>
      <c r="T2669" t="s">
        <v>1907</v>
      </c>
      <c r="U2669" t="s">
        <v>180</v>
      </c>
      <c r="V2669" t="s">
        <v>102</v>
      </c>
      <c r="W2669" t="s">
        <v>81</v>
      </c>
      <c r="X2669" t="s">
        <v>83</v>
      </c>
      <c r="Y2669" t="s">
        <v>84</v>
      </c>
      <c r="Z2669" t="s">
        <v>17620</v>
      </c>
      <c r="AA2669" t="s">
        <v>17621</v>
      </c>
      <c r="AB2669" t="s">
        <v>17622</v>
      </c>
      <c r="AC2669" t="s">
        <v>85</v>
      </c>
      <c r="AD2669" t="s">
        <v>17623</v>
      </c>
      <c r="AE2669" t="s">
        <v>17624</v>
      </c>
      <c r="AF2669" t="s">
        <v>88</v>
      </c>
      <c r="AG2669" t="s">
        <v>10540</v>
      </c>
    </row>
    <row r="2670" spans="1:33" x14ac:dyDescent="0.55000000000000004">
      <c r="A2670" t="s">
        <v>17625</v>
      </c>
      <c r="B2670" t="s">
        <v>64893</v>
      </c>
      <c r="C2670" t="s">
        <v>17626</v>
      </c>
      <c r="D2670" t="s">
        <v>17627</v>
      </c>
      <c r="E2670" t="s">
        <v>17014</v>
      </c>
      <c r="F2670" t="s">
        <v>13629</v>
      </c>
      <c r="U2670" t="s">
        <v>8831</v>
      </c>
      <c r="V2670" t="s">
        <v>656</v>
      </c>
      <c r="W2670" t="s">
        <v>159</v>
      </c>
      <c r="X2670" t="s">
        <v>358</v>
      </c>
      <c r="Y2670" t="s">
        <v>1358</v>
      </c>
      <c r="AB2670" t="s">
        <v>17016</v>
      </c>
      <c r="AC2670" t="s">
        <v>17017</v>
      </c>
      <c r="AD2670" t="s">
        <v>17627</v>
      </c>
      <c r="AE2670" t="s">
        <v>88</v>
      </c>
      <c r="AF2670" t="s">
        <v>88</v>
      </c>
      <c r="AG2670" t="s">
        <v>13631</v>
      </c>
    </row>
    <row r="2671" spans="1:33" x14ac:dyDescent="0.55000000000000004">
      <c r="A2671" t="s">
        <v>17628</v>
      </c>
      <c r="B2671" t="s">
        <v>64722</v>
      </c>
      <c r="C2671" t="s">
        <v>17629</v>
      </c>
      <c r="D2671" t="s">
        <v>17630</v>
      </c>
      <c r="E2671" t="s">
        <v>17631</v>
      </c>
      <c r="F2671" t="s">
        <v>496</v>
      </c>
      <c r="G2671" t="s">
        <v>66</v>
      </c>
      <c r="H2671" t="s">
        <v>609</v>
      </c>
      <c r="I2671" t="s">
        <v>1335</v>
      </c>
      <c r="J2671" t="s">
        <v>8396</v>
      </c>
      <c r="K2671" t="s">
        <v>8518</v>
      </c>
      <c r="L2671" t="s">
        <v>1337</v>
      </c>
      <c r="M2671" t="s">
        <v>17619</v>
      </c>
      <c r="P2671" t="s">
        <v>75</v>
      </c>
      <c r="Q2671" t="s">
        <v>76</v>
      </c>
      <c r="R2671" t="s">
        <v>77</v>
      </c>
      <c r="T2671" t="s">
        <v>1907</v>
      </c>
      <c r="U2671" t="s">
        <v>180</v>
      </c>
      <c r="V2671" t="s">
        <v>102</v>
      </c>
      <c r="W2671" t="s">
        <v>81</v>
      </c>
      <c r="X2671" t="s">
        <v>83</v>
      </c>
      <c r="Y2671" t="s">
        <v>84</v>
      </c>
      <c r="Z2671" t="s">
        <v>17632</v>
      </c>
      <c r="AA2671" t="s">
        <v>13127</v>
      </c>
      <c r="AB2671" t="s">
        <v>88</v>
      </c>
      <c r="AC2671" t="s">
        <v>85</v>
      </c>
      <c r="AD2671" t="s">
        <v>17633</v>
      </c>
      <c r="AE2671" t="s">
        <v>17634</v>
      </c>
      <c r="AF2671" t="s">
        <v>88</v>
      </c>
      <c r="AG2671" t="s">
        <v>10540</v>
      </c>
    </row>
    <row r="2672" spans="1:33" x14ac:dyDescent="0.55000000000000004">
      <c r="A2672" t="s">
        <v>17635</v>
      </c>
      <c r="B2672" t="s">
        <v>64884</v>
      </c>
      <c r="C2672" t="s">
        <v>17636</v>
      </c>
      <c r="D2672" t="s">
        <v>17637</v>
      </c>
      <c r="E2672" t="s">
        <v>17638</v>
      </c>
      <c r="F2672" t="s">
        <v>1187</v>
      </c>
      <c r="P2672" t="s">
        <v>942</v>
      </c>
      <c r="Q2672" t="s">
        <v>154</v>
      </c>
      <c r="S2672" t="s">
        <v>6773</v>
      </c>
      <c r="T2672" t="s">
        <v>1651</v>
      </c>
      <c r="U2672" t="s">
        <v>138</v>
      </c>
      <c r="V2672" t="s">
        <v>667</v>
      </c>
      <c r="W2672" t="s">
        <v>1981</v>
      </c>
      <c r="X2672" t="s">
        <v>667</v>
      </c>
      <c r="Y2672" t="s">
        <v>84</v>
      </c>
      <c r="AB2672" t="s">
        <v>17639</v>
      </c>
      <c r="AC2672" t="s">
        <v>2123</v>
      </c>
      <c r="AD2672" t="s">
        <v>17640</v>
      </c>
      <c r="AE2672" t="s">
        <v>88</v>
      </c>
      <c r="AF2672" t="s">
        <v>88</v>
      </c>
      <c r="AG2672" t="s">
        <v>3726</v>
      </c>
    </row>
    <row r="2673" spans="1:33" x14ac:dyDescent="0.55000000000000004">
      <c r="A2673" t="s">
        <v>17641</v>
      </c>
      <c r="B2673" t="s">
        <v>64893</v>
      </c>
      <c r="C2673" t="s">
        <v>17642</v>
      </c>
      <c r="D2673" t="s">
        <v>17643</v>
      </c>
      <c r="E2673" t="s">
        <v>17644</v>
      </c>
      <c r="F2673" t="s">
        <v>8416</v>
      </c>
      <c r="U2673" t="s">
        <v>281</v>
      </c>
      <c r="V2673" t="s">
        <v>138</v>
      </c>
      <c r="W2673" t="s">
        <v>138</v>
      </c>
      <c r="X2673" t="s">
        <v>544</v>
      </c>
      <c r="Y2673" t="s">
        <v>84</v>
      </c>
      <c r="AB2673" t="s">
        <v>88</v>
      </c>
      <c r="AC2673" t="s">
        <v>8561</v>
      </c>
      <c r="AD2673" t="s">
        <v>17643</v>
      </c>
      <c r="AE2673" t="s">
        <v>88</v>
      </c>
      <c r="AF2673" t="s">
        <v>88</v>
      </c>
      <c r="AG2673" t="s">
        <v>8419</v>
      </c>
    </row>
    <row r="2674" spans="1:33" x14ac:dyDescent="0.55000000000000004">
      <c r="A2674" t="s">
        <v>17645</v>
      </c>
      <c r="B2674" t="s">
        <v>64893</v>
      </c>
      <c r="C2674" t="s">
        <v>17646</v>
      </c>
      <c r="D2674" t="s">
        <v>17647</v>
      </c>
      <c r="E2674" t="s">
        <v>17014</v>
      </c>
      <c r="F2674" t="s">
        <v>4118</v>
      </c>
      <c r="U2674" t="s">
        <v>640</v>
      </c>
      <c r="V2674" t="s">
        <v>368</v>
      </c>
      <c r="W2674" t="s">
        <v>2307</v>
      </c>
      <c r="X2674" t="s">
        <v>307</v>
      </c>
      <c r="Y2674" t="s">
        <v>1358</v>
      </c>
      <c r="AB2674" t="s">
        <v>17016</v>
      </c>
      <c r="AC2674" t="s">
        <v>17017</v>
      </c>
      <c r="AD2674" t="s">
        <v>17647</v>
      </c>
      <c r="AE2674" t="s">
        <v>88</v>
      </c>
      <c r="AF2674" t="s">
        <v>88</v>
      </c>
      <c r="AG2674" t="s">
        <v>3709</v>
      </c>
    </row>
    <row r="2675" spans="1:33" x14ac:dyDescent="0.55000000000000004">
      <c r="A2675" t="s">
        <v>17648</v>
      </c>
      <c r="B2675" t="s">
        <v>64722</v>
      </c>
      <c r="C2675" t="s">
        <v>17649</v>
      </c>
      <c r="D2675" t="s">
        <v>17650</v>
      </c>
      <c r="E2675" t="s">
        <v>17651</v>
      </c>
      <c r="F2675" t="s">
        <v>7185</v>
      </c>
      <c r="G2675" t="s">
        <v>3389</v>
      </c>
      <c r="H2675" t="s">
        <v>609</v>
      </c>
      <c r="I2675" t="s">
        <v>17652</v>
      </c>
      <c r="J2675" t="s">
        <v>17653</v>
      </c>
      <c r="K2675" t="s">
        <v>10233</v>
      </c>
      <c r="L2675" t="s">
        <v>17654</v>
      </c>
      <c r="M2675" t="s">
        <v>6178</v>
      </c>
      <c r="P2675" t="s">
        <v>75</v>
      </c>
      <c r="Q2675" t="s">
        <v>76</v>
      </c>
      <c r="R2675" t="s">
        <v>77</v>
      </c>
      <c r="T2675" t="s">
        <v>1907</v>
      </c>
      <c r="U2675" t="s">
        <v>80</v>
      </c>
      <c r="V2675" t="s">
        <v>102</v>
      </c>
      <c r="W2675" t="s">
        <v>81</v>
      </c>
      <c r="X2675" t="s">
        <v>83</v>
      </c>
      <c r="Y2675" t="s">
        <v>84</v>
      </c>
      <c r="Z2675" t="s">
        <v>17655</v>
      </c>
      <c r="AA2675" t="s">
        <v>17656</v>
      </c>
      <c r="AB2675" t="s">
        <v>88</v>
      </c>
      <c r="AC2675" t="s">
        <v>144</v>
      </c>
      <c r="AD2675" t="s">
        <v>17657</v>
      </c>
      <c r="AE2675" t="s">
        <v>17658</v>
      </c>
      <c r="AF2675" t="s">
        <v>88</v>
      </c>
      <c r="AG2675" t="s">
        <v>8956</v>
      </c>
    </row>
    <row r="2676" spans="1:33" x14ac:dyDescent="0.55000000000000004">
      <c r="A2676" t="s">
        <v>17659</v>
      </c>
      <c r="B2676" t="s">
        <v>64893</v>
      </c>
      <c r="C2676" t="s">
        <v>17660</v>
      </c>
      <c r="D2676" t="s">
        <v>17661</v>
      </c>
      <c r="E2676" t="s">
        <v>17662</v>
      </c>
      <c r="F2676" t="s">
        <v>14652</v>
      </c>
      <c r="R2676" t="s">
        <v>77</v>
      </c>
      <c r="U2676" t="s">
        <v>640</v>
      </c>
      <c r="V2676" t="s">
        <v>137</v>
      </c>
      <c r="W2676" t="s">
        <v>388</v>
      </c>
      <c r="X2676" t="s">
        <v>281</v>
      </c>
      <c r="Y2676" t="s">
        <v>84</v>
      </c>
      <c r="AB2676" t="s">
        <v>17662</v>
      </c>
      <c r="AC2676" t="s">
        <v>3475</v>
      </c>
      <c r="AD2676" t="s">
        <v>17661</v>
      </c>
      <c r="AE2676" t="s">
        <v>88</v>
      </c>
      <c r="AF2676" t="s">
        <v>17663</v>
      </c>
      <c r="AG2676" t="s">
        <v>88</v>
      </c>
    </row>
    <row r="2677" spans="1:33" x14ac:dyDescent="0.55000000000000004">
      <c r="A2677" t="s">
        <v>17664</v>
      </c>
      <c r="B2677" t="s">
        <v>64893</v>
      </c>
      <c r="C2677" t="s">
        <v>17665</v>
      </c>
      <c r="D2677" t="s">
        <v>17666</v>
      </c>
      <c r="E2677" t="s">
        <v>17667</v>
      </c>
      <c r="F2677" t="s">
        <v>17668</v>
      </c>
      <c r="R2677" t="s">
        <v>77</v>
      </c>
      <c r="U2677" t="s">
        <v>1317</v>
      </c>
      <c r="V2677" t="s">
        <v>137</v>
      </c>
      <c r="W2677" t="s">
        <v>388</v>
      </c>
      <c r="X2677" t="s">
        <v>281</v>
      </c>
      <c r="Y2677" t="s">
        <v>84</v>
      </c>
      <c r="AB2677" t="s">
        <v>17667</v>
      </c>
      <c r="AC2677" t="s">
        <v>3475</v>
      </c>
      <c r="AD2677" t="s">
        <v>17666</v>
      </c>
      <c r="AE2677" t="s">
        <v>88</v>
      </c>
      <c r="AF2677" t="s">
        <v>17663</v>
      </c>
      <c r="AG2677" t="s">
        <v>17669</v>
      </c>
    </row>
    <row r="2678" spans="1:33" x14ac:dyDescent="0.55000000000000004">
      <c r="A2678" t="s">
        <v>17670</v>
      </c>
      <c r="B2678" t="s">
        <v>64893</v>
      </c>
      <c r="C2678" t="s">
        <v>17671</v>
      </c>
      <c r="D2678" t="s">
        <v>17672</v>
      </c>
      <c r="E2678" t="s">
        <v>17673</v>
      </c>
      <c r="F2678" t="s">
        <v>8416</v>
      </c>
      <c r="U2678" t="s">
        <v>852</v>
      </c>
      <c r="V2678" t="s">
        <v>83</v>
      </c>
      <c r="W2678" t="s">
        <v>83</v>
      </c>
      <c r="X2678" t="s">
        <v>544</v>
      </c>
      <c r="Y2678" t="s">
        <v>84</v>
      </c>
      <c r="AB2678" t="s">
        <v>88</v>
      </c>
      <c r="AC2678" t="s">
        <v>8561</v>
      </c>
      <c r="AD2678" t="s">
        <v>17672</v>
      </c>
      <c r="AE2678" t="s">
        <v>88</v>
      </c>
      <c r="AF2678" t="s">
        <v>88</v>
      </c>
      <c r="AG2678" t="s">
        <v>8419</v>
      </c>
    </row>
    <row r="2679" spans="1:33" x14ac:dyDescent="0.55000000000000004">
      <c r="A2679" t="s">
        <v>17674</v>
      </c>
      <c r="B2679" t="s">
        <v>64893</v>
      </c>
      <c r="C2679" t="s">
        <v>17675</v>
      </c>
      <c r="D2679" t="s">
        <v>17676</v>
      </c>
      <c r="E2679" t="s">
        <v>17677</v>
      </c>
      <c r="F2679" t="s">
        <v>17678</v>
      </c>
      <c r="U2679" t="s">
        <v>852</v>
      </c>
      <c r="V2679" t="s">
        <v>1981</v>
      </c>
      <c r="W2679" t="s">
        <v>1981</v>
      </c>
      <c r="X2679" t="s">
        <v>544</v>
      </c>
      <c r="Y2679" t="s">
        <v>84</v>
      </c>
      <c r="AB2679" t="s">
        <v>17679</v>
      </c>
      <c r="AC2679" t="s">
        <v>7847</v>
      </c>
      <c r="AD2679" t="s">
        <v>17676</v>
      </c>
      <c r="AE2679" t="s">
        <v>88</v>
      </c>
      <c r="AF2679" t="s">
        <v>88</v>
      </c>
      <c r="AG2679" t="s">
        <v>9041</v>
      </c>
    </row>
    <row r="2680" spans="1:33" x14ac:dyDescent="0.55000000000000004">
      <c r="A2680" t="s">
        <v>17680</v>
      </c>
      <c r="B2680" t="s">
        <v>64893</v>
      </c>
      <c r="C2680" t="s">
        <v>17681</v>
      </c>
      <c r="D2680" t="s">
        <v>17682</v>
      </c>
      <c r="E2680" t="s">
        <v>17683</v>
      </c>
      <c r="F2680" t="s">
        <v>2605</v>
      </c>
      <c r="U2680" t="s">
        <v>281</v>
      </c>
      <c r="V2680" t="s">
        <v>83</v>
      </c>
      <c r="W2680" t="s">
        <v>83</v>
      </c>
      <c r="X2680" t="s">
        <v>140</v>
      </c>
      <c r="Y2680" t="s">
        <v>84</v>
      </c>
      <c r="AB2680" t="s">
        <v>88</v>
      </c>
      <c r="AC2680" t="s">
        <v>8561</v>
      </c>
      <c r="AD2680" t="s">
        <v>88</v>
      </c>
      <c r="AE2680" t="s">
        <v>88</v>
      </c>
      <c r="AF2680" t="s">
        <v>88</v>
      </c>
      <c r="AG2680" t="s">
        <v>1090</v>
      </c>
    </row>
    <row r="2681" spans="1:33" x14ac:dyDescent="0.55000000000000004">
      <c r="A2681" t="s">
        <v>17684</v>
      </c>
      <c r="B2681" t="s">
        <v>64893</v>
      </c>
      <c r="C2681" t="s">
        <v>17685</v>
      </c>
      <c r="D2681" t="s">
        <v>17686</v>
      </c>
      <c r="E2681" t="s">
        <v>8172</v>
      </c>
      <c r="F2681" t="s">
        <v>307</v>
      </c>
      <c r="U2681" t="s">
        <v>281</v>
      </c>
      <c r="V2681" t="s">
        <v>138</v>
      </c>
      <c r="W2681" t="s">
        <v>1835</v>
      </c>
      <c r="X2681" t="s">
        <v>667</v>
      </c>
      <c r="Y2681" t="s">
        <v>1358</v>
      </c>
      <c r="AB2681" t="s">
        <v>88</v>
      </c>
      <c r="AC2681" t="s">
        <v>7855</v>
      </c>
      <c r="AD2681" t="s">
        <v>17686</v>
      </c>
      <c r="AE2681" t="s">
        <v>88</v>
      </c>
      <c r="AF2681" t="s">
        <v>88</v>
      </c>
      <c r="AG2681" t="s">
        <v>940</v>
      </c>
    </row>
    <row r="2682" spans="1:33" x14ac:dyDescent="0.55000000000000004">
      <c r="A2682" t="s">
        <v>17687</v>
      </c>
      <c r="B2682" t="s">
        <v>64893</v>
      </c>
      <c r="C2682" t="s">
        <v>17688</v>
      </c>
      <c r="D2682" t="s">
        <v>17689</v>
      </c>
      <c r="E2682" t="s">
        <v>17690</v>
      </c>
      <c r="F2682" t="s">
        <v>2605</v>
      </c>
      <c r="U2682" t="s">
        <v>280</v>
      </c>
      <c r="V2682" t="s">
        <v>280</v>
      </c>
      <c r="W2682" t="s">
        <v>280</v>
      </c>
      <c r="X2682" t="s">
        <v>544</v>
      </c>
      <c r="Y2682" t="s">
        <v>84</v>
      </c>
      <c r="AB2682" t="s">
        <v>88</v>
      </c>
      <c r="AC2682" t="s">
        <v>11166</v>
      </c>
      <c r="AD2682" t="s">
        <v>17689</v>
      </c>
      <c r="AE2682" t="s">
        <v>88</v>
      </c>
      <c r="AF2682" t="s">
        <v>88</v>
      </c>
      <c r="AG2682" t="s">
        <v>1090</v>
      </c>
    </row>
    <row r="2683" spans="1:33" x14ac:dyDescent="0.55000000000000004">
      <c r="A2683" t="s">
        <v>17691</v>
      </c>
      <c r="B2683" t="s">
        <v>64893</v>
      </c>
      <c r="C2683" t="s">
        <v>17692</v>
      </c>
      <c r="D2683" t="s">
        <v>17693</v>
      </c>
      <c r="E2683" t="s">
        <v>17694</v>
      </c>
      <c r="F2683" t="s">
        <v>2421</v>
      </c>
      <c r="U2683" t="s">
        <v>281</v>
      </c>
      <c r="V2683" t="s">
        <v>3362</v>
      </c>
      <c r="W2683" t="s">
        <v>137</v>
      </c>
      <c r="X2683" t="s">
        <v>667</v>
      </c>
      <c r="Y2683" t="s">
        <v>1358</v>
      </c>
      <c r="AB2683" t="s">
        <v>17695</v>
      </c>
      <c r="AC2683" t="s">
        <v>7855</v>
      </c>
      <c r="AD2683" t="s">
        <v>17693</v>
      </c>
      <c r="AE2683" t="s">
        <v>88</v>
      </c>
      <c r="AF2683" t="s">
        <v>88</v>
      </c>
      <c r="AG2683" t="s">
        <v>7344</v>
      </c>
    </row>
    <row r="2684" spans="1:33" x14ac:dyDescent="0.55000000000000004">
      <c r="A2684" t="s">
        <v>17696</v>
      </c>
      <c r="B2684" t="s">
        <v>64893</v>
      </c>
      <c r="C2684" t="s">
        <v>17697</v>
      </c>
      <c r="D2684" t="s">
        <v>17698</v>
      </c>
      <c r="E2684" t="s">
        <v>17699</v>
      </c>
      <c r="F2684" t="s">
        <v>1546</v>
      </c>
      <c r="U2684" t="s">
        <v>138</v>
      </c>
      <c r="V2684" t="s">
        <v>138</v>
      </c>
      <c r="W2684" t="s">
        <v>388</v>
      </c>
      <c r="X2684" t="s">
        <v>667</v>
      </c>
      <c r="Y2684" t="s">
        <v>1358</v>
      </c>
      <c r="AB2684" t="s">
        <v>17700</v>
      </c>
      <c r="AC2684" t="s">
        <v>7855</v>
      </c>
      <c r="AD2684" t="s">
        <v>17698</v>
      </c>
      <c r="AE2684" t="s">
        <v>88</v>
      </c>
      <c r="AF2684" t="s">
        <v>88</v>
      </c>
      <c r="AG2684" t="s">
        <v>11095</v>
      </c>
    </row>
    <row r="2685" spans="1:33" x14ac:dyDescent="0.55000000000000004">
      <c r="A2685" t="s">
        <v>17701</v>
      </c>
      <c r="B2685" t="s">
        <v>64893</v>
      </c>
      <c r="C2685" t="s">
        <v>17702</v>
      </c>
      <c r="D2685" t="s">
        <v>17703</v>
      </c>
      <c r="E2685" t="s">
        <v>17704</v>
      </c>
      <c r="F2685" t="s">
        <v>2366</v>
      </c>
      <c r="U2685" t="s">
        <v>158</v>
      </c>
      <c r="V2685" t="s">
        <v>138</v>
      </c>
      <c r="W2685" t="s">
        <v>368</v>
      </c>
      <c r="X2685" t="s">
        <v>667</v>
      </c>
      <c r="Y2685" t="s">
        <v>1358</v>
      </c>
      <c r="AB2685" t="s">
        <v>17704</v>
      </c>
      <c r="AC2685" t="s">
        <v>7855</v>
      </c>
      <c r="AD2685" t="s">
        <v>17703</v>
      </c>
      <c r="AE2685" t="s">
        <v>88</v>
      </c>
      <c r="AF2685" t="s">
        <v>88</v>
      </c>
      <c r="AG2685" t="s">
        <v>7509</v>
      </c>
    </row>
    <row r="2686" spans="1:33" x14ac:dyDescent="0.55000000000000004">
      <c r="A2686" t="s">
        <v>17705</v>
      </c>
      <c r="B2686" t="s">
        <v>64716</v>
      </c>
      <c r="C2686" t="s">
        <v>17706</v>
      </c>
      <c r="D2686" t="s">
        <v>17707</v>
      </c>
      <c r="E2686" t="s">
        <v>17708</v>
      </c>
      <c r="F2686" t="s">
        <v>6414</v>
      </c>
      <c r="U2686" t="s">
        <v>280</v>
      </c>
      <c r="V2686" t="s">
        <v>544</v>
      </c>
      <c r="W2686" t="s">
        <v>280</v>
      </c>
      <c r="X2686" t="s">
        <v>544</v>
      </c>
      <c r="Y2686" t="s">
        <v>4384</v>
      </c>
      <c r="AB2686" t="s">
        <v>17709</v>
      </c>
      <c r="AC2686" t="s">
        <v>7855</v>
      </c>
      <c r="AD2686" t="s">
        <v>17710</v>
      </c>
      <c r="AE2686" t="s">
        <v>88</v>
      </c>
      <c r="AF2686" t="s">
        <v>88</v>
      </c>
      <c r="AG2686" t="s">
        <v>6419</v>
      </c>
    </row>
    <row r="2687" spans="1:33" x14ac:dyDescent="0.55000000000000004">
      <c r="A2687" t="s">
        <v>17711</v>
      </c>
      <c r="B2687" t="s">
        <v>64893</v>
      </c>
      <c r="C2687" t="s">
        <v>9521</v>
      </c>
      <c r="D2687" t="s">
        <v>17712</v>
      </c>
      <c r="E2687" t="s">
        <v>8560</v>
      </c>
      <c r="F2687" t="s">
        <v>17713</v>
      </c>
      <c r="U2687" t="s">
        <v>281</v>
      </c>
      <c r="V2687" t="s">
        <v>138</v>
      </c>
      <c r="W2687" t="s">
        <v>138</v>
      </c>
      <c r="X2687" t="s">
        <v>544</v>
      </c>
      <c r="Y2687" t="s">
        <v>84</v>
      </c>
      <c r="AB2687" t="s">
        <v>88</v>
      </c>
      <c r="AC2687" t="s">
        <v>8561</v>
      </c>
      <c r="AD2687" t="s">
        <v>17712</v>
      </c>
      <c r="AE2687" t="s">
        <v>88</v>
      </c>
      <c r="AF2687" t="s">
        <v>88</v>
      </c>
      <c r="AG2687" t="s">
        <v>2402</v>
      </c>
    </row>
    <row r="2688" spans="1:33" x14ac:dyDescent="0.55000000000000004">
      <c r="A2688" t="s">
        <v>17714</v>
      </c>
      <c r="B2688" t="s">
        <v>64893</v>
      </c>
      <c r="C2688" t="s">
        <v>17715</v>
      </c>
      <c r="D2688" t="s">
        <v>17716</v>
      </c>
      <c r="E2688" t="s">
        <v>17717</v>
      </c>
      <c r="F2688" t="s">
        <v>17718</v>
      </c>
      <c r="R2688" t="s">
        <v>688</v>
      </c>
      <c r="U2688" t="s">
        <v>558</v>
      </c>
      <c r="V2688" t="s">
        <v>8484</v>
      </c>
      <c r="W2688" t="s">
        <v>17719</v>
      </c>
      <c r="X2688" t="s">
        <v>3139</v>
      </c>
      <c r="Y2688" t="s">
        <v>84</v>
      </c>
      <c r="AB2688" t="s">
        <v>17720</v>
      </c>
      <c r="AC2688" t="s">
        <v>5778</v>
      </c>
      <c r="AD2688" t="s">
        <v>17716</v>
      </c>
      <c r="AE2688" t="s">
        <v>88</v>
      </c>
      <c r="AF2688" t="s">
        <v>88</v>
      </c>
      <c r="AG2688" t="s">
        <v>17721</v>
      </c>
    </row>
    <row r="2689" spans="1:33" x14ac:dyDescent="0.55000000000000004">
      <c r="A2689" t="s">
        <v>17722</v>
      </c>
      <c r="B2689" t="s">
        <v>64716</v>
      </c>
      <c r="C2689" t="s">
        <v>17723</v>
      </c>
      <c r="D2689" t="s">
        <v>17724</v>
      </c>
      <c r="E2689" t="s">
        <v>17708</v>
      </c>
      <c r="F2689" t="s">
        <v>7453</v>
      </c>
      <c r="U2689" t="s">
        <v>280</v>
      </c>
      <c r="V2689" t="s">
        <v>544</v>
      </c>
      <c r="W2689" t="s">
        <v>280</v>
      </c>
      <c r="X2689" t="s">
        <v>544</v>
      </c>
      <c r="Y2689" t="s">
        <v>4384</v>
      </c>
      <c r="AB2689" t="s">
        <v>17709</v>
      </c>
      <c r="AC2689" t="s">
        <v>7855</v>
      </c>
      <c r="AD2689" t="s">
        <v>17725</v>
      </c>
      <c r="AE2689" t="s">
        <v>88</v>
      </c>
      <c r="AF2689" t="s">
        <v>88</v>
      </c>
      <c r="AG2689" t="s">
        <v>3060</v>
      </c>
    </row>
    <row r="2690" spans="1:33" x14ac:dyDescent="0.55000000000000004">
      <c r="A2690" t="s">
        <v>17726</v>
      </c>
      <c r="B2690" t="s">
        <v>64716</v>
      </c>
      <c r="C2690" t="s">
        <v>17727</v>
      </c>
      <c r="D2690" t="s">
        <v>17728</v>
      </c>
      <c r="E2690" t="s">
        <v>17729</v>
      </c>
      <c r="F2690" t="s">
        <v>12380</v>
      </c>
      <c r="U2690" t="s">
        <v>280</v>
      </c>
      <c r="V2690" t="s">
        <v>667</v>
      </c>
      <c r="W2690" t="s">
        <v>667</v>
      </c>
      <c r="X2690" t="s">
        <v>667</v>
      </c>
      <c r="Y2690" t="s">
        <v>4384</v>
      </c>
      <c r="AB2690" t="s">
        <v>17730</v>
      </c>
      <c r="AC2690" t="s">
        <v>7855</v>
      </c>
      <c r="AD2690" t="s">
        <v>17728</v>
      </c>
      <c r="AE2690" t="s">
        <v>88</v>
      </c>
      <c r="AF2690" t="s">
        <v>88</v>
      </c>
      <c r="AG2690" t="s">
        <v>12382</v>
      </c>
    </row>
    <row r="2691" spans="1:33" x14ac:dyDescent="0.55000000000000004">
      <c r="A2691" t="s">
        <v>17731</v>
      </c>
      <c r="B2691" t="s">
        <v>64716</v>
      </c>
      <c r="C2691" t="s">
        <v>17732</v>
      </c>
      <c r="D2691" t="s">
        <v>17733</v>
      </c>
      <c r="E2691" t="s">
        <v>17734</v>
      </c>
      <c r="F2691" t="s">
        <v>4792</v>
      </c>
      <c r="U2691" t="s">
        <v>544</v>
      </c>
      <c r="V2691" t="s">
        <v>140</v>
      </c>
      <c r="W2691" t="s">
        <v>140</v>
      </c>
      <c r="X2691" t="s">
        <v>140</v>
      </c>
      <c r="Y2691" t="s">
        <v>4384</v>
      </c>
      <c r="AB2691" t="s">
        <v>17735</v>
      </c>
      <c r="AC2691" t="s">
        <v>7855</v>
      </c>
      <c r="AD2691" t="s">
        <v>17733</v>
      </c>
      <c r="AE2691" t="s">
        <v>88</v>
      </c>
      <c r="AF2691" t="s">
        <v>88</v>
      </c>
      <c r="AG2691" t="s">
        <v>4794</v>
      </c>
    </row>
    <row r="2692" spans="1:33" x14ac:dyDescent="0.55000000000000004">
      <c r="A2692" t="s">
        <v>17736</v>
      </c>
      <c r="B2692" t="s">
        <v>64716</v>
      </c>
      <c r="C2692" t="s">
        <v>17737</v>
      </c>
      <c r="D2692" t="s">
        <v>17738</v>
      </c>
      <c r="E2692" t="s">
        <v>17739</v>
      </c>
      <c r="F2692" t="s">
        <v>17740</v>
      </c>
      <c r="U2692" t="s">
        <v>281</v>
      </c>
      <c r="V2692" t="s">
        <v>280</v>
      </c>
      <c r="W2692" t="s">
        <v>138</v>
      </c>
      <c r="X2692" t="s">
        <v>280</v>
      </c>
      <c r="Y2692" t="s">
        <v>4384</v>
      </c>
      <c r="AB2692" t="s">
        <v>17741</v>
      </c>
      <c r="AC2692" t="s">
        <v>7855</v>
      </c>
      <c r="AD2692" t="s">
        <v>17738</v>
      </c>
      <c r="AE2692" t="s">
        <v>88</v>
      </c>
      <c r="AF2692" t="s">
        <v>88</v>
      </c>
      <c r="AG2692" t="s">
        <v>17742</v>
      </c>
    </row>
    <row r="2693" spans="1:33" x14ac:dyDescent="0.55000000000000004">
      <c r="A2693" t="s">
        <v>17743</v>
      </c>
      <c r="B2693" t="s">
        <v>64885</v>
      </c>
      <c r="C2693" t="s">
        <v>17744</v>
      </c>
      <c r="D2693" t="s">
        <v>17745</v>
      </c>
      <c r="E2693" t="s">
        <v>17746</v>
      </c>
      <c r="F2693" t="s">
        <v>11189</v>
      </c>
      <c r="G2693" t="s">
        <v>276</v>
      </c>
      <c r="H2693" t="s">
        <v>235</v>
      </c>
      <c r="I2693" t="s">
        <v>1128</v>
      </c>
      <c r="J2693" t="s">
        <v>2878</v>
      </c>
      <c r="K2693" t="s">
        <v>739</v>
      </c>
      <c r="M2693" t="s">
        <v>1268</v>
      </c>
      <c r="P2693" t="s">
        <v>134</v>
      </c>
      <c r="Q2693" t="s">
        <v>154</v>
      </c>
      <c r="R2693" t="s">
        <v>77</v>
      </c>
      <c r="S2693" t="s">
        <v>135</v>
      </c>
      <c r="T2693" t="s">
        <v>1651</v>
      </c>
      <c r="U2693" t="s">
        <v>656</v>
      </c>
      <c r="Y2693" t="s">
        <v>2001</v>
      </c>
      <c r="Z2693" t="s">
        <v>9372</v>
      </c>
      <c r="AB2693" t="s">
        <v>17747</v>
      </c>
      <c r="AC2693" t="s">
        <v>85</v>
      </c>
      <c r="AD2693" t="s">
        <v>88</v>
      </c>
      <c r="AE2693" t="s">
        <v>17748</v>
      </c>
      <c r="AF2693" t="s">
        <v>88</v>
      </c>
      <c r="AG2693" t="s">
        <v>2373</v>
      </c>
    </row>
    <row r="2694" spans="1:33" x14ac:dyDescent="0.55000000000000004">
      <c r="A2694" t="s">
        <v>17749</v>
      </c>
      <c r="B2694" t="s">
        <v>64856</v>
      </c>
      <c r="C2694" t="s">
        <v>17750</v>
      </c>
      <c r="D2694" t="s">
        <v>17751</v>
      </c>
      <c r="E2694" t="s">
        <v>17752</v>
      </c>
      <c r="F2694" t="s">
        <v>17753</v>
      </c>
      <c r="G2694" t="s">
        <v>94</v>
      </c>
      <c r="H2694" t="s">
        <v>67</v>
      </c>
      <c r="I2694" t="s">
        <v>2507</v>
      </c>
      <c r="J2694" t="s">
        <v>278</v>
      </c>
      <c r="K2694" t="s">
        <v>2508</v>
      </c>
      <c r="M2694" t="s">
        <v>4730</v>
      </c>
      <c r="P2694" t="s">
        <v>134</v>
      </c>
      <c r="Q2694" t="s">
        <v>154</v>
      </c>
      <c r="R2694" t="s">
        <v>101</v>
      </c>
      <c r="S2694" t="s">
        <v>221</v>
      </c>
      <c r="T2694" t="s">
        <v>356</v>
      </c>
      <c r="U2694" t="s">
        <v>223</v>
      </c>
      <c r="V2694" t="s">
        <v>468</v>
      </c>
      <c r="W2694" t="s">
        <v>469</v>
      </c>
      <c r="X2694" t="s">
        <v>179</v>
      </c>
      <c r="Y2694" t="s">
        <v>84</v>
      </c>
      <c r="Z2694" t="s">
        <v>17754</v>
      </c>
      <c r="AB2694" t="s">
        <v>88</v>
      </c>
      <c r="AC2694" t="s">
        <v>144</v>
      </c>
      <c r="AD2694" t="s">
        <v>17755</v>
      </c>
      <c r="AE2694" t="s">
        <v>17756</v>
      </c>
      <c r="AF2694" t="s">
        <v>2185</v>
      </c>
      <c r="AG2694" t="s">
        <v>17757</v>
      </c>
    </row>
    <row r="2695" spans="1:33" x14ac:dyDescent="0.55000000000000004">
      <c r="A2695" t="s">
        <v>17758</v>
      </c>
      <c r="B2695" t="s">
        <v>64856</v>
      </c>
      <c r="C2695" t="s">
        <v>17759</v>
      </c>
      <c r="D2695" t="s">
        <v>17760</v>
      </c>
      <c r="E2695" t="s">
        <v>17761</v>
      </c>
      <c r="F2695" t="s">
        <v>17762</v>
      </c>
      <c r="G2695" t="s">
        <v>94</v>
      </c>
      <c r="H2695" t="s">
        <v>67</v>
      </c>
      <c r="I2695" t="s">
        <v>2507</v>
      </c>
      <c r="J2695" t="s">
        <v>278</v>
      </c>
      <c r="K2695" t="s">
        <v>2508</v>
      </c>
      <c r="M2695" t="s">
        <v>4730</v>
      </c>
      <c r="P2695" t="s">
        <v>134</v>
      </c>
      <c r="Q2695" t="s">
        <v>154</v>
      </c>
      <c r="R2695" t="s">
        <v>101</v>
      </c>
      <c r="S2695" t="s">
        <v>1133</v>
      </c>
      <c r="T2695" t="s">
        <v>356</v>
      </c>
      <c r="U2695" t="s">
        <v>388</v>
      </c>
      <c r="V2695" t="s">
        <v>476</v>
      </c>
      <c r="W2695" t="s">
        <v>83</v>
      </c>
      <c r="X2695" t="s">
        <v>456</v>
      </c>
      <c r="Y2695" t="s">
        <v>84</v>
      </c>
      <c r="Z2695" t="s">
        <v>17754</v>
      </c>
      <c r="AB2695" t="s">
        <v>88</v>
      </c>
      <c r="AC2695" t="s">
        <v>144</v>
      </c>
      <c r="AD2695" t="s">
        <v>17763</v>
      </c>
      <c r="AE2695" t="s">
        <v>17764</v>
      </c>
      <c r="AF2695" t="s">
        <v>2185</v>
      </c>
      <c r="AG2695" t="s">
        <v>7414</v>
      </c>
    </row>
    <row r="2696" spans="1:33" x14ac:dyDescent="0.55000000000000004">
      <c r="A2696" t="s">
        <v>17765</v>
      </c>
      <c r="B2696" t="s">
        <v>64693</v>
      </c>
      <c r="C2696" t="s">
        <v>17766</v>
      </c>
      <c r="D2696" t="s">
        <v>17767</v>
      </c>
      <c r="E2696" t="s">
        <v>17768</v>
      </c>
      <c r="F2696" t="s">
        <v>2440</v>
      </c>
      <c r="G2696" t="s">
        <v>17769</v>
      </c>
      <c r="H2696" t="s">
        <v>17770</v>
      </c>
      <c r="I2696" t="s">
        <v>4422</v>
      </c>
      <c r="J2696" t="s">
        <v>2783</v>
      </c>
      <c r="K2696" t="s">
        <v>9745</v>
      </c>
      <c r="L2696" t="s">
        <v>351</v>
      </c>
      <c r="M2696" t="s">
        <v>17771</v>
      </c>
      <c r="N2696" t="s">
        <v>4480</v>
      </c>
      <c r="O2696" t="s">
        <v>7036</v>
      </c>
      <c r="P2696" t="s">
        <v>134</v>
      </c>
      <c r="Q2696" t="s">
        <v>154</v>
      </c>
      <c r="R2696" t="s">
        <v>77</v>
      </c>
      <c r="S2696" t="s">
        <v>208</v>
      </c>
      <c r="T2696" t="s">
        <v>136</v>
      </c>
      <c r="U2696" t="s">
        <v>209</v>
      </c>
      <c r="Y2696" t="s">
        <v>84</v>
      </c>
      <c r="Z2696" t="s">
        <v>17772</v>
      </c>
      <c r="AB2696" t="s">
        <v>17768</v>
      </c>
      <c r="AC2696" t="s">
        <v>144</v>
      </c>
      <c r="AD2696" t="s">
        <v>17773</v>
      </c>
      <c r="AE2696" t="s">
        <v>17774</v>
      </c>
      <c r="AF2696" t="s">
        <v>17775</v>
      </c>
      <c r="AG2696" t="s">
        <v>17776</v>
      </c>
    </row>
    <row r="2697" spans="1:33" x14ac:dyDescent="0.55000000000000004">
      <c r="A2697" t="s">
        <v>17777</v>
      </c>
      <c r="B2697" t="s">
        <v>64693</v>
      </c>
      <c r="C2697" t="s">
        <v>17778</v>
      </c>
      <c r="D2697" t="s">
        <v>17779</v>
      </c>
      <c r="E2697" t="s">
        <v>17780</v>
      </c>
      <c r="F2697" t="s">
        <v>3553</v>
      </c>
      <c r="G2697" t="s">
        <v>17769</v>
      </c>
      <c r="H2697" t="s">
        <v>17770</v>
      </c>
      <c r="I2697" t="s">
        <v>4422</v>
      </c>
      <c r="J2697" t="s">
        <v>2783</v>
      </c>
      <c r="K2697" t="s">
        <v>9745</v>
      </c>
      <c r="L2697" t="s">
        <v>351</v>
      </c>
      <c r="M2697" t="s">
        <v>833</v>
      </c>
      <c r="N2697" t="s">
        <v>2741</v>
      </c>
      <c r="O2697" t="s">
        <v>408</v>
      </c>
      <c r="P2697" t="s">
        <v>134</v>
      </c>
      <c r="Q2697" t="s">
        <v>154</v>
      </c>
      <c r="R2697" t="s">
        <v>77</v>
      </c>
      <c r="S2697" t="s">
        <v>913</v>
      </c>
      <c r="T2697" t="s">
        <v>136</v>
      </c>
      <c r="U2697" t="s">
        <v>914</v>
      </c>
      <c r="Y2697" t="s">
        <v>84</v>
      </c>
      <c r="Z2697" t="s">
        <v>17772</v>
      </c>
      <c r="AB2697" t="s">
        <v>17780</v>
      </c>
      <c r="AC2697" t="s">
        <v>144</v>
      </c>
      <c r="AD2697" t="s">
        <v>17781</v>
      </c>
      <c r="AE2697" t="s">
        <v>17774</v>
      </c>
      <c r="AF2697" t="s">
        <v>5437</v>
      </c>
      <c r="AG2697" t="s">
        <v>3372</v>
      </c>
    </row>
    <row r="2698" spans="1:33" x14ac:dyDescent="0.55000000000000004">
      <c r="A2698" t="s">
        <v>17782</v>
      </c>
      <c r="B2698" t="s">
        <v>64957</v>
      </c>
      <c r="C2698" t="s">
        <v>17783</v>
      </c>
      <c r="D2698" t="s">
        <v>17784</v>
      </c>
      <c r="E2698" t="s">
        <v>4288</v>
      </c>
      <c r="F2698" t="s">
        <v>3370</v>
      </c>
      <c r="U2698" t="s">
        <v>544</v>
      </c>
      <c r="V2698" t="s">
        <v>1588</v>
      </c>
      <c r="W2698" t="s">
        <v>656</v>
      </c>
      <c r="X2698" t="s">
        <v>945</v>
      </c>
      <c r="Y2698" t="s">
        <v>84</v>
      </c>
      <c r="AB2698" t="s">
        <v>4288</v>
      </c>
      <c r="AC2698" t="s">
        <v>4246</v>
      </c>
      <c r="AD2698" t="s">
        <v>17785</v>
      </c>
      <c r="AE2698" t="s">
        <v>88</v>
      </c>
      <c r="AF2698" t="s">
        <v>4248</v>
      </c>
      <c r="AG2698" t="s">
        <v>4249</v>
      </c>
    </row>
    <row r="2699" spans="1:33" x14ac:dyDescent="0.55000000000000004">
      <c r="A2699" t="s">
        <v>17786</v>
      </c>
      <c r="B2699" t="s">
        <v>64701</v>
      </c>
      <c r="C2699" t="s">
        <v>17787</v>
      </c>
      <c r="D2699" t="s">
        <v>17788</v>
      </c>
      <c r="E2699" t="s">
        <v>8822</v>
      </c>
      <c r="F2699" t="s">
        <v>2455</v>
      </c>
      <c r="R2699" t="s">
        <v>575</v>
      </c>
      <c r="U2699" t="s">
        <v>2626</v>
      </c>
      <c r="Y2699" t="s">
        <v>2742</v>
      </c>
      <c r="AB2699" t="s">
        <v>8823</v>
      </c>
      <c r="AC2699" t="s">
        <v>560</v>
      </c>
      <c r="AD2699" t="s">
        <v>88</v>
      </c>
      <c r="AE2699" t="s">
        <v>13246</v>
      </c>
      <c r="AF2699" t="s">
        <v>88</v>
      </c>
      <c r="AG2699" t="s">
        <v>88</v>
      </c>
    </row>
    <row r="2700" spans="1:33" x14ac:dyDescent="0.55000000000000004">
      <c r="A2700" t="s">
        <v>17789</v>
      </c>
      <c r="B2700" t="s">
        <v>64701</v>
      </c>
      <c r="C2700" t="s">
        <v>17790</v>
      </c>
      <c r="D2700" t="s">
        <v>17791</v>
      </c>
      <c r="E2700" t="s">
        <v>8822</v>
      </c>
      <c r="F2700" t="s">
        <v>2455</v>
      </c>
      <c r="R2700" t="s">
        <v>555</v>
      </c>
      <c r="U2700" t="s">
        <v>2626</v>
      </c>
      <c r="Y2700" t="s">
        <v>2742</v>
      </c>
      <c r="AB2700" t="s">
        <v>8823</v>
      </c>
      <c r="AC2700" t="s">
        <v>560</v>
      </c>
      <c r="AD2700" t="s">
        <v>88</v>
      </c>
      <c r="AE2700" t="s">
        <v>13067</v>
      </c>
      <c r="AF2700" t="s">
        <v>88</v>
      </c>
      <c r="AG2700" t="s">
        <v>88</v>
      </c>
    </row>
    <row r="2701" spans="1:33" x14ac:dyDescent="0.55000000000000004">
      <c r="A2701" t="s">
        <v>17792</v>
      </c>
      <c r="B2701" t="s">
        <v>64957</v>
      </c>
      <c r="C2701" t="s">
        <v>17793</v>
      </c>
      <c r="D2701" t="s">
        <v>17794</v>
      </c>
      <c r="E2701" t="s">
        <v>17795</v>
      </c>
      <c r="F2701" t="s">
        <v>5326</v>
      </c>
      <c r="U2701" t="s">
        <v>388</v>
      </c>
      <c r="V2701" t="s">
        <v>930</v>
      </c>
      <c r="W2701" t="s">
        <v>2400</v>
      </c>
      <c r="X2701" t="s">
        <v>307</v>
      </c>
      <c r="Y2701" t="s">
        <v>84</v>
      </c>
      <c r="AB2701" t="s">
        <v>17795</v>
      </c>
      <c r="AC2701" t="s">
        <v>5327</v>
      </c>
      <c r="AD2701" t="s">
        <v>17796</v>
      </c>
      <c r="AE2701" t="s">
        <v>88</v>
      </c>
      <c r="AF2701" t="s">
        <v>5329</v>
      </c>
      <c r="AG2701" t="s">
        <v>2025</v>
      </c>
    </row>
    <row r="2702" spans="1:33" x14ac:dyDescent="0.55000000000000004">
      <c r="A2702" t="s">
        <v>17797</v>
      </c>
      <c r="B2702" t="s">
        <v>64957</v>
      </c>
      <c r="C2702" t="s">
        <v>17798</v>
      </c>
      <c r="D2702" t="s">
        <v>17799</v>
      </c>
      <c r="E2702" t="s">
        <v>7804</v>
      </c>
      <c r="F2702" t="s">
        <v>5348</v>
      </c>
      <c r="U2702" t="s">
        <v>437</v>
      </c>
      <c r="V2702" t="s">
        <v>295</v>
      </c>
      <c r="W2702" t="s">
        <v>559</v>
      </c>
      <c r="X2702" t="s">
        <v>139</v>
      </c>
      <c r="Y2702" t="s">
        <v>84</v>
      </c>
      <c r="AB2702" t="s">
        <v>7804</v>
      </c>
      <c r="AC2702" t="s">
        <v>14633</v>
      </c>
      <c r="AD2702" t="s">
        <v>17800</v>
      </c>
      <c r="AE2702" t="s">
        <v>88</v>
      </c>
      <c r="AF2702" t="s">
        <v>5329</v>
      </c>
      <c r="AG2702" t="s">
        <v>5350</v>
      </c>
    </row>
    <row r="2703" spans="1:33" x14ac:dyDescent="0.55000000000000004">
      <c r="A2703" t="s">
        <v>17801</v>
      </c>
      <c r="B2703" t="s">
        <v>64701</v>
      </c>
      <c r="C2703" t="s">
        <v>17802</v>
      </c>
      <c r="D2703" t="s">
        <v>17803</v>
      </c>
      <c r="E2703" t="s">
        <v>8822</v>
      </c>
      <c r="F2703" t="s">
        <v>2455</v>
      </c>
      <c r="R2703" t="s">
        <v>555</v>
      </c>
      <c r="U2703" t="s">
        <v>2626</v>
      </c>
      <c r="Y2703" t="s">
        <v>2742</v>
      </c>
      <c r="AB2703" t="s">
        <v>8823</v>
      </c>
      <c r="AC2703" t="s">
        <v>560</v>
      </c>
      <c r="AD2703" t="s">
        <v>88</v>
      </c>
      <c r="AE2703" t="s">
        <v>13258</v>
      </c>
      <c r="AF2703" t="s">
        <v>88</v>
      </c>
      <c r="AG2703" t="s">
        <v>88</v>
      </c>
    </row>
    <row r="2704" spans="1:33" x14ac:dyDescent="0.55000000000000004">
      <c r="A2704" t="s">
        <v>17804</v>
      </c>
      <c r="B2704" t="s">
        <v>64957</v>
      </c>
      <c r="C2704" t="s">
        <v>17805</v>
      </c>
      <c r="D2704" t="s">
        <v>17806</v>
      </c>
      <c r="E2704" t="s">
        <v>4288</v>
      </c>
      <c r="F2704" t="s">
        <v>3046</v>
      </c>
      <c r="U2704" t="s">
        <v>544</v>
      </c>
      <c r="V2704" t="s">
        <v>1588</v>
      </c>
      <c r="W2704" t="s">
        <v>656</v>
      </c>
      <c r="X2704" t="s">
        <v>945</v>
      </c>
      <c r="Y2704" t="s">
        <v>84</v>
      </c>
      <c r="AB2704" t="s">
        <v>4288</v>
      </c>
      <c r="AC2704" t="s">
        <v>4246</v>
      </c>
      <c r="AD2704" t="s">
        <v>17807</v>
      </c>
      <c r="AE2704" t="s">
        <v>88</v>
      </c>
      <c r="AF2704" t="s">
        <v>4248</v>
      </c>
      <c r="AG2704" t="s">
        <v>88</v>
      </c>
    </row>
    <row r="2705" spans="1:33" x14ac:dyDescent="0.55000000000000004">
      <c r="A2705" t="s">
        <v>17808</v>
      </c>
      <c r="B2705" t="s">
        <v>64957</v>
      </c>
      <c r="C2705" t="s">
        <v>17809</v>
      </c>
      <c r="D2705" t="s">
        <v>17810</v>
      </c>
      <c r="E2705" t="s">
        <v>4288</v>
      </c>
      <c r="F2705" t="s">
        <v>3440</v>
      </c>
      <c r="U2705" t="s">
        <v>544</v>
      </c>
      <c r="V2705" t="s">
        <v>1588</v>
      </c>
      <c r="W2705" t="s">
        <v>656</v>
      </c>
      <c r="X2705" t="s">
        <v>945</v>
      </c>
      <c r="Y2705" t="s">
        <v>84</v>
      </c>
      <c r="AB2705" t="s">
        <v>4288</v>
      </c>
      <c r="AC2705" t="s">
        <v>4246</v>
      </c>
      <c r="AD2705" t="s">
        <v>17811</v>
      </c>
      <c r="AE2705" t="s">
        <v>88</v>
      </c>
      <c r="AF2705" t="s">
        <v>4248</v>
      </c>
      <c r="AG2705" t="s">
        <v>3441</v>
      </c>
    </row>
    <row r="2706" spans="1:33" x14ac:dyDescent="0.55000000000000004">
      <c r="A2706" t="s">
        <v>17812</v>
      </c>
      <c r="B2706" t="s">
        <v>64957</v>
      </c>
      <c r="C2706" t="s">
        <v>17813</v>
      </c>
      <c r="D2706" t="s">
        <v>17814</v>
      </c>
      <c r="E2706" t="s">
        <v>17815</v>
      </c>
      <c r="F2706" t="s">
        <v>4301</v>
      </c>
      <c r="U2706" t="s">
        <v>544</v>
      </c>
      <c r="V2706" t="s">
        <v>1588</v>
      </c>
      <c r="W2706" t="s">
        <v>656</v>
      </c>
      <c r="X2706" t="s">
        <v>945</v>
      </c>
      <c r="Y2706" t="s">
        <v>84</v>
      </c>
      <c r="AB2706" t="s">
        <v>17815</v>
      </c>
      <c r="AC2706" t="s">
        <v>4246</v>
      </c>
      <c r="AD2706" t="s">
        <v>17816</v>
      </c>
      <c r="AE2706" t="s">
        <v>88</v>
      </c>
      <c r="AF2706" t="s">
        <v>4248</v>
      </c>
      <c r="AG2706" t="s">
        <v>4303</v>
      </c>
    </row>
    <row r="2707" spans="1:33" x14ac:dyDescent="0.55000000000000004">
      <c r="A2707" t="s">
        <v>17817</v>
      </c>
      <c r="B2707" t="s">
        <v>64957</v>
      </c>
      <c r="C2707" t="s">
        <v>17818</v>
      </c>
      <c r="D2707" t="s">
        <v>17819</v>
      </c>
      <c r="E2707" t="s">
        <v>4288</v>
      </c>
      <c r="F2707" t="s">
        <v>4301</v>
      </c>
      <c r="U2707" t="s">
        <v>544</v>
      </c>
      <c r="V2707" t="s">
        <v>1588</v>
      </c>
      <c r="W2707" t="s">
        <v>656</v>
      </c>
      <c r="X2707" t="s">
        <v>945</v>
      </c>
      <c r="Y2707" t="s">
        <v>84</v>
      </c>
      <c r="AB2707" t="s">
        <v>4288</v>
      </c>
      <c r="AC2707" t="s">
        <v>4246</v>
      </c>
      <c r="AD2707" t="s">
        <v>17820</v>
      </c>
      <c r="AE2707" t="s">
        <v>88</v>
      </c>
      <c r="AF2707" t="s">
        <v>4248</v>
      </c>
      <c r="AG2707" t="s">
        <v>4303</v>
      </c>
    </row>
    <row r="2708" spans="1:33" x14ac:dyDescent="0.55000000000000004">
      <c r="A2708" t="s">
        <v>17821</v>
      </c>
      <c r="B2708" t="s">
        <v>64957</v>
      </c>
      <c r="C2708" t="s">
        <v>17822</v>
      </c>
      <c r="D2708" t="s">
        <v>17823</v>
      </c>
      <c r="E2708" t="s">
        <v>4288</v>
      </c>
      <c r="F2708" t="s">
        <v>4333</v>
      </c>
      <c r="U2708" t="s">
        <v>544</v>
      </c>
      <c r="V2708" t="s">
        <v>1588</v>
      </c>
      <c r="W2708" t="s">
        <v>656</v>
      </c>
      <c r="X2708" t="s">
        <v>945</v>
      </c>
      <c r="Y2708" t="s">
        <v>84</v>
      </c>
      <c r="AB2708" t="s">
        <v>4288</v>
      </c>
      <c r="AC2708" t="s">
        <v>4246</v>
      </c>
      <c r="AD2708" t="s">
        <v>17824</v>
      </c>
      <c r="AE2708" t="s">
        <v>88</v>
      </c>
      <c r="AF2708" t="s">
        <v>4248</v>
      </c>
      <c r="AG2708" t="s">
        <v>4335</v>
      </c>
    </row>
    <row r="2709" spans="1:33" x14ac:dyDescent="0.55000000000000004">
      <c r="A2709" t="s">
        <v>17825</v>
      </c>
      <c r="B2709" t="s">
        <v>64884</v>
      </c>
      <c r="C2709" t="s">
        <v>17826</v>
      </c>
      <c r="D2709" t="s">
        <v>17827</v>
      </c>
      <c r="E2709" t="s">
        <v>17828</v>
      </c>
      <c r="F2709" t="s">
        <v>2662</v>
      </c>
      <c r="P2709" t="s">
        <v>942</v>
      </c>
      <c r="R2709" t="s">
        <v>77</v>
      </c>
      <c r="S2709" t="s">
        <v>11998</v>
      </c>
      <c r="T2709" t="s">
        <v>1907</v>
      </c>
      <c r="U2709" t="s">
        <v>852</v>
      </c>
      <c r="V2709" t="s">
        <v>3101</v>
      </c>
      <c r="W2709" t="s">
        <v>667</v>
      </c>
      <c r="X2709" t="s">
        <v>211</v>
      </c>
      <c r="Y2709" t="s">
        <v>84</v>
      </c>
      <c r="AB2709" t="s">
        <v>88</v>
      </c>
      <c r="AC2709" t="s">
        <v>2123</v>
      </c>
      <c r="AD2709" t="s">
        <v>17829</v>
      </c>
      <c r="AE2709" t="s">
        <v>17830</v>
      </c>
      <c r="AF2709" t="s">
        <v>88</v>
      </c>
      <c r="AG2709" t="s">
        <v>7562</v>
      </c>
    </row>
    <row r="2710" spans="1:33" x14ac:dyDescent="0.55000000000000004">
      <c r="A2710" t="s">
        <v>17831</v>
      </c>
      <c r="B2710" t="s">
        <v>64957</v>
      </c>
      <c r="C2710" t="s">
        <v>17832</v>
      </c>
      <c r="D2710" t="s">
        <v>17833</v>
      </c>
      <c r="E2710" t="s">
        <v>13088</v>
      </c>
      <c r="F2710" t="s">
        <v>3440</v>
      </c>
      <c r="U2710" t="s">
        <v>544</v>
      </c>
      <c r="V2710" t="s">
        <v>1588</v>
      </c>
      <c r="W2710" t="s">
        <v>656</v>
      </c>
      <c r="X2710" t="s">
        <v>945</v>
      </c>
      <c r="Y2710" t="s">
        <v>84</v>
      </c>
      <c r="AB2710" t="s">
        <v>13088</v>
      </c>
      <c r="AC2710" t="s">
        <v>4246</v>
      </c>
      <c r="AD2710" t="s">
        <v>17834</v>
      </c>
      <c r="AE2710" t="s">
        <v>88</v>
      </c>
      <c r="AF2710" t="s">
        <v>88</v>
      </c>
      <c r="AG2710" t="s">
        <v>3441</v>
      </c>
    </row>
    <row r="2711" spans="1:33" x14ac:dyDescent="0.55000000000000004">
      <c r="A2711" t="s">
        <v>17835</v>
      </c>
      <c r="B2711" t="s">
        <v>64957</v>
      </c>
      <c r="C2711" t="s">
        <v>17836</v>
      </c>
      <c r="D2711" t="s">
        <v>17837</v>
      </c>
      <c r="E2711" t="s">
        <v>13088</v>
      </c>
      <c r="F2711" t="s">
        <v>15626</v>
      </c>
      <c r="U2711" t="s">
        <v>544</v>
      </c>
      <c r="V2711" t="s">
        <v>1588</v>
      </c>
      <c r="W2711" t="s">
        <v>656</v>
      </c>
      <c r="X2711" t="s">
        <v>945</v>
      </c>
      <c r="Y2711" t="s">
        <v>84</v>
      </c>
      <c r="AB2711" t="s">
        <v>13088</v>
      </c>
      <c r="AC2711" t="s">
        <v>4246</v>
      </c>
      <c r="AD2711" t="s">
        <v>17838</v>
      </c>
      <c r="AE2711" t="s">
        <v>88</v>
      </c>
      <c r="AF2711" t="s">
        <v>88</v>
      </c>
      <c r="AG2711" t="s">
        <v>15629</v>
      </c>
    </row>
    <row r="2712" spans="1:33" x14ac:dyDescent="0.55000000000000004">
      <c r="A2712" t="s">
        <v>17839</v>
      </c>
      <c r="B2712" t="s">
        <v>64884</v>
      </c>
      <c r="C2712" t="s">
        <v>17840</v>
      </c>
      <c r="D2712" t="s">
        <v>17841</v>
      </c>
      <c r="E2712" t="s">
        <v>17842</v>
      </c>
      <c r="F2712" t="s">
        <v>865</v>
      </c>
      <c r="I2712" t="s">
        <v>2066</v>
      </c>
      <c r="J2712" t="s">
        <v>493</v>
      </c>
      <c r="K2712" t="s">
        <v>1447</v>
      </c>
      <c r="M2712" t="s">
        <v>835</v>
      </c>
      <c r="P2712" t="s">
        <v>942</v>
      </c>
      <c r="Q2712" t="s">
        <v>154</v>
      </c>
      <c r="S2712" t="s">
        <v>4552</v>
      </c>
      <c r="T2712" t="s">
        <v>1907</v>
      </c>
      <c r="U2712" t="s">
        <v>2998</v>
      </c>
      <c r="V2712" t="s">
        <v>3127</v>
      </c>
      <c r="W2712" t="s">
        <v>82</v>
      </c>
      <c r="X2712" t="s">
        <v>1981</v>
      </c>
      <c r="Y2712" t="s">
        <v>84</v>
      </c>
      <c r="AB2712" t="s">
        <v>17843</v>
      </c>
      <c r="AC2712" t="s">
        <v>2123</v>
      </c>
      <c r="AD2712" t="s">
        <v>88</v>
      </c>
      <c r="AE2712" t="s">
        <v>17844</v>
      </c>
      <c r="AF2712" t="s">
        <v>88</v>
      </c>
      <c r="AG2712" t="s">
        <v>874</v>
      </c>
    </row>
    <row r="2713" spans="1:33" x14ac:dyDescent="0.55000000000000004">
      <c r="A2713" t="s">
        <v>17845</v>
      </c>
      <c r="B2713" t="s">
        <v>64957</v>
      </c>
      <c r="C2713" t="s">
        <v>17846</v>
      </c>
      <c r="D2713" t="s">
        <v>17847</v>
      </c>
      <c r="E2713" t="s">
        <v>13088</v>
      </c>
      <c r="F2713" t="s">
        <v>3440</v>
      </c>
      <c r="U2713" t="s">
        <v>544</v>
      </c>
      <c r="V2713" t="s">
        <v>1588</v>
      </c>
      <c r="W2713" t="s">
        <v>656</v>
      </c>
      <c r="X2713" t="s">
        <v>945</v>
      </c>
      <c r="Y2713" t="s">
        <v>84</v>
      </c>
      <c r="AB2713" t="s">
        <v>13088</v>
      </c>
      <c r="AC2713" t="s">
        <v>4246</v>
      </c>
      <c r="AD2713" t="s">
        <v>17848</v>
      </c>
      <c r="AE2713" t="s">
        <v>88</v>
      </c>
      <c r="AF2713" t="s">
        <v>88</v>
      </c>
      <c r="AG2713" t="s">
        <v>3441</v>
      </c>
    </row>
    <row r="2714" spans="1:33" x14ac:dyDescent="0.55000000000000004">
      <c r="A2714" t="s">
        <v>17849</v>
      </c>
      <c r="B2714" t="s">
        <v>64884</v>
      </c>
      <c r="C2714" t="s">
        <v>17850</v>
      </c>
      <c r="D2714" t="s">
        <v>17851</v>
      </c>
      <c r="E2714" t="s">
        <v>17852</v>
      </c>
      <c r="F2714" t="s">
        <v>9081</v>
      </c>
      <c r="I2714" t="s">
        <v>1493</v>
      </c>
      <c r="J2714" t="s">
        <v>130</v>
      </c>
      <c r="K2714" t="s">
        <v>130</v>
      </c>
      <c r="M2714" t="s">
        <v>1325</v>
      </c>
      <c r="N2714" t="s">
        <v>318</v>
      </c>
      <c r="O2714" t="s">
        <v>377</v>
      </c>
      <c r="P2714" t="s">
        <v>134</v>
      </c>
      <c r="S2714" t="s">
        <v>1133</v>
      </c>
      <c r="T2714" t="s">
        <v>1907</v>
      </c>
      <c r="U2714" t="s">
        <v>388</v>
      </c>
      <c r="V2714" t="s">
        <v>140</v>
      </c>
      <c r="W2714" t="s">
        <v>946</v>
      </c>
      <c r="X2714" t="s">
        <v>281</v>
      </c>
      <c r="Y2714" t="s">
        <v>84</v>
      </c>
      <c r="AA2714" t="s">
        <v>17853</v>
      </c>
      <c r="AB2714" t="s">
        <v>17854</v>
      </c>
      <c r="AC2714" t="s">
        <v>2123</v>
      </c>
      <c r="AD2714" t="s">
        <v>17851</v>
      </c>
      <c r="AE2714" t="s">
        <v>17855</v>
      </c>
      <c r="AF2714" t="s">
        <v>88</v>
      </c>
      <c r="AG2714" t="s">
        <v>9083</v>
      </c>
    </row>
    <row r="2715" spans="1:33" x14ac:dyDescent="0.55000000000000004">
      <c r="A2715" t="s">
        <v>17856</v>
      </c>
      <c r="B2715" t="s">
        <v>64884</v>
      </c>
      <c r="C2715" t="s">
        <v>17857</v>
      </c>
      <c r="D2715" t="s">
        <v>17858</v>
      </c>
      <c r="E2715" t="s">
        <v>17859</v>
      </c>
      <c r="F2715" t="s">
        <v>2728</v>
      </c>
      <c r="I2715" t="s">
        <v>2783</v>
      </c>
      <c r="J2715" t="s">
        <v>1448</v>
      </c>
      <c r="K2715" t="s">
        <v>17860</v>
      </c>
      <c r="M2715" t="s">
        <v>2306</v>
      </c>
      <c r="P2715" t="s">
        <v>134</v>
      </c>
      <c r="S2715" t="s">
        <v>11998</v>
      </c>
      <c r="T2715" t="s">
        <v>79</v>
      </c>
      <c r="U2715" t="s">
        <v>852</v>
      </c>
      <c r="V2715" t="s">
        <v>468</v>
      </c>
      <c r="W2715" t="s">
        <v>1418</v>
      </c>
      <c r="X2715" t="s">
        <v>2832</v>
      </c>
      <c r="Y2715" t="s">
        <v>84</v>
      </c>
      <c r="Z2715" t="s">
        <v>17861</v>
      </c>
      <c r="AB2715" t="s">
        <v>17862</v>
      </c>
      <c r="AC2715" t="s">
        <v>2123</v>
      </c>
      <c r="AD2715" t="s">
        <v>88</v>
      </c>
      <c r="AE2715" t="s">
        <v>17863</v>
      </c>
      <c r="AF2715" t="s">
        <v>88</v>
      </c>
      <c r="AG2715" t="s">
        <v>2734</v>
      </c>
    </row>
    <row r="2716" spans="1:33" x14ac:dyDescent="0.55000000000000004">
      <c r="A2716" t="s">
        <v>17864</v>
      </c>
      <c r="B2716" t="s">
        <v>64878</v>
      </c>
      <c r="C2716" t="s">
        <v>17865</v>
      </c>
      <c r="D2716" t="s">
        <v>17866</v>
      </c>
      <c r="E2716" t="s">
        <v>10425</v>
      </c>
      <c r="F2716" t="s">
        <v>17867</v>
      </c>
      <c r="G2716" t="s">
        <v>1585</v>
      </c>
      <c r="R2716" t="s">
        <v>10427</v>
      </c>
      <c r="U2716" t="s">
        <v>280</v>
      </c>
      <c r="V2716" t="s">
        <v>138</v>
      </c>
      <c r="W2716" t="s">
        <v>138</v>
      </c>
      <c r="X2716" t="s">
        <v>1588</v>
      </c>
      <c r="Y2716" t="s">
        <v>1589</v>
      </c>
      <c r="AA2716" t="s">
        <v>7098</v>
      </c>
      <c r="AB2716" t="s">
        <v>10428</v>
      </c>
      <c r="AC2716" t="s">
        <v>585</v>
      </c>
      <c r="AD2716" t="s">
        <v>88</v>
      </c>
      <c r="AE2716" t="s">
        <v>10429</v>
      </c>
      <c r="AF2716" t="s">
        <v>88</v>
      </c>
      <c r="AG2716" t="s">
        <v>17868</v>
      </c>
    </row>
    <row r="2717" spans="1:33" x14ac:dyDescent="0.55000000000000004">
      <c r="A2717" t="s">
        <v>17869</v>
      </c>
      <c r="B2717" t="s">
        <v>64900</v>
      </c>
      <c r="C2717" t="s">
        <v>17870</v>
      </c>
      <c r="D2717" t="s">
        <v>17871</v>
      </c>
      <c r="E2717" t="s">
        <v>17872</v>
      </c>
      <c r="F2717" t="s">
        <v>17873</v>
      </c>
      <c r="G2717" t="s">
        <v>3249</v>
      </c>
      <c r="R2717" t="s">
        <v>77</v>
      </c>
      <c r="T2717" t="s">
        <v>543</v>
      </c>
      <c r="U2717" t="s">
        <v>280</v>
      </c>
      <c r="V2717" t="s">
        <v>468</v>
      </c>
      <c r="W2717" t="s">
        <v>1318</v>
      </c>
      <c r="X2717" t="s">
        <v>545</v>
      </c>
      <c r="Y2717" t="s">
        <v>84</v>
      </c>
      <c r="AA2717" t="s">
        <v>17874</v>
      </c>
      <c r="AB2717" t="s">
        <v>17872</v>
      </c>
      <c r="AC2717" t="s">
        <v>547</v>
      </c>
      <c r="AD2717" t="s">
        <v>88</v>
      </c>
      <c r="AE2717" t="s">
        <v>88</v>
      </c>
      <c r="AF2717" t="s">
        <v>88</v>
      </c>
      <c r="AG2717" t="s">
        <v>17875</v>
      </c>
    </row>
    <row r="2718" spans="1:33" x14ac:dyDescent="0.55000000000000004">
      <c r="A2718" t="s">
        <v>17876</v>
      </c>
      <c r="B2718" t="s">
        <v>64900</v>
      </c>
      <c r="C2718" t="s">
        <v>17877</v>
      </c>
      <c r="D2718" t="s">
        <v>17878</v>
      </c>
      <c r="E2718" t="s">
        <v>17879</v>
      </c>
      <c r="F2718" t="s">
        <v>5497</v>
      </c>
      <c r="G2718" t="s">
        <v>3249</v>
      </c>
      <c r="R2718" t="s">
        <v>77</v>
      </c>
      <c r="U2718" t="s">
        <v>1588</v>
      </c>
      <c r="V2718" t="s">
        <v>280</v>
      </c>
      <c r="W2718" t="s">
        <v>138</v>
      </c>
      <c r="X2718" t="s">
        <v>1588</v>
      </c>
      <c r="Y2718" t="s">
        <v>84</v>
      </c>
      <c r="AA2718" t="s">
        <v>17880</v>
      </c>
      <c r="AB2718" t="s">
        <v>17879</v>
      </c>
      <c r="AC2718" t="s">
        <v>547</v>
      </c>
      <c r="AD2718" t="s">
        <v>88</v>
      </c>
      <c r="AE2718" t="s">
        <v>88</v>
      </c>
      <c r="AF2718" t="s">
        <v>88</v>
      </c>
      <c r="AG2718" t="s">
        <v>2875</v>
      </c>
    </row>
    <row r="2719" spans="1:33" x14ac:dyDescent="0.55000000000000004">
      <c r="A2719" t="s">
        <v>17881</v>
      </c>
      <c r="B2719" t="s">
        <v>64900</v>
      </c>
      <c r="C2719" t="s">
        <v>17882</v>
      </c>
      <c r="D2719" t="s">
        <v>17883</v>
      </c>
      <c r="E2719" t="s">
        <v>17884</v>
      </c>
      <c r="F2719" t="s">
        <v>7248</v>
      </c>
      <c r="G2719" t="s">
        <v>3249</v>
      </c>
      <c r="R2719" t="s">
        <v>77</v>
      </c>
      <c r="T2719" t="s">
        <v>543</v>
      </c>
      <c r="U2719" t="s">
        <v>280</v>
      </c>
      <c r="V2719" t="s">
        <v>476</v>
      </c>
      <c r="W2719" t="s">
        <v>1634</v>
      </c>
      <c r="X2719" t="s">
        <v>476</v>
      </c>
      <c r="Y2719" t="s">
        <v>84</v>
      </c>
      <c r="AA2719" t="s">
        <v>17885</v>
      </c>
      <c r="AB2719" t="s">
        <v>17884</v>
      </c>
      <c r="AC2719" t="s">
        <v>547</v>
      </c>
      <c r="AD2719" t="s">
        <v>88</v>
      </c>
      <c r="AE2719" t="s">
        <v>88</v>
      </c>
      <c r="AF2719" t="s">
        <v>88</v>
      </c>
      <c r="AG2719" t="s">
        <v>478</v>
      </c>
    </row>
    <row r="2720" spans="1:33" x14ac:dyDescent="0.55000000000000004">
      <c r="A2720" t="s">
        <v>17886</v>
      </c>
      <c r="B2720" t="s">
        <v>64884</v>
      </c>
      <c r="C2720" t="s">
        <v>17887</v>
      </c>
      <c r="D2720" t="s">
        <v>17888</v>
      </c>
      <c r="E2720" t="s">
        <v>17889</v>
      </c>
      <c r="F2720" t="s">
        <v>8816</v>
      </c>
      <c r="I2720" t="s">
        <v>17890</v>
      </c>
      <c r="J2720" t="s">
        <v>17891</v>
      </c>
      <c r="K2720" t="s">
        <v>1130</v>
      </c>
      <c r="M2720" t="s">
        <v>4800</v>
      </c>
      <c r="P2720" t="s">
        <v>134</v>
      </c>
      <c r="S2720" t="s">
        <v>1133</v>
      </c>
      <c r="T2720" t="s">
        <v>1907</v>
      </c>
      <c r="U2720" t="s">
        <v>388</v>
      </c>
      <c r="V2720" t="s">
        <v>140</v>
      </c>
      <c r="W2720" t="s">
        <v>946</v>
      </c>
      <c r="X2720" t="s">
        <v>281</v>
      </c>
      <c r="Y2720" t="s">
        <v>84</v>
      </c>
      <c r="AA2720" t="s">
        <v>17892</v>
      </c>
      <c r="AB2720" t="s">
        <v>17893</v>
      </c>
      <c r="AC2720" t="s">
        <v>2123</v>
      </c>
      <c r="AD2720" t="s">
        <v>17888</v>
      </c>
      <c r="AE2720" t="s">
        <v>17894</v>
      </c>
      <c r="AF2720" t="s">
        <v>2125</v>
      </c>
      <c r="AG2720" t="s">
        <v>6935</v>
      </c>
    </row>
    <row r="2721" spans="1:33" x14ac:dyDescent="0.55000000000000004">
      <c r="A2721" t="s">
        <v>17895</v>
      </c>
      <c r="B2721" t="s">
        <v>64957</v>
      </c>
      <c r="C2721" t="s">
        <v>17896</v>
      </c>
      <c r="D2721" t="s">
        <v>17897</v>
      </c>
      <c r="E2721" t="s">
        <v>17898</v>
      </c>
      <c r="F2721" t="s">
        <v>2605</v>
      </c>
      <c r="U2721" t="s">
        <v>544</v>
      </c>
      <c r="V2721" t="s">
        <v>1588</v>
      </c>
      <c r="W2721" t="s">
        <v>1588</v>
      </c>
      <c r="X2721" t="s">
        <v>945</v>
      </c>
      <c r="Y2721" t="s">
        <v>84</v>
      </c>
      <c r="AB2721" t="s">
        <v>17898</v>
      </c>
      <c r="AC2721" t="s">
        <v>4246</v>
      </c>
      <c r="AD2721" t="s">
        <v>88</v>
      </c>
      <c r="AE2721" t="s">
        <v>88</v>
      </c>
      <c r="AF2721" t="s">
        <v>88</v>
      </c>
      <c r="AG2721" t="s">
        <v>1090</v>
      </c>
    </row>
    <row r="2722" spans="1:33" x14ac:dyDescent="0.55000000000000004">
      <c r="A2722" t="s">
        <v>17899</v>
      </c>
      <c r="B2722" t="s">
        <v>64884</v>
      </c>
      <c r="C2722" t="s">
        <v>17900</v>
      </c>
      <c r="D2722" t="s">
        <v>17901</v>
      </c>
      <c r="E2722" t="s">
        <v>17902</v>
      </c>
      <c r="F2722" t="s">
        <v>4169</v>
      </c>
      <c r="I2722" t="s">
        <v>17890</v>
      </c>
      <c r="J2722" t="s">
        <v>17891</v>
      </c>
      <c r="K2722" t="s">
        <v>1130</v>
      </c>
      <c r="M2722" t="s">
        <v>4800</v>
      </c>
      <c r="P2722" t="s">
        <v>134</v>
      </c>
      <c r="Q2722" t="s">
        <v>154</v>
      </c>
      <c r="S2722" t="s">
        <v>639</v>
      </c>
      <c r="T2722" t="s">
        <v>1907</v>
      </c>
      <c r="U2722" t="s">
        <v>640</v>
      </c>
      <c r="V2722" t="s">
        <v>82</v>
      </c>
      <c r="W2722" t="s">
        <v>138</v>
      </c>
      <c r="X2722" t="s">
        <v>139</v>
      </c>
      <c r="Y2722" t="s">
        <v>84</v>
      </c>
      <c r="AA2722" t="s">
        <v>17892</v>
      </c>
      <c r="AB2722" t="s">
        <v>17902</v>
      </c>
      <c r="AC2722" t="s">
        <v>2123</v>
      </c>
      <c r="AD2722" t="s">
        <v>88</v>
      </c>
      <c r="AE2722" t="s">
        <v>17894</v>
      </c>
      <c r="AF2722" t="s">
        <v>2125</v>
      </c>
      <c r="AG2722" t="s">
        <v>1178</v>
      </c>
    </row>
    <row r="2723" spans="1:33" x14ac:dyDescent="0.55000000000000004">
      <c r="A2723" t="s">
        <v>17903</v>
      </c>
      <c r="B2723" t="s">
        <v>64723</v>
      </c>
      <c r="C2723" t="s">
        <v>17904</v>
      </c>
      <c r="D2723" t="s">
        <v>17905</v>
      </c>
      <c r="E2723" t="s">
        <v>17906</v>
      </c>
      <c r="F2723" t="s">
        <v>4301</v>
      </c>
      <c r="Y2723" t="s">
        <v>1358</v>
      </c>
      <c r="AB2723" t="s">
        <v>17907</v>
      </c>
      <c r="AC2723" t="s">
        <v>12142</v>
      </c>
      <c r="AD2723" t="s">
        <v>88</v>
      </c>
      <c r="AE2723" t="s">
        <v>88</v>
      </c>
      <c r="AF2723" t="s">
        <v>88</v>
      </c>
      <c r="AG2723" t="s">
        <v>4303</v>
      </c>
    </row>
    <row r="2724" spans="1:33" x14ac:dyDescent="0.55000000000000004">
      <c r="A2724" t="s">
        <v>17908</v>
      </c>
      <c r="B2724" t="s">
        <v>64723</v>
      </c>
      <c r="C2724" t="s">
        <v>17909</v>
      </c>
      <c r="D2724" t="s">
        <v>17910</v>
      </c>
      <c r="E2724" t="s">
        <v>17911</v>
      </c>
      <c r="F2724" t="s">
        <v>17912</v>
      </c>
      <c r="AB2724" t="s">
        <v>17913</v>
      </c>
      <c r="AC2724" t="s">
        <v>12142</v>
      </c>
      <c r="AD2724" t="s">
        <v>88</v>
      </c>
      <c r="AE2724" t="s">
        <v>88</v>
      </c>
      <c r="AF2724" t="s">
        <v>17914</v>
      </c>
      <c r="AG2724" t="s">
        <v>14672</v>
      </c>
    </row>
    <row r="2725" spans="1:33" x14ac:dyDescent="0.55000000000000004">
      <c r="A2725" t="s">
        <v>17915</v>
      </c>
      <c r="B2725" t="s">
        <v>64884</v>
      </c>
      <c r="C2725" t="s">
        <v>17916</v>
      </c>
      <c r="D2725" t="s">
        <v>17917</v>
      </c>
      <c r="E2725" t="s">
        <v>17918</v>
      </c>
      <c r="F2725" t="s">
        <v>2672</v>
      </c>
      <c r="P2725" t="s">
        <v>942</v>
      </c>
      <c r="Q2725" t="s">
        <v>154</v>
      </c>
      <c r="S2725" t="s">
        <v>1650</v>
      </c>
      <c r="T2725" t="s">
        <v>1907</v>
      </c>
      <c r="U2725" t="s">
        <v>667</v>
      </c>
      <c r="V2725" t="s">
        <v>2998</v>
      </c>
      <c r="W2725" t="s">
        <v>180</v>
      </c>
      <c r="X2725" t="s">
        <v>158</v>
      </c>
      <c r="Y2725" t="s">
        <v>84</v>
      </c>
      <c r="AB2725" t="s">
        <v>17919</v>
      </c>
      <c r="AC2725" t="s">
        <v>2123</v>
      </c>
      <c r="AD2725" t="s">
        <v>17917</v>
      </c>
      <c r="AE2725" t="s">
        <v>17920</v>
      </c>
      <c r="AF2725" t="s">
        <v>88</v>
      </c>
      <c r="AG2725" t="s">
        <v>663</v>
      </c>
    </row>
    <row r="2726" spans="1:33" x14ac:dyDescent="0.55000000000000004">
      <c r="A2726" t="s">
        <v>17921</v>
      </c>
      <c r="B2726" t="s">
        <v>64856</v>
      </c>
      <c r="C2726" t="s">
        <v>17922</v>
      </c>
      <c r="D2726" t="s">
        <v>17923</v>
      </c>
      <c r="E2726" t="s">
        <v>17924</v>
      </c>
      <c r="F2726" t="s">
        <v>14130</v>
      </c>
      <c r="G2726" t="s">
        <v>16702</v>
      </c>
      <c r="H2726" t="s">
        <v>170</v>
      </c>
      <c r="I2726" t="s">
        <v>10919</v>
      </c>
      <c r="J2726" t="s">
        <v>3645</v>
      </c>
      <c r="K2726" t="s">
        <v>1926</v>
      </c>
      <c r="P2726" t="s">
        <v>134</v>
      </c>
      <c r="Q2726" t="s">
        <v>154</v>
      </c>
      <c r="R2726" t="s">
        <v>77</v>
      </c>
      <c r="S2726" t="s">
        <v>639</v>
      </c>
      <c r="U2726" t="s">
        <v>640</v>
      </c>
      <c r="V2726" t="s">
        <v>82</v>
      </c>
      <c r="W2726" t="s">
        <v>1318</v>
      </c>
      <c r="X2726" t="s">
        <v>1319</v>
      </c>
      <c r="Y2726" t="s">
        <v>84</v>
      </c>
      <c r="Z2726" t="s">
        <v>17925</v>
      </c>
      <c r="AA2726" t="s">
        <v>17926</v>
      </c>
      <c r="AB2726" t="s">
        <v>17924</v>
      </c>
      <c r="AC2726" t="s">
        <v>144</v>
      </c>
      <c r="AD2726" t="s">
        <v>17927</v>
      </c>
      <c r="AE2726" t="s">
        <v>17928</v>
      </c>
      <c r="AF2726" t="s">
        <v>88</v>
      </c>
      <c r="AG2726" t="s">
        <v>17929</v>
      </c>
    </row>
    <row r="2727" spans="1:33" x14ac:dyDescent="0.55000000000000004">
      <c r="A2727" t="s">
        <v>17930</v>
      </c>
      <c r="B2727" t="s">
        <v>64884</v>
      </c>
      <c r="C2727" t="s">
        <v>17931</v>
      </c>
      <c r="D2727" t="s">
        <v>17932</v>
      </c>
      <c r="E2727" t="s">
        <v>17933</v>
      </c>
      <c r="F2727" t="s">
        <v>307</v>
      </c>
      <c r="P2727" t="s">
        <v>942</v>
      </c>
      <c r="Q2727" t="s">
        <v>154</v>
      </c>
      <c r="T2727" t="s">
        <v>1907</v>
      </c>
      <c r="U2727" t="s">
        <v>306</v>
      </c>
      <c r="V2727" t="s">
        <v>544</v>
      </c>
      <c r="W2727" t="s">
        <v>138</v>
      </c>
      <c r="X2727" t="s">
        <v>3395</v>
      </c>
      <c r="Y2727" t="s">
        <v>84</v>
      </c>
      <c r="AB2727" t="s">
        <v>17934</v>
      </c>
      <c r="AC2727" t="s">
        <v>2123</v>
      </c>
      <c r="AD2727" t="s">
        <v>17932</v>
      </c>
      <c r="AE2727" t="s">
        <v>16918</v>
      </c>
      <c r="AF2727" t="s">
        <v>88</v>
      </c>
      <c r="AG2727" t="s">
        <v>940</v>
      </c>
    </row>
    <row r="2728" spans="1:33" x14ac:dyDescent="0.55000000000000004">
      <c r="A2728" t="s">
        <v>17935</v>
      </c>
      <c r="B2728" t="s">
        <v>64856</v>
      </c>
      <c r="C2728" t="s">
        <v>17936</v>
      </c>
      <c r="D2728" t="s">
        <v>17937</v>
      </c>
      <c r="E2728" t="s">
        <v>17938</v>
      </c>
      <c r="F2728" t="s">
        <v>17939</v>
      </c>
      <c r="G2728" t="s">
        <v>94</v>
      </c>
      <c r="H2728" t="s">
        <v>67</v>
      </c>
      <c r="I2728" t="s">
        <v>2507</v>
      </c>
      <c r="J2728" t="s">
        <v>278</v>
      </c>
      <c r="K2728" t="s">
        <v>2508</v>
      </c>
      <c r="M2728" t="s">
        <v>4730</v>
      </c>
      <c r="P2728" t="s">
        <v>134</v>
      </c>
      <c r="Q2728" t="s">
        <v>154</v>
      </c>
      <c r="R2728" t="s">
        <v>101</v>
      </c>
      <c r="S2728" t="s">
        <v>293</v>
      </c>
      <c r="T2728" t="s">
        <v>356</v>
      </c>
      <c r="U2728" t="s">
        <v>294</v>
      </c>
      <c r="V2728" t="s">
        <v>83</v>
      </c>
      <c r="W2728" t="s">
        <v>456</v>
      </c>
      <c r="X2728" t="s">
        <v>457</v>
      </c>
      <c r="Y2728" t="s">
        <v>84</v>
      </c>
      <c r="Z2728" t="s">
        <v>17754</v>
      </c>
      <c r="AB2728" t="s">
        <v>88</v>
      </c>
      <c r="AC2728" t="s">
        <v>144</v>
      </c>
      <c r="AD2728" t="s">
        <v>17940</v>
      </c>
      <c r="AE2728" t="s">
        <v>17756</v>
      </c>
      <c r="AF2728" t="s">
        <v>2185</v>
      </c>
      <c r="AG2728" t="s">
        <v>17941</v>
      </c>
    </row>
    <row r="2729" spans="1:33" x14ac:dyDescent="0.55000000000000004">
      <c r="A2729" t="s">
        <v>17942</v>
      </c>
      <c r="B2729" t="s">
        <v>64710</v>
      </c>
      <c r="C2729" t="s">
        <v>17943</v>
      </c>
      <c r="D2729" t="s">
        <v>17944</v>
      </c>
      <c r="E2729" t="s">
        <v>17945</v>
      </c>
      <c r="F2729" t="s">
        <v>16198</v>
      </c>
      <c r="T2729" t="s">
        <v>666</v>
      </c>
      <c r="U2729" t="s">
        <v>544</v>
      </c>
      <c r="V2729" t="s">
        <v>1304</v>
      </c>
      <c r="W2729" t="s">
        <v>667</v>
      </c>
      <c r="X2729" t="s">
        <v>1304</v>
      </c>
      <c r="Y2729" t="s">
        <v>1589</v>
      </c>
      <c r="AB2729" t="s">
        <v>88</v>
      </c>
      <c r="AC2729" t="s">
        <v>7272</v>
      </c>
      <c r="AD2729" t="s">
        <v>17944</v>
      </c>
      <c r="AE2729" t="s">
        <v>88</v>
      </c>
      <c r="AF2729" t="s">
        <v>88</v>
      </c>
      <c r="AG2729" t="s">
        <v>17946</v>
      </c>
    </row>
    <row r="2730" spans="1:33" x14ac:dyDescent="0.55000000000000004">
      <c r="A2730" t="s">
        <v>17947</v>
      </c>
      <c r="B2730" t="s">
        <v>64884</v>
      </c>
      <c r="C2730" t="s">
        <v>17948</v>
      </c>
      <c r="D2730" t="s">
        <v>17949</v>
      </c>
      <c r="E2730" t="s">
        <v>17950</v>
      </c>
      <c r="F2730" t="s">
        <v>9081</v>
      </c>
      <c r="I2730" t="s">
        <v>2798</v>
      </c>
      <c r="J2730" t="s">
        <v>494</v>
      </c>
      <c r="K2730" t="s">
        <v>1268</v>
      </c>
      <c r="M2730" t="s">
        <v>2799</v>
      </c>
      <c r="N2730" t="s">
        <v>955</v>
      </c>
      <c r="O2730" t="s">
        <v>1447</v>
      </c>
      <c r="P2730" t="s">
        <v>942</v>
      </c>
      <c r="Q2730" t="s">
        <v>154</v>
      </c>
      <c r="S2730" t="s">
        <v>9686</v>
      </c>
      <c r="T2730" t="s">
        <v>1907</v>
      </c>
      <c r="U2730" t="s">
        <v>1634</v>
      </c>
      <c r="V2730" t="s">
        <v>82</v>
      </c>
      <c r="W2730" t="s">
        <v>280</v>
      </c>
      <c r="X2730" t="s">
        <v>82</v>
      </c>
      <c r="Y2730" t="s">
        <v>84</v>
      </c>
      <c r="Z2730" t="s">
        <v>17951</v>
      </c>
      <c r="AA2730" t="s">
        <v>17952</v>
      </c>
      <c r="AB2730" t="s">
        <v>17953</v>
      </c>
      <c r="AC2730" t="s">
        <v>2123</v>
      </c>
      <c r="AD2730" t="s">
        <v>88</v>
      </c>
      <c r="AE2730" t="s">
        <v>17954</v>
      </c>
      <c r="AF2730" t="s">
        <v>88</v>
      </c>
      <c r="AG2730" t="s">
        <v>9083</v>
      </c>
    </row>
    <row r="2731" spans="1:33" x14ac:dyDescent="0.55000000000000004">
      <c r="A2731" t="s">
        <v>17955</v>
      </c>
      <c r="B2731" t="s">
        <v>64957</v>
      </c>
      <c r="C2731" t="s">
        <v>17956</v>
      </c>
      <c r="D2731" t="s">
        <v>17957</v>
      </c>
      <c r="E2731" t="s">
        <v>17958</v>
      </c>
      <c r="F2731" t="s">
        <v>3370</v>
      </c>
      <c r="U2731" t="s">
        <v>544</v>
      </c>
      <c r="V2731" t="s">
        <v>1588</v>
      </c>
      <c r="W2731" t="s">
        <v>656</v>
      </c>
      <c r="X2731" t="s">
        <v>945</v>
      </c>
      <c r="Y2731" t="s">
        <v>84</v>
      </c>
      <c r="AB2731" t="s">
        <v>17958</v>
      </c>
      <c r="AC2731" t="s">
        <v>4246</v>
      </c>
      <c r="AD2731" t="s">
        <v>17959</v>
      </c>
      <c r="AE2731" t="s">
        <v>88</v>
      </c>
      <c r="AF2731" t="s">
        <v>88</v>
      </c>
      <c r="AG2731" t="s">
        <v>4249</v>
      </c>
    </row>
    <row r="2732" spans="1:33" x14ac:dyDescent="0.55000000000000004">
      <c r="A2732" t="s">
        <v>17960</v>
      </c>
      <c r="B2732" t="s">
        <v>64957</v>
      </c>
      <c r="C2732" t="s">
        <v>17961</v>
      </c>
      <c r="D2732" t="s">
        <v>17962</v>
      </c>
      <c r="E2732" t="s">
        <v>17898</v>
      </c>
      <c r="F2732" t="s">
        <v>2605</v>
      </c>
      <c r="U2732" t="s">
        <v>544</v>
      </c>
      <c r="V2732" t="s">
        <v>1588</v>
      </c>
      <c r="W2732" t="s">
        <v>1588</v>
      </c>
      <c r="X2732" t="s">
        <v>945</v>
      </c>
      <c r="Y2732" t="s">
        <v>84</v>
      </c>
      <c r="AB2732" t="s">
        <v>17898</v>
      </c>
      <c r="AC2732" t="s">
        <v>4246</v>
      </c>
      <c r="AD2732" t="s">
        <v>88</v>
      </c>
      <c r="AE2732" t="s">
        <v>88</v>
      </c>
      <c r="AF2732" t="s">
        <v>88</v>
      </c>
      <c r="AG2732" t="s">
        <v>1090</v>
      </c>
    </row>
    <row r="2733" spans="1:33" x14ac:dyDescent="0.55000000000000004">
      <c r="A2733" t="s">
        <v>17963</v>
      </c>
      <c r="B2733" t="s">
        <v>64957</v>
      </c>
      <c r="C2733" t="s">
        <v>13116</v>
      </c>
      <c r="D2733" t="s">
        <v>17964</v>
      </c>
      <c r="E2733" t="s">
        <v>12869</v>
      </c>
      <c r="F2733" t="s">
        <v>3758</v>
      </c>
      <c r="U2733" t="s">
        <v>544</v>
      </c>
      <c r="V2733" t="s">
        <v>1588</v>
      </c>
      <c r="W2733" t="s">
        <v>656</v>
      </c>
      <c r="X2733" t="s">
        <v>945</v>
      </c>
      <c r="Y2733" t="s">
        <v>84</v>
      </c>
      <c r="AB2733" t="s">
        <v>12869</v>
      </c>
      <c r="AC2733" t="s">
        <v>4246</v>
      </c>
      <c r="AD2733" t="s">
        <v>88</v>
      </c>
      <c r="AE2733" t="s">
        <v>88</v>
      </c>
      <c r="AF2733" t="s">
        <v>12822</v>
      </c>
      <c r="AG2733" t="s">
        <v>88</v>
      </c>
    </row>
    <row r="2734" spans="1:33" x14ac:dyDescent="0.55000000000000004">
      <c r="A2734" t="s">
        <v>17965</v>
      </c>
      <c r="B2734" t="s">
        <v>64957</v>
      </c>
      <c r="C2734" t="s">
        <v>17966</v>
      </c>
      <c r="D2734" t="s">
        <v>17967</v>
      </c>
      <c r="E2734" t="s">
        <v>13088</v>
      </c>
      <c r="F2734" t="s">
        <v>3440</v>
      </c>
      <c r="U2734" t="s">
        <v>544</v>
      </c>
      <c r="V2734" t="s">
        <v>1588</v>
      </c>
      <c r="W2734" t="s">
        <v>656</v>
      </c>
      <c r="X2734" t="s">
        <v>945</v>
      </c>
      <c r="Y2734" t="s">
        <v>84</v>
      </c>
      <c r="AB2734" t="s">
        <v>13088</v>
      </c>
      <c r="AC2734" t="s">
        <v>4246</v>
      </c>
      <c r="AD2734" t="s">
        <v>17968</v>
      </c>
      <c r="AE2734" t="s">
        <v>88</v>
      </c>
      <c r="AF2734" t="s">
        <v>88</v>
      </c>
      <c r="AG2734" t="s">
        <v>3441</v>
      </c>
    </row>
    <row r="2735" spans="1:33" x14ac:dyDescent="0.55000000000000004">
      <c r="A2735" t="s">
        <v>17969</v>
      </c>
      <c r="B2735" t="s">
        <v>64957</v>
      </c>
      <c r="C2735" t="s">
        <v>17970</v>
      </c>
      <c r="D2735" t="s">
        <v>17971</v>
      </c>
      <c r="E2735" t="s">
        <v>17972</v>
      </c>
      <c r="F2735" t="s">
        <v>14807</v>
      </c>
      <c r="U2735" t="s">
        <v>2316</v>
      </c>
      <c r="V2735" t="s">
        <v>640</v>
      </c>
      <c r="W2735" t="s">
        <v>17973</v>
      </c>
      <c r="X2735" t="s">
        <v>945</v>
      </c>
      <c r="Y2735" t="s">
        <v>84</v>
      </c>
      <c r="AB2735" t="s">
        <v>17972</v>
      </c>
      <c r="AC2735" t="s">
        <v>4785</v>
      </c>
      <c r="AD2735" t="s">
        <v>17974</v>
      </c>
      <c r="AE2735" t="s">
        <v>88</v>
      </c>
      <c r="AF2735" t="s">
        <v>88</v>
      </c>
      <c r="AG2735" t="s">
        <v>3451</v>
      </c>
    </row>
    <row r="2736" spans="1:33" x14ac:dyDescent="0.55000000000000004">
      <c r="A2736" t="s">
        <v>17975</v>
      </c>
      <c r="B2736" t="s">
        <v>64957</v>
      </c>
      <c r="C2736" t="s">
        <v>17976</v>
      </c>
      <c r="D2736" t="s">
        <v>17977</v>
      </c>
      <c r="E2736" t="s">
        <v>10491</v>
      </c>
      <c r="F2736" t="s">
        <v>13111</v>
      </c>
      <c r="U2736" t="s">
        <v>81</v>
      </c>
      <c r="V2736" t="s">
        <v>10492</v>
      </c>
      <c r="W2736" t="s">
        <v>297</v>
      </c>
      <c r="X2736" t="s">
        <v>545</v>
      </c>
      <c r="Y2736" t="s">
        <v>84</v>
      </c>
      <c r="AB2736" t="s">
        <v>10493</v>
      </c>
      <c r="AC2736" t="s">
        <v>6340</v>
      </c>
      <c r="AD2736" t="s">
        <v>88</v>
      </c>
      <c r="AE2736" t="s">
        <v>88</v>
      </c>
      <c r="AF2736" t="s">
        <v>88</v>
      </c>
      <c r="AG2736" t="s">
        <v>13114</v>
      </c>
    </row>
    <row r="2737" spans="1:33" x14ac:dyDescent="0.55000000000000004">
      <c r="A2737" t="s">
        <v>17978</v>
      </c>
      <c r="B2737" t="s">
        <v>64957</v>
      </c>
      <c r="C2737" t="s">
        <v>17979</v>
      </c>
      <c r="D2737" t="s">
        <v>17980</v>
      </c>
      <c r="E2737" t="s">
        <v>13088</v>
      </c>
      <c r="F2737" t="s">
        <v>17981</v>
      </c>
      <c r="U2737" t="s">
        <v>544</v>
      </c>
      <c r="V2737" t="s">
        <v>1588</v>
      </c>
      <c r="W2737" t="s">
        <v>656</v>
      </c>
      <c r="X2737" t="s">
        <v>945</v>
      </c>
      <c r="Y2737" t="s">
        <v>84</v>
      </c>
      <c r="AB2737" t="s">
        <v>13088</v>
      </c>
      <c r="AC2737" t="s">
        <v>4246</v>
      </c>
      <c r="AD2737" t="s">
        <v>17982</v>
      </c>
      <c r="AE2737" t="s">
        <v>88</v>
      </c>
      <c r="AF2737" t="s">
        <v>88</v>
      </c>
      <c r="AG2737" t="s">
        <v>17983</v>
      </c>
    </row>
    <row r="2738" spans="1:33" x14ac:dyDescent="0.55000000000000004">
      <c r="A2738" t="s">
        <v>17984</v>
      </c>
      <c r="B2738" t="s">
        <v>64957</v>
      </c>
      <c r="C2738" t="s">
        <v>17985</v>
      </c>
      <c r="D2738" t="s">
        <v>17986</v>
      </c>
      <c r="E2738" t="s">
        <v>17987</v>
      </c>
      <c r="F2738" t="s">
        <v>3432</v>
      </c>
      <c r="U2738" t="s">
        <v>17988</v>
      </c>
      <c r="V2738" t="s">
        <v>1418</v>
      </c>
      <c r="W2738" t="s">
        <v>1949</v>
      </c>
      <c r="X2738" t="s">
        <v>545</v>
      </c>
      <c r="Y2738" t="s">
        <v>84</v>
      </c>
      <c r="AB2738" t="s">
        <v>17989</v>
      </c>
      <c r="AC2738" t="s">
        <v>6340</v>
      </c>
      <c r="AD2738" t="s">
        <v>88</v>
      </c>
      <c r="AE2738" t="s">
        <v>88</v>
      </c>
      <c r="AF2738" t="s">
        <v>88</v>
      </c>
      <c r="AG2738" t="s">
        <v>3435</v>
      </c>
    </row>
    <row r="2739" spans="1:33" x14ac:dyDescent="0.55000000000000004">
      <c r="A2739" t="s">
        <v>17990</v>
      </c>
      <c r="B2739" t="s">
        <v>64957</v>
      </c>
      <c r="C2739" t="s">
        <v>12867</v>
      </c>
      <c r="D2739" t="s">
        <v>17991</v>
      </c>
      <c r="E2739" t="s">
        <v>12869</v>
      </c>
      <c r="F2739" t="s">
        <v>2356</v>
      </c>
      <c r="U2739" t="s">
        <v>544</v>
      </c>
      <c r="V2739" t="s">
        <v>1588</v>
      </c>
      <c r="W2739" t="s">
        <v>656</v>
      </c>
      <c r="X2739" t="s">
        <v>945</v>
      </c>
      <c r="Y2739" t="s">
        <v>84</v>
      </c>
      <c r="AB2739" t="s">
        <v>12869</v>
      </c>
      <c r="AC2739" t="s">
        <v>4246</v>
      </c>
      <c r="AD2739" t="s">
        <v>88</v>
      </c>
      <c r="AE2739" t="s">
        <v>88</v>
      </c>
      <c r="AF2739" t="s">
        <v>12822</v>
      </c>
      <c r="AG2739" t="s">
        <v>5537</v>
      </c>
    </row>
    <row r="2740" spans="1:33" x14ac:dyDescent="0.55000000000000004">
      <c r="A2740" t="s">
        <v>17992</v>
      </c>
      <c r="B2740" t="s">
        <v>64957</v>
      </c>
      <c r="C2740" t="s">
        <v>13133</v>
      </c>
      <c r="D2740" t="s">
        <v>17993</v>
      </c>
      <c r="E2740" t="s">
        <v>12869</v>
      </c>
      <c r="F2740" t="s">
        <v>10540</v>
      </c>
      <c r="U2740" t="s">
        <v>544</v>
      </c>
      <c r="V2740" t="s">
        <v>1588</v>
      </c>
      <c r="W2740" t="s">
        <v>656</v>
      </c>
      <c r="X2740" t="s">
        <v>945</v>
      </c>
      <c r="Y2740" t="s">
        <v>84</v>
      </c>
      <c r="AB2740" t="s">
        <v>12869</v>
      </c>
      <c r="AC2740" t="s">
        <v>4246</v>
      </c>
      <c r="AD2740" t="s">
        <v>88</v>
      </c>
      <c r="AE2740" t="s">
        <v>88</v>
      </c>
      <c r="AF2740" t="s">
        <v>12822</v>
      </c>
      <c r="AG2740" t="s">
        <v>88</v>
      </c>
    </row>
    <row r="2741" spans="1:33" x14ac:dyDescent="0.55000000000000004">
      <c r="A2741" t="s">
        <v>17994</v>
      </c>
      <c r="B2741" t="s">
        <v>64957</v>
      </c>
      <c r="C2741" t="s">
        <v>13116</v>
      </c>
      <c r="D2741" t="s">
        <v>17995</v>
      </c>
      <c r="E2741" t="s">
        <v>12869</v>
      </c>
      <c r="F2741" t="s">
        <v>8653</v>
      </c>
      <c r="U2741" t="s">
        <v>544</v>
      </c>
      <c r="V2741" t="s">
        <v>1588</v>
      </c>
      <c r="W2741" t="s">
        <v>656</v>
      </c>
      <c r="X2741" t="s">
        <v>945</v>
      </c>
      <c r="Y2741" t="s">
        <v>84</v>
      </c>
      <c r="AB2741" t="s">
        <v>12869</v>
      </c>
      <c r="AC2741" t="s">
        <v>4246</v>
      </c>
      <c r="AD2741" t="s">
        <v>88</v>
      </c>
      <c r="AE2741" t="s">
        <v>88</v>
      </c>
      <c r="AF2741" t="s">
        <v>17996</v>
      </c>
      <c r="AG2741" t="s">
        <v>8657</v>
      </c>
    </row>
    <row r="2742" spans="1:33" x14ac:dyDescent="0.55000000000000004">
      <c r="A2742" t="s">
        <v>17997</v>
      </c>
      <c r="B2742" t="s">
        <v>64957</v>
      </c>
      <c r="C2742" t="s">
        <v>13150</v>
      </c>
      <c r="D2742" t="s">
        <v>17998</v>
      </c>
      <c r="E2742" t="s">
        <v>12869</v>
      </c>
      <c r="F2742" t="s">
        <v>8276</v>
      </c>
      <c r="U2742" t="s">
        <v>544</v>
      </c>
      <c r="V2742" t="s">
        <v>1588</v>
      </c>
      <c r="W2742" t="s">
        <v>656</v>
      </c>
      <c r="X2742" t="s">
        <v>945</v>
      </c>
      <c r="Y2742" t="s">
        <v>84</v>
      </c>
      <c r="AB2742" t="s">
        <v>12869</v>
      </c>
      <c r="AC2742" t="s">
        <v>4246</v>
      </c>
      <c r="AD2742" t="s">
        <v>88</v>
      </c>
      <c r="AE2742" t="s">
        <v>88</v>
      </c>
      <c r="AF2742" t="s">
        <v>12822</v>
      </c>
      <c r="AG2742" t="s">
        <v>88</v>
      </c>
    </row>
    <row r="2743" spans="1:33" x14ac:dyDescent="0.55000000000000004">
      <c r="A2743" t="s">
        <v>17999</v>
      </c>
      <c r="B2743" t="s">
        <v>64957</v>
      </c>
      <c r="C2743" t="s">
        <v>18000</v>
      </c>
      <c r="D2743" t="s">
        <v>18001</v>
      </c>
      <c r="E2743" t="s">
        <v>12869</v>
      </c>
      <c r="F2743" t="s">
        <v>8653</v>
      </c>
      <c r="U2743" t="s">
        <v>544</v>
      </c>
      <c r="V2743" t="s">
        <v>1588</v>
      </c>
      <c r="W2743" t="s">
        <v>656</v>
      </c>
      <c r="X2743" t="s">
        <v>945</v>
      </c>
      <c r="Y2743" t="s">
        <v>84</v>
      </c>
      <c r="AB2743" t="s">
        <v>12869</v>
      </c>
      <c r="AC2743" t="s">
        <v>4246</v>
      </c>
      <c r="AD2743" t="s">
        <v>88</v>
      </c>
      <c r="AE2743" t="s">
        <v>88</v>
      </c>
      <c r="AF2743" t="s">
        <v>17996</v>
      </c>
      <c r="AG2743" t="s">
        <v>8657</v>
      </c>
    </row>
    <row r="2744" spans="1:33" x14ac:dyDescent="0.55000000000000004">
      <c r="A2744" t="s">
        <v>18002</v>
      </c>
      <c r="B2744" t="s">
        <v>64957</v>
      </c>
      <c r="C2744" t="s">
        <v>18003</v>
      </c>
      <c r="D2744" t="s">
        <v>18004</v>
      </c>
      <c r="E2744" t="s">
        <v>12869</v>
      </c>
      <c r="F2744" t="s">
        <v>2356</v>
      </c>
      <c r="U2744" t="s">
        <v>544</v>
      </c>
      <c r="V2744" t="s">
        <v>1588</v>
      </c>
      <c r="W2744" t="s">
        <v>656</v>
      </c>
      <c r="X2744" t="s">
        <v>945</v>
      </c>
      <c r="Y2744" t="s">
        <v>84</v>
      </c>
      <c r="AB2744" t="s">
        <v>12869</v>
      </c>
      <c r="AC2744" t="s">
        <v>4246</v>
      </c>
      <c r="AD2744" t="s">
        <v>88</v>
      </c>
      <c r="AE2744" t="s">
        <v>88</v>
      </c>
      <c r="AF2744" t="s">
        <v>17996</v>
      </c>
      <c r="AG2744" t="s">
        <v>5537</v>
      </c>
    </row>
    <row r="2745" spans="1:33" x14ac:dyDescent="0.55000000000000004">
      <c r="A2745" t="s">
        <v>18005</v>
      </c>
      <c r="B2745" t="s">
        <v>64957</v>
      </c>
      <c r="C2745" t="s">
        <v>18006</v>
      </c>
      <c r="D2745" t="s">
        <v>18007</v>
      </c>
      <c r="E2745" t="s">
        <v>6325</v>
      </c>
      <c r="F2745" t="s">
        <v>6333</v>
      </c>
      <c r="U2745" t="s">
        <v>388</v>
      </c>
      <c r="V2745" t="s">
        <v>930</v>
      </c>
      <c r="W2745" t="s">
        <v>2400</v>
      </c>
      <c r="X2745" t="s">
        <v>307</v>
      </c>
      <c r="Y2745" t="s">
        <v>84</v>
      </c>
      <c r="AB2745" t="s">
        <v>6327</v>
      </c>
      <c r="AC2745" t="s">
        <v>5327</v>
      </c>
      <c r="AD2745" t="s">
        <v>18008</v>
      </c>
      <c r="AE2745" t="s">
        <v>88</v>
      </c>
      <c r="AF2745" t="s">
        <v>5329</v>
      </c>
      <c r="AG2745" t="s">
        <v>6335</v>
      </c>
    </row>
    <row r="2746" spans="1:33" x14ac:dyDescent="0.55000000000000004">
      <c r="A2746" t="s">
        <v>18009</v>
      </c>
      <c r="B2746" t="s">
        <v>64957</v>
      </c>
      <c r="C2746" t="s">
        <v>18010</v>
      </c>
      <c r="D2746" t="s">
        <v>18011</v>
      </c>
      <c r="E2746" t="s">
        <v>6325</v>
      </c>
      <c r="F2746" t="s">
        <v>6326</v>
      </c>
      <c r="U2746" t="s">
        <v>388</v>
      </c>
      <c r="V2746" t="s">
        <v>295</v>
      </c>
      <c r="W2746" t="s">
        <v>559</v>
      </c>
      <c r="X2746" t="s">
        <v>295</v>
      </c>
      <c r="Y2746" t="s">
        <v>84</v>
      </c>
      <c r="AB2746" t="s">
        <v>6327</v>
      </c>
      <c r="AC2746" t="s">
        <v>5327</v>
      </c>
      <c r="AD2746" t="s">
        <v>18012</v>
      </c>
      <c r="AE2746" t="s">
        <v>88</v>
      </c>
      <c r="AF2746" t="s">
        <v>5329</v>
      </c>
      <c r="AG2746" t="s">
        <v>6329</v>
      </c>
    </row>
    <row r="2747" spans="1:33" x14ac:dyDescent="0.55000000000000004">
      <c r="A2747" t="s">
        <v>18013</v>
      </c>
      <c r="B2747" t="s">
        <v>64957</v>
      </c>
      <c r="C2747" t="s">
        <v>18014</v>
      </c>
      <c r="D2747" t="s">
        <v>18015</v>
      </c>
      <c r="E2747" t="s">
        <v>18016</v>
      </c>
      <c r="F2747" t="s">
        <v>6333</v>
      </c>
      <c r="U2747" t="s">
        <v>388</v>
      </c>
      <c r="V2747" t="s">
        <v>930</v>
      </c>
      <c r="W2747" t="s">
        <v>2400</v>
      </c>
      <c r="X2747" t="s">
        <v>307</v>
      </c>
      <c r="Y2747" t="s">
        <v>84</v>
      </c>
      <c r="AB2747" t="s">
        <v>18017</v>
      </c>
      <c r="AC2747" t="s">
        <v>5327</v>
      </c>
      <c r="AD2747" t="s">
        <v>18018</v>
      </c>
      <c r="AE2747" t="s">
        <v>88</v>
      </c>
      <c r="AF2747" t="s">
        <v>5329</v>
      </c>
      <c r="AG2747" t="s">
        <v>6335</v>
      </c>
    </row>
    <row r="2748" spans="1:33" x14ac:dyDescent="0.55000000000000004">
      <c r="A2748" t="s">
        <v>18019</v>
      </c>
      <c r="B2748" t="s">
        <v>64957</v>
      </c>
      <c r="C2748" t="s">
        <v>18020</v>
      </c>
      <c r="D2748" t="s">
        <v>18021</v>
      </c>
      <c r="E2748" t="s">
        <v>6325</v>
      </c>
      <c r="F2748" t="s">
        <v>6326</v>
      </c>
      <c r="U2748" t="s">
        <v>388</v>
      </c>
      <c r="V2748" t="s">
        <v>295</v>
      </c>
      <c r="W2748" t="s">
        <v>559</v>
      </c>
      <c r="X2748" t="s">
        <v>139</v>
      </c>
      <c r="Y2748" t="s">
        <v>84</v>
      </c>
      <c r="AB2748" t="s">
        <v>6327</v>
      </c>
      <c r="AC2748" t="s">
        <v>14633</v>
      </c>
      <c r="AD2748" t="s">
        <v>18022</v>
      </c>
      <c r="AE2748" t="s">
        <v>88</v>
      </c>
      <c r="AF2748" t="s">
        <v>5329</v>
      </c>
      <c r="AG2748" t="s">
        <v>6329</v>
      </c>
    </row>
    <row r="2749" spans="1:33" x14ac:dyDescent="0.55000000000000004">
      <c r="A2749" t="s">
        <v>18023</v>
      </c>
      <c r="B2749" t="s">
        <v>64957</v>
      </c>
      <c r="C2749" t="s">
        <v>18024</v>
      </c>
      <c r="D2749" t="s">
        <v>18025</v>
      </c>
      <c r="E2749" t="s">
        <v>14907</v>
      </c>
      <c r="F2749" t="s">
        <v>3758</v>
      </c>
      <c r="U2749" t="s">
        <v>544</v>
      </c>
      <c r="V2749" t="s">
        <v>8491</v>
      </c>
      <c r="W2749" t="s">
        <v>1588</v>
      </c>
      <c r="X2749" t="s">
        <v>945</v>
      </c>
      <c r="Y2749" t="s">
        <v>84</v>
      </c>
      <c r="AB2749" t="s">
        <v>14907</v>
      </c>
      <c r="AC2749" t="s">
        <v>10531</v>
      </c>
      <c r="AD2749" t="s">
        <v>88</v>
      </c>
      <c r="AE2749" t="s">
        <v>88</v>
      </c>
      <c r="AF2749" t="s">
        <v>88</v>
      </c>
      <c r="AG2749" t="s">
        <v>88</v>
      </c>
    </row>
    <row r="2750" spans="1:33" x14ac:dyDescent="0.55000000000000004">
      <c r="A2750" t="s">
        <v>18026</v>
      </c>
      <c r="B2750" t="s">
        <v>64957</v>
      </c>
      <c r="C2750" t="s">
        <v>18027</v>
      </c>
      <c r="D2750" t="s">
        <v>18028</v>
      </c>
      <c r="E2750" t="s">
        <v>7880</v>
      </c>
      <c r="F2750" t="s">
        <v>7881</v>
      </c>
      <c r="U2750" t="s">
        <v>7208</v>
      </c>
      <c r="V2750" t="s">
        <v>7882</v>
      </c>
      <c r="W2750" t="s">
        <v>3510</v>
      </c>
      <c r="X2750" t="s">
        <v>79</v>
      </c>
      <c r="Y2750" t="s">
        <v>84</v>
      </c>
      <c r="AB2750" t="s">
        <v>7880</v>
      </c>
      <c r="AC2750" t="s">
        <v>3000</v>
      </c>
      <c r="AD2750" t="s">
        <v>88</v>
      </c>
      <c r="AE2750" t="s">
        <v>88</v>
      </c>
      <c r="AF2750" t="s">
        <v>88</v>
      </c>
      <c r="AG2750" t="s">
        <v>7883</v>
      </c>
    </row>
    <row r="2751" spans="1:33" x14ac:dyDescent="0.55000000000000004">
      <c r="A2751" t="s">
        <v>18029</v>
      </c>
      <c r="B2751" t="s">
        <v>64957</v>
      </c>
      <c r="C2751" t="s">
        <v>18030</v>
      </c>
      <c r="D2751" t="s">
        <v>18031</v>
      </c>
      <c r="E2751" t="s">
        <v>18032</v>
      </c>
      <c r="F2751" t="s">
        <v>7207</v>
      </c>
      <c r="U2751" t="s">
        <v>7208</v>
      </c>
      <c r="V2751" t="s">
        <v>1125</v>
      </c>
      <c r="W2751" t="s">
        <v>4783</v>
      </c>
      <c r="X2751" t="s">
        <v>7209</v>
      </c>
      <c r="Y2751" t="s">
        <v>84</v>
      </c>
      <c r="AB2751" t="s">
        <v>18032</v>
      </c>
      <c r="AC2751" t="s">
        <v>3000</v>
      </c>
      <c r="AD2751" t="s">
        <v>18033</v>
      </c>
      <c r="AE2751" t="s">
        <v>88</v>
      </c>
      <c r="AF2751" t="s">
        <v>88</v>
      </c>
      <c r="AG2751" t="s">
        <v>3691</v>
      </c>
    </row>
    <row r="2752" spans="1:33" x14ac:dyDescent="0.55000000000000004">
      <c r="A2752" t="s">
        <v>18034</v>
      </c>
      <c r="B2752" t="s">
        <v>64957</v>
      </c>
      <c r="C2752" t="s">
        <v>18035</v>
      </c>
      <c r="D2752" t="s">
        <v>18036</v>
      </c>
      <c r="E2752" t="s">
        <v>18037</v>
      </c>
      <c r="F2752" t="s">
        <v>5611</v>
      </c>
      <c r="U2752" t="s">
        <v>558</v>
      </c>
      <c r="V2752" t="s">
        <v>10642</v>
      </c>
      <c r="W2752" t="s">
        <v>437</v>
      </c>
      <c r="X2752" t="s">
        <v>1634</v>
      </c>
      <c r="Y2752" t="s">
        <v>84</v>
      </c>
      <c r="AB2752" t="s">
        <v>18038</v>
      </c>
      <c r="AC2752" t="s">
        <v>4107</v>
      </c>
      <c r="AD2752" t="s">
        <v>18039</v>
      </c>
      <c r="AE2752" t="s">
        <v>88</v>
      </c>
      <c r="AF2752" t="s">
        <v>11152</v>
      </c>
      <c r="AG2752" t="s">
        <v>830</v>
      </c>
    </row>
    <row r="2753" spans="1:33" x14ac:dyDescent="0.55000000000000004">
      <c r="A2753" t="s">
        <v>18040</v>
      </c>
      <c r="B2753" t="s">
        <v>64957</v>
      </c>
      <c r="C2753" t="s">
        <v>18041</v>
      </c>
      <c r="D2753" t="s">
        <v>18042</v>
      </c>
      <c r="E2753" t="s">
        <v>18037</v>
      </c>
      <c r="F2753" t="s">
        <v>5326</v>
      </c>
      <c r="U2753" t="s">
        <v>437</v>
      </c>
      <c r="V2753" t="s">
        <v>853</v>
      </c>
      <c r="W2753" t="s">
        <v>14211</v>
      </c>
      <c r="X2753" t="s">
        <v>138</v>
      </c>
      <c r="Y2753" t="s">
        <v>84</v>
      </c>
      <c r="AB2753" t="s">
        <v>18038</v>
      </c>
      <c r="AC2753" t="s">
        <v>4107</v>
      </c>
      <c r="AD2753" t="s">
        <v>18043</v>
      </c>
      <c r="AE2753" t="s">
        <v>88</v>
      </c>
      <c r="AF2753" t="s">
        <v>11152</v>
      </c>
      <c r="AG2753" t="s">
        <v>2025</v>
      </c>
    </row>
    <row r="2754" spans="1:33" x14ac:dyDescent="0.55000000000000004">
      <c r="A2754" t="s">
        <v>18044</v>
      </c>
      <c r="B2754" t="s">
        <v>64957</v>
      </c>
      <c r="C2754" t="s">
        <v>18045</v>
      </c>
      <c r="D2754" t="s">
        <v>18046</v>
      </c>
      <c r="E2754" t="s">
        <v>18032</v>
      </c>
      <c r="F2754" t="s">
        <v>7207</v>
      </c>
      <c r="U2754" t="s">
        <v>7208</v>
      </c>
      <c r="V2754" t="s">
        <v>1125</v>
      </c>
      <c r="W2754" t="s">
        <v>4783</v>
      </c>
      <c r="X2754" t="s">
        <v>18047</v>
      </c>
      <c r="Y2754" t="s">
        <v>84</v>
      </c>
      <c r="AB2754" t="s">
        <v>18032</v>
      </c>
      <c r="AC2754" t="s">
        <v>3000</v>
      </c>
      <c r="AD2754" t="s">
        <v>18048</v>
      </c>
      <c r="AE2754" t="s">
        <v>88</v>
      </c>
      <c r="AF2754" t="s">
        <v>88</v>
      </c>
      <c r="AG2754" t="s">
        <v>3691</v>
      </c>
    </row>
    <row r="2755" spans="1:33" x14ac:dyDescent="0.55000000000000004">
      <c r="A2755" t="s">
        <v>18049</v>
      </c>
      <c r="B2755" t="s">
        <v>64957</v>
      </c>
      <c r="C2755" t="s">
        <v>18050</v>
      </c>
      <c r="D2755" t="s">
        <v>18051</v>
      </c>
      <c r="E2755" t="s">
        <v>18032</v>
      </c>
      <c r="F2755" t="s">
        <v>7207</v>
      </c>
      <c r="U2755" t="s">
        <v>7208</v>
      </c>
      <c r="V2755" t="s">
        <v>1125</v>
      </c>
      <c r="W2755" t="s">
        <v>4783</v>
      </c>
      <c r="X2755" t="s">
        <v>7209</v>
      </c>
      <c r="Y2755" t="s">
        <v>84</v>
      </c>
      <c r="AB2755" t="s">
        <v>18032</v>
      </c>
      <c r="AC2755" t="s">
        <v>3000</v>
      </c>
      <c r="AD2755" t="s">
        <v>18052</v>
      </c>
      <c r="AE2755" t="s">
        <v>88</v>
      </c>
      <c r="AF2755" t="s">
        <v>88</v>
      </c>
      <c r="AG2755" t="s">
        <v>3691</v>
      </c>
    </row>
    <row r="2756" spans="1:33" x14ac:dyDescent="0.55000000000000004">
      <c r="A2756" t="s">
        <v>18053</v>
      </c>
      <c r="B2756" t="s">
        <v>64957</v>
      </c>
      <c r="C2756" t="s">
        <v>18054</v>
      </c>
      <c r="D2756" t="s">
        <v>18055</v>
      </c>
      <c r="E2756" t="s">
        <v>18056</v>
      </c>
      <c r="F2756" t="s">
        <v>2605</v>
      </c>
      <c r="U2756" t="s">
        <v>280</v>
      </c>
      <c r="V2756" t="s">
        <v>281</v>
      </c>
      <c r="W2756" t="s">
        <v>1317</v>
      </c>
      <c r="X2756" t="s">
        <v>8491</v>
      </c>
      <c r="Y2756" t="s">
        <v>84</v>
      </c>
      <c r="AB2756" t="s">
        <v>18056</v>
      </c>
      <c r="AC2756" t="s">
        <v>10531</v>
      </c>
      <c r="AD2756" t="s">
        <v>88</v>
      </c>
      <c r="AE2756" t="s">
        <v>88</v>
      </c>
      <c r="AF2756" t="s">
        <v>88</v>
      </c>
      <c r="AG2756" t="s">
        <v>1090</v>
      </c>
    </row>
    <row r="2757" spans="1:33" x14ac:dyDescent="0.55000000000000004">
      <c r="A2757" t="s">
        <v>18057</v>
      </c>
      <c r="B2757" t="s">
        <v>64957</v>
      </c>
      <c r="C2757" t="s">
        <v>18058</v>
      </c>
      <c r="D2757" t="s">
        <v>18059</v>
      </c>
      <c r="E2757" t="s">
        <v>18056</v>
      </c>
      <c r="F2757" t="s">
        <v>2605</v>
      </c>
      <c r="U2757" t="s">
        <v>280</v>
      </c>
      <c r="V2757" t="s">
        <v>281</v>
      </c>
      <c r="W2757" t="s">
        <v>1317</v>
      </c>
      <c r="X2757" t="s">
        <v>1111</v>
      </c>
      <c r="Y2757" t="s">
        <v>84</v>
      </c>
      <c r="AB2757" t="s">
        <v>18056</v>
      </c>
      <c r="AC2757" t="s">
        <v>10531</v>
      </c>
      <c r="AD2757" t="s">
        <v>88</v>
      </c>
      <c r="AE2757" t="s">
        <v>88</v>
      </c>
      <c r="AF2757" t="s">
        <v>88</v>
      </c>
      <c r="AG2757" t="s">
        <v>1090</v>
      </c>
    </row>
    <row r="2758" spans="1:33" x14ac:dyDescent="0.55000000000000004">
      <c r="A2758" t="s">
        <v>18060</v>
      </c>
      <c r="B2758" t="s">
        <v>64957</v>
      </c>
      <c r="C2758" t="s">
        <v>18061</v>
      </c>
      <c r="D2758" t="s">
        <v>18062</v>
      </c>
      <c r="E2758" t="s">
        <v>18063</v>
      </c>
      <c r="F2758" t="s">
        <v>7881</v>
      </c>
      <c r="U2758" t="s">
        <v>209</v>
      </c>
      <c r="V2758" t="s">
        <v>422</v>
      </c>
      <c r="W2758" t="s">
        <v>422</v>
      </c>
      <c r="X2758" t="s">
        <v>10505</v>
      </c>
      <c r="Y2758" t="s">
        <v>84</v>
      </c>
      <c r="AB2758" t="s">
        <v>18063</v>
      </c>
      <c r="AC2758" t="s">
        <v>3000</v>
      </c>
      <c r="AD2758" t="s">
        <v>88</v>
      </c>
      <c r="AE2758" t="s">
        <v>88</v>
      </c>
      <c r="AF2758" t="s">
        <v>88</v>
      </c>
      <c r="AG2758" t="s">
        <v>7883</v>
      </c>
    </row>
    <row r="2759" spans="1:33" x14ac:dyDescent="0.55000000000000004">
      <c r="A2759" t="s">
        <v>18064</v>
      </c>
      <c r="B2759" t="s">
        <v>64957</v>
      </c>
      <c r="C2759" t="s">
        <v>18065</v>
      </c>
      <c r="D2759" t="s">
        <v>18066</v>
      </c>
      <c r="E2759" t="s">
        <v>18067</v>
      </c>
      <c r="F2759" t="s">
        <v>93</v>
      </c>
      <c r="U2759" t="s">
        <v>138</v>
      </c>
      <c r="V2759" t="s">
        <v>138</v>
      </c>
      <c r="W2759" t="s">
        <v>138</v>
      </c>
      <c r="X2759" t="s">
        <v>1588</v>
      </c>
      <c r="Y2759" t="s">
        <v>84</v>
      </c>
      <c r="AB2759" t="s">
        <v>18068</v>
      </c>
      <c r="AC2759" t="s">
        <v>4246</v>
      </c>
      <c r="AD2759" t="s">
        <v>18069</v>
      </c>
      <c r="AE2759" t="s">
        <v>88</v>
      </c>
      <c r="AF2759" t="s">
        <v>88</v>
      </c>
      <c r="AG2759" t="s">
        <v>18070</v>
      </c>
    </row>
    <row r="2760" spans="1:33" x14ac:dyDescent="0.55000000000000004">
      <c r="A2760" t="s">
        <v>18071</v>
      </c>
      <c r="B2760" t="s">
        <v>64957</v>
      </c>
      <c r="C2760" t="s">
        <v>18072</v>
      </c>
      <c r="D2760" t="s">
        <v>18073</v>
      </c>
      <c r="E2760" t="s">
        <v>18074</v>
      </c>
      <c r="F2760" t="s">
        <v>4792</v>
      </c>
      <c r="U2760" t="s">
        <v>544</v>
      </c>
      <c r="V2760" t="s">
        <v>1588</v>
      </c>
      <c r="W2760" t="s">
        <v>1588</v>
      </c>
      <c r="X2760" t="s">
        <v>945</v>
      </c>
      <c r="Y2760" t="s">
        <v>84</v>
      </c>
      <c r="AB2760" t="s">
        <v>18074</v>
      </c>
      <c r="AC2760" t="s">
        <v>4246</v>
      </c>
      <c r="AD2760" t="s">
        <v>88</v>
      </c>
      <c r="AE2760" t="s">
        <v>88</v>
      </c>
      <c r="AF2760" t="s">
        <v>88</v>
      </c>
      <c r="AG2760" t="s">
        <v>4794</v>
      </c>
    </row>
    <row r="2761" spans="1:33" x14ac:dyDescent="0.55000000000000004">
      <c r="A2761" t="s">
        <v>18075</v>
      </c>
      <c r="B2761" t="s">
        <v>64957</v>
      </c>
      <c r="C2761" t="s">
        <v>18076</v>
      </c>
      <c r="D2761" t="s">
        <v>18077</v>
      </c>
      <c r="E2761" t="s">
        <v>18078</v>
      </c>
      <c r="F2761" t="s">
        <v>18079</v>
      </c>
      <c r="U2761" t="s">
        <v>16082</v>
      </c>
      <c r="V2761" t="s">
        <v>853</v>
      </c>
      <c r="W2761" t="s">
        <v>853</v>
      </c>
      <c r="X2761" t="s">
        <v>18080</v>
      </c>
      <c r="Y2761" t="s">
        <v>84</v>
      </c>
      <c r="AB2761" t="s">
        <v>18078</v>
      </c>
      <c r="AC2761" t="s">
        <v>3000</v>
      </c>
      <c r="AD2761" t="s">
        <v>88</v>
      </c>
      <c r="AE2761" t="s">
        <v>88</v>
      </c>
      <c r="AF2761" t="s">
        <v>88</v>
      </c>
      <c r="AG2761" t="s">
        <v>18081</v>
      </c>
    </row>
    <row r="2762" spans="1:33" x14ac:dyDescent="0.55000000000000004">
      <c r="A2762" t="s">
        <v>18082</v>
      </c>
      <c r="B2762" t="s">
        <v>64957</v>
      </c>
      <c r="C2762" t="s">
        <v>18083</v>
      </c>
      <c r="D2762" t="s">
        <v>18084</v>
      </c>
      <c r="E2762" t="s">
        <v>18085</v>
      </c>
      <c r="F2762" t="s">
        <v>3652</v>
      </c>
      <c r="R2762" t="s">
        <v>77</v>
      </c>
      <c r="U2762" t="s">
        <v>280</v>
      </c>
      <c r="V2762" t="s">
        <v>1304</v>
      </c>
      <c r="W2762" t="s">
        <v>388</v>
      </c>
      <c r="X2762" t="s">
        <v>945</v>
      </c>
      <c r="Y2762" t="s">
        <v>84</v>
      </c>
      <c r="AB2762" t="s">
        <v>18086</v>
      </c>
      <c r="AC2762" t="s">
        <v>10531</v>
      </c>
      <c r="AD2762" t="s">
        <v>88</v>
      </c>
      <c r="AE2762" t="s">
        <v>88</v>
      </c>
      <c r="AF2762" t="s">
        <v>18087</v>
      </c>
      <c r="AG2762" t="s">
        <v>3655</v>
      </c>
    </row>
    <row r="2763" spans="1:33" x14ac:dyDescent="0.55000000000000004">
      <c r="A2763" t="s">
        <v>18088</v>
      </c>
      <c r="B2763" t="s">
        <v>64957</v>
      </c>
      <c r="C2763" t="s">
        <v>18089</v>
      </c>
      <c r="D2763" t="s">
        <v>18090</v>
      </c>
      <c r="E2763" t="s">
        <v>18091</v>
      </c>
      <c r="F2763" t="s">
        <v>11976</v>
      </c>
      <c r="U2763" t="s">
        <v>281</v>
      </c>
      <c r="V2763" t="s">
        <v>281</v>
      </c>
      <c r="W2763" t="s">
        <v>281</v>
      </c>
      <c r="X2763" t="s">
        <v>545</v>
      </c>
      <c r="Y2763" t="s">
        <v>84</v>
      </c>
      <c r="AB2763" t="s">
        <v>18092</v>
      </c>
      <c r="AC2763" t="s">
        <v>4246</v>
      </c>
      <c r="AD2763" t="s">
        <v>88</v>
      </c>
      <c r="AE2763" t="s">
        <v>88</v>
      </c>
      <c r="AF2763" t="s">
        <v>88</v>
      </c>
      <c r="AG2763" t="s">
        <v>11978</v>
      </c>
    </row>
    <row r="2764" spans="1:33" x14ac:dyDescent="0.55000000000000004">
      <c r="A2764" t="s">
        <v>18093</v>
      </c>
      <c r="B2764" t="s">
        <v>64957</v>
      </c>
      <c r="C2764" t="s">
        <v>18094</v>
      </c>
      <c r="D2764" t="s">
        <v>18095</v>
      </c>
      <c r="E2764" t="s">
        <v>18096</v>
      </c>
      <c r="F2764" t="s">
        <v>2565</v>
      </c>
      <c r="U2764" t="s">
        <v>281</v>
      </c>
      <c r="V2764" t="s">
        <v>281</v>
      </c>
      <c r="W2764" t="s">
        <v>281</v>
      </c>
      <c r="X2764" t="s">
        <v>545</v>
      </c>
      <c r="Y2764" t="s">
        <v>84</v>
      </c>
      <c r="AB2764" t="s">
        <v>18096</v>
      </c>
      <c r="AC2764" t="s">
        <v>4246</v>
      </c>
      <c r="AD2764" t="s">
        <v>88</v>
      </c>
      <c r="AE2764" t="s">
        <v>88</v>
      </c>
      <c r="AF2764" t="s">
        <v>88</v>
      </c>
      <c r="AG2764" t="s">
        <v>88</v>
      </c>
    </row>
    <row r="2765" spans="1:33" x14ac:dyDescent="0.55000000000000004">
      <c r="A2765" t="s">
        <v>18097</v>
      </c>
      <c r="B2765" t="s">
        <v>64957</v>
      </c>
      <c r="C2765" t="s">
        <v>18098</v>
      </c>
      <c r="D2765" t="s">
        <v>18099</v>
      </c>
      <c r="E2765" t="s">
        <v>18100</v>
      </c>
      <c r="F2765" t="s">
        <v>3440</v>
      </c>
      <c r="W2765" t="s">
        <v>18101</v>
      </c>
      <c r="Y2765" t="s">
        <v>84</v>
      </c>
      <c r="AB2765" t="s">
        <v>18102</v>
      </c>
      <c r="AC2765" t="s">
        <v>4246</v>
      </c>
      <c r="AD2765" t="s">
        <v>18103</v>
      </c>
      <c r="AE2765" t="s">
        <v>88</v>
      </c>
      <c r="AF2765" t="s">
        <v>88</v>
      </c>
      <c r="AG2765" t="s">
        <v>3441</v>
      </c>
    </row>
    <row r="2766" spans="1:33" x14ac:dyDescent="0.55000000000000004">
      <c r="A2766" t="s">
        <v>18104</v>
      </c>
      <c r="B2766" t="s">
        <v>64888</v>
      </c>
      <c r="C2766" t="s">
        <v>18105</v>
      </c>
      <c r="D2766" t="s">
        <v>18106</v>
      </c>
      <c r="E2766" t="s">
        <v>18107</v>
      </c>
      <c r="F2766" t="s">
        <v>18108</v>
      </c>
      <c r="G2766" t="s">
        <v>94</v>
      </c>
      <c r="H2766" t="s">
        <v>235</v>
      </c>
      <c r="I2766" t="s">
        <v>12697</v>
      </c>
      <c r="J2766" t="s">
        <v>7495</v>
      </c>
      <c r="L2766" t="s">
        <v>599</v>
      </c>
      <c r="M2766" t="s">
        <v>739</v>
      </c>
      <c r="P2766" t="s">
        <v>942</v>
      </c>
      <c r="Q2766" t="s">
        <v>154</v>
      </c>
      <c r="R2766" t="s">
        <v>77</v>
      </c>
      <c r="T2766" t="s">
        <v>222</v>
      </c>
      <c r="U2766" t="s">
        <v>12698</v>
      </c>
      <c r="Y2766" t="s">
        <v>84</v>
      </c>
      <c r="AB2766" t="s">
        <v>18107</v>
      </c>
      <c r="AC2766" t="s">
        <v>144</v>
      </c>
      <c r="AD2766" t="s">
        <v>18109</v>
      </c>
      <c r="AE2766" t="s">
        <v>12701</v>
      </c>
      <c r="AF2766" t="s">
        <v>88</v>
      </c>
      <c r="AG2766" t="s">
        <v>18110</v>
      </c>
    </row>
    <row r="2767" spans="1:33" x14ac:dyDescent="0.55000000000000004">
      <c r="A2767" t="s">
        <v>18111</v>
      </c>
      <c r="B2767" t="s">
        <v>64957</v>
      </c>
      <c r="C2767" t="s">
        <v>18094</v>
      </c>
      <c r="D2767" t="s">
        <v>18112</v>
      </c>
      <c r="E2767" t="s">
        <v>18091</v>
      </c>
      <c r="F2767" t="s">
        <v>2605</v>
      </c>
      <c r="U2767" t="s">
        <v>280</v>
      </c>
      <c r="V2767" t="s">
        <v>280</v>
      </c>
      <c r="W2767" t="s">
        <v>280</v>
      </c>
      <c r="X2767" t="s">
        <v>545</v>
      </c>
      <c r="Y2767" t="s">
        <v>84</v>
      </c>
      <c r="AB2767" t="s">
        <v>18092</v>
      </c>
      <c r="AC2767" t="s">
        <v>4246</v>
      </c>
      <c r="AD2767" t="s">
        <v>88</v>
      </c>
      <c r="AE2767" t="s">
        <v>88</v>
      </c>
      <c r="AF2767" t="s">
        <v>88</v>
      </c>
      <c r="AG2767" t="s">
        <v>1090</v>
      </c>
    </row>
    <row r="2768" spans="1:33" x14ac:dyDescent="0.55000000000000004">
      <c r="A2768" t="s">
        <v>18113</v>
      </c>
      <c r="B2768" t="s">
        <v>64888</v>
      </c>
      <c r="C2768" t="s">
        <v>18114</v>
      </c>
      <c r="D2768" t="s">
        <v>18115</v>
      </c>
      <c r="E2768" t="s">
        <v>18116</v>
      </c>
      <c r="F2768" t="s">
        <v>257</v>
      </c>
      <c r="G2768" t="s">
        <v>94</v>
      </c>
      <c r="H2768" t="s">
        <v>235</v>
      </c>
      <c r="I2768" t="s">
        <v>12697</v>
      </c>
      <c r="J2768" t="s">
        <v>7495</v>
      </c>
      <c r="L2768" t="s">
        <v>945</v>
      </c>
      <c r="M2768" t="s">
        <v>248</v>
      </c>
      <c r="P2768" t="s">
        <v>942</v>
      </c>
      <c r="Q2768" t="s">
        <v>154</v>
      </c>
      <c r="R2768" t="s">
        <v>77</v>
      </c>
      <c r="T2768" t="s">
        <v>222</v>
      </c>
      <c r="U2768" t="s">
        <v>1418</v>
      </c>
      <c r="Y2768" t="s">
        <v>84</v>
      </c>
      <c r="AB2768" t="s">
        <v>18117</v>
      </c>
      <c r="AC2768" t="s">
        <v>144</v>
      </c>
      <c r="AD2768" t="s">
        <v>18118</v>
      </c>
      <c r="AE2768" t="s">
        <v>18119</v>
      </c>
      <c r="AF2768" t="s">
        <v>88</v>
      </c>
      <c r="AG2768" t="s">
        <v>270</v>
      </c>
    </row>
    <row r="2769" spans="1:33" x14ac:dyDescent="0.55000000000000004">
      <c r="A2769" t="s">
        <v>18120</v>
      </c>
      <c r="B2769" t="s">
        <v>64957</v>
      </c>
      <c r="C2769" t="s">
        <v>18121</v>
      </c>
      <c r="D2769" t="s">
        <v>18122</v>
      </c>
      <c r="E2769" t="s">
        <v>18091</v>
      </c>
      <c r="F2769" t="s">
        <v>11976</v>
      </c>
      <c r="U2769" t="s">
        <v>281</v>
      </c>
      <c r="V2769" t="s">
        <v>281</v>
      </c>
      <c r="W2769" t="s">
        <v>281</v>
      </c>
      <c r="X2769" t="s">
        <v>1304</v>
      </c>
      <c r="Y2769" t="s">
        <v>84</v>
      </c>
      <c r="AB2769" t="s">
        <v>18092</v>
      </c>
      <c r="AC2769" t="s">
        <v>4246</v>
      </c>
      <c r="AD2769" t="s">
        <v>88</v>
      </c>
      <c r="AE2769" t="s">
        <v>88</v>
      </c>
      <c r="AF2769" t="s">
        <v>88</v>
      </c>
      <c r="AG2769" t="s">
        <v>11978</v>
      </c>
    </row>
    <row r="2770" spans="1:33" x14ac:dyDescent="0.55000000000000004">
      <c r="A2770" t="s">
        <v>18123</v>
      </c>
      <c r="B2770" t="s">
        <v>64957</v>
      </c>
      <c r="C2770" t="s">
        <v>18124</v>
      </c>
      <c r="D2770" t="s">
        <v>18125</v>
      </c>
      <c r="E2770" t="s">
        <v>18126</v>
      </c>
      <c r="F2770" t="s">
        <v>4301</v>
      </c>
      <c r="U2770" t="s">
        <v>388</v>
      </c>
      <c r="V2770" t="s">
        <v>281</v>
      </c>
      <c r="W2770" t="s">
        <v>281</v>
      </c>
      <c r="X2770" t="s">
        <v>544</v>
      </c>
      <c r="Y2770" t="s">
        <v>84</v>
      </c>
      <c r="AB2770" t="s">
        <v>18126</v>
      </c>
      <c r="AC2770" t="s">
        <v>4246</v>
      </c>
      <c r="AD2770" t="s">
        <v>88</v>
      </c>
      <c r="AE2770" t="s">
        <v>88</v>
      </c>
      <c r="AF2770" t="s">
        <v>88</v>
      </c>
      <c r="AG2770" t="s">
        <v>4303</v>
      </c>
    </row>
    <row r="2771" spans="1:33" x14ac:dyDescent="0.55000000000000004">
      <c r="A2771" t="s">
        <v>18127</v>
      </c>
      <c r="B2771" t="s">
        <v>64888</v>
      </c>
      <c r="C2771" t="s">
        <v>18128</v>
      </c>
      <c r="D2771" t="s">
        <v>18129</v>
      </c>
      <c r="E2771" t="s">
        <v>18130</v>
      </c>
      <c r="F2771" t="s">
        <v>7867</v>
      </c>
      <c r="G2771" t="s">
        <v>94</v>
      </c>
      <c r="H2771" t="s">
        <v>235</v>
      </c>
      <c r="I2771" t="s">
        <v>12743</v>
      </c>
      <c r="J2771" t="s">
        <v>2065</v>
      </c>
      <c r="L2771" t="s">
        <v>599</v>
      </c>
      <c r="M2771" t="s">
        <v>493</v>
      </c>
      <c r="P2771" t="s">
        <v>942</v>
      </c>
      <c r="Q2771" t="s">
        <v>154</v>
      </c>
      <c r="R2771" t="s">
        <v>77</v>
      </c>
      <c r="T2771" t="s">
        <v>222</v>
      </c>
      <c r="U2771" t="s">
        <v>544</v>
      </c>
      <c r="Y2771" t="s">
        <v>84</v>
      </c>
      <c r="AB2771" t="s">
        <v>18131</v>
      </c>
      <c r="AC2771" t="s">
        <v>144</v>
      </c>
      <c r="AD2771" t="s">
        <v>18132</v>
      </c>
      <c r="AE2771" t="s">
        <v>88</v>
      </c>
      <c r="AF2771" t="s">
        <v>88</v>
      </c>
      <c r="AG2771" t="s">
        <v>314</v>
      </c>
    </row>
    <row r="2772" spans="1:33" x14ac:dyDescent="0.55000000000000004">
      <c r="A2772" t="s">
        <v>18133</v>
      </c>
      <c r="B2772" t="s">
        <v>64957</v>
      </c>
      <c r="C2772" t="s">
        <v>18134</v>
      </c>
      <c r="D2772" t="s">
        <v>18135</v>
      </c>
      <c r="E2772" t="s">
        <v>18136</v>
      </c>
      <c r="F2772" t="s">
        <v>18137</v>
      </c>
      <c r="U2772" t="s">
        <v>179</v>
      </c>
      <c r="V2772" t="s">
        <v>852</v>
      </c>
      <c r="W2772" t="s">
        <v>656</v>
      </c>
      <c r="X2772" t="s">
        <v>1304</v>
      </c>
      <c r="Y2772" t="s">
        <v>84</v>
      </c>
      <c r="AB2772" t="s">
        <v>18138</v>
      </c>
      <c r="AC2772" t="s">
        <v>4246</v>
      </c>
      <c r="AD2772" t="s">
        <v>88</v>
      </c>
      <c r="AE2772" t="s">
        <v>88</v>
      </c>
      <c r="AF2772" t="s">
        <v>88</v>
      </c>
      <c r="AG2772" t="s">
        <v>18139</v>
      </c>
    </row>
    <row r="2773" spans="1:33" x14ac:dyDescent="0.55000000000000004">
      <c r="A2773" t="s">
        <v>18140</v>
      </c>
      <c r="B2773" t="s">
        <v>64888</v>
      </c>
      <c r="C2773" t="s">
        <v>18141</v>
      </c>
      <c r="D2773" t="s">
        <v>18142</v>
      </c>
      <c r="E2773" t="s">
        <v>18143</v>
      </c>
      <c r="F2773" t="s">
        <v>469</v>
      </c>
      <c r="G2773" t="s">
        <v>94</v>
      </c>
      <c r="H2773" t="s">
        <v>235</v>
      </c>
      <c r="P2773" t="s">
        <v>942</v>
      </c>
      <c r="Q2773" t="s">
        <v>154</v>
      </c>
      <c r="R2773" t="s">
        <v>77</v>
      </c>
      <c r="S2773" t="s">
        <v>6773</v>
      </c>
      <c r="T2773" t="s">
        <v>356</v>
      </c>
      <c r="U2773" t="s">
        <v>138</v>
      </c>
      <c r="V2773" t="s">
        <v>138</v>
      </c>
      <c r="W2773" t="s">
        <v>852</v>
      </c>
      <c r="X2773" t="s">
        <v>544</v>
      </c>
      <c r="Y2773" t="s">
        <v>84</v>
      </c>
      <c r="AB2773" t="s">
        <v>18144</v>
      </c>
      <c r="AC2773" t="s">
        <v>144</v>
      </c>
      <c r="AD2773" t="s">
        <v>88</v>
      </c>
      <c r="AE2773" t="s">
        <v>88</v>
      </c>
      <c r="AF2773" t="s">
        <v>18145</v>
      </c>
      <c r="AG2773" t="s">
        <v>12655</v>
      </c>
    </row>
    <row r="2774" spans="1:33" x14ac:dyDescent="0.55000000000000004">
      <c r="A2774" t="s">
        <v>18146</v>
      </c>
      <c r="B2774" t="s">
        <v>64888</v>
      </c>
      <c r="C2774" t="s">
        <v>18147</v>
      </c>
      <c r="D2774" t="s">
        <v>18148</v>
      </c>
      <c r="E2774" t="s">
        <v>18149</v>
      </c>
      <c r="F2774" t="s">
        <v>2116</v>
      </c>
      <c r="G2774" t="s">
        <v>94</v>
      </c>
      <c r="H2774" t="s">
        <v>6314</v>
      </c>
      <c r="I2774" t="s">
        <v>12775</v>
      </c>
      <c r="J2774" t="s">
        <v>18150</v>
      </c>
      <c r="L2774" t="s">
        <v>7269</v>
      </c>
      <c r="M2774" t="s">
        <v>18151</v>
      </c>
      <c r="P2774" t="s">
        <v>942</v>
      </c>
      <c r="Q2774" t="s">
        <v>154</v>
      </c>
      <c r="S2774" t="s">
        <v>1650</v>
      </c>
      <c r="T2774" t="s">
        <v>222</v>
      </c>
      <c r="U2774" t="s">
        <v>667</v>
      </c>
      <c r="V2774" t="s">
        <v>946</v>
      </c>
      <c r="W2774" t="s">
        <v>2832</v>
      </c>
      <c r="X2774" t="s">
        <v>545</v>
      </c>
      <c r="Y2774" t="s">
        <v>84</v>
      </c>
      <c r="AB2774" t="s">
        <v>18149</v>
      </c>
      <c r="AC2774" t="s">
        <v>85</v>
      </c>
      <c r="AD2774" t="s">
        <v>88</v>
      </c>
      <c r="AE2774" t="s">
        <v>18152</v>
      </c>
      <c r="AF2774" t="s">
        <v>88</v>
      </c>
      <c r="AG2774" t="s">
        <v>2126</v>
      </c>
    </row>
    <row r="2775" spans="1:33" x14ac:dyDescent="0.55000000000000004">
      <c r="A2775" t="s">
        <v>18153</v>
      </c>
      <c r="B2775" t="s">
        <v>64957</v>
      </c>
      <c r="C2775" t="s">
        <v>18154</v>
      </c>
      <c r="D2775" t="s">
        <v>18155</v>
      </c>
      <c r="E2775" t="s">
        <v>18136</v>
      </c>
      <c r="F2775" t="s">
        <v>4792</v>
      </c>
      <c r="U2775" t="s">
        <v>368</v>
      </c>
      <c r="V2775" t="s">
        <v>281</v>
      </c>
      <c r="W2775" t="s">
        <v>368</v>
      </c>
      <c r="X2775" t="s">
        <v>1304</v>
      </c>
      <c r="Y2775" t="s">
        <v>84</v>
      </c>
      <c r="AB2775" t="s">
        <v>18138</v>
      </c>
      <c r="AC2775" t="s">
        <v>4246</v>
      </c>
      <c r="AD2775" t="s">
        <v>18156</v>
      </c>
      <c r="AE2775" t="s">
        <v>88</v>
      </c>
      <c r="AF2775" t="s">
        <v>88</v>
      </c>
      <c r="AG2775" t="s">
        <v>4794</v>
      </c>
    </row>
    <row r="2776" spans="1:33" x14ac:dyDescent="0.55000000000000004">
      <c r="A2776" t="s">
        <v>18157</v>
      </c>
      <c r="B2776" t="s">
        <v>64888</v>
      </c>
      <c r="C2776" t="s">
        <v>18158</v>
      </c>
      <c r="D2776" t="s">
        <v>18159</v>
      </c>
      <c r="E2776" t="s">
        <v>18160</v>
      </c>
      <c r="F2776" t="s">
        <v>358</v>
      </c>
      <c r="G2776" t="s">
        <v>94</v>
      </c>
      <c r="H2776" t="s">
        <v>235</v>
      </c>
      <c r="I2776" t="s">
        <v>7144</v>
      </c>
      <c r="J2776" t="s">
        <v>2066</v>
      </c>
      <c r="L2776" t="s">
        <v>599</v>
      </c>
      <c r="M2776" t="s">
        <v>493</v>
      </c>
      <c r="P2776" t="s">
        <v>942</v>
      </c>
      <c r="Q2776" t="s">
        <v>154</v>
      </c>
      <c r="R2776" t="s">
        <v>77</v>
      </c>
      <c r="S2776" t="s">
        <v>4425</v>
      </c>
      <c r="T2776" t="s">
        <v>136</v>
      </c>
      <c r="U2776" t="s">
        <v>1304</v>
      </c>
      <c r="Y2776" t="s">
        <v>84</v>
      </c>
      <c r="AB2776" t="s">
        <v>18160</v>
      </c>
      <c r="AC2776" t="s">
        <v>144</v>
      </c>
      <c r="AD2776" t="s">
        <v>18161</v>
      </c>
      <c r="AE2776" t="s">
        <v>88</v>
      </c>
      <c r="AF2776" t="s">
        <v>88</v>
      </c>
      <c r="AG2776" t="s">
        <v>7929</v>
      </c>
    </row>
    <row r="2777" spans="1:33" x14ac:dyDescent="0.55000000000000004">
      <c r="A2777" t="s">
        <v>18162</v>
      </c>
      <c r="B2777" t="s">
        <v>64888</v>
      </c>
      <c r="C2777" t="s">
        <v>18163</v>
      </c>
      <c r="D2777" t="s">
        <v>18164</v>
      </c>
      <c r="E2777" t="s">
        <v>18165</v>
      </c>
      <c r="F2777" t="s">
        <v>7076</v>
      </c>
      <c r="G2777" t="s">
        <v>94</v>
      </c>
      <c r="H2777" t="s">
        <v>235</v>
      </c>
      <c r="I2777" t="s">
        <v>12651</v>
      </c>
      <c r="J2777" t="s">
        <v>3481</v>
      </c>
      <c r="L2777" t="s">
        <v>599</v>
      </c>
      <c r="M2777" t="s">
        <v>248</v>
      </c>
      <c r="P2777" t="s">
        <v>942</v>
      </c>
      <c r="Q2777" t="s">
        <v>154</v>
      </c>
      <c r="R2777" t="s">
        <v>77</v>
      </c>
      <c r="S2777" t="s">
        <v>4801</v>
      </c>
      <c r="T2777" t="s">
        <v>222</v>
      </c>
      <c r="U2777" t="s">
        <v>306</v>
      </c>
      <c r="Y2777" t="s">
        <v>84</v>
      </c>
      <c r="AB2777" t="s">
        <v>18166</v>
      </c>
      <c r="AC2777" t="s">
        <v>144</v>
      </c>
      <c r="AD2777" t="s">
        <v>18167</v>
      </c>
      <c r="AE2777" t="s">
        <v>18168</v>
      </c>
      <c r="AF2777" t="s">
        <v>88</v>
      </c>
      <c r="AG2777" t="s">
        <v>7584</v>
      </c>
    </row>
    <row r="2778" spans="1:33" x14ac:dyDescent="0.55000000000000004">
      <c r="A2778" t="s">
        <v>18169</v>
      </c>
      <c r="B2778" t="s">
        <v>64888</v>
      </c>
      <c r="C2778" t="s">
        <v>18170</v>
      </c>
      <c r="D2778" t="s">
        <v>18171</v>
      </c>
      <c r="E2778" t="s">
        <v>18172</v>
      </c>
      <c r="F2778" t="s">
        <v>3867</v>
      </c>
      <c r="G2778" t="s">
        <v>94</v>
      </c>
      <c r="H2778" t="s">
        <v>609</v>
      </c>
      <c r="I2778" t="s">
        <v>5498</v>
      </c>
      <c r="J2778" t="s">
        <v>4799</v>
      </c>
      <c r="L2778" t="s">
        <v>599</v>
      </c>
      <c r="M2778" t="s">
        <v>248</v>
      </c>
      <c r="P2778" t="s">
        <v>942</v>
      </c>
      <c r="Q2778" t="s">
        <v>154</v>
      </c>
      <c r="R2778" t="s">
        <v>77</v>
      </c>
      <c r="T2778" t="s">
        <v>222</v>
      </c>
      <c r="U2778" t="s">
        <v>1112</v>
      </c>
      <c r="Y2778" t="s">
        <v>84</v>
      </c>
      <c r="AB2778" t="s">
        <v>18173</v>
      </c>
      <c r="AC2778" t="s">
        <v>144</v>
      </c>
      <c r="AD2778" t="s">
        <v>18174</v>
      </c>
      <c r="AE2778" t="s">
        <v>88</v>
      </c>
      <c r="AF2778" t="s">
        <v>88</v>
      </c>
      <c r="AG2778" t="s">
        <v>3870</v>
      </c>
    </row>
    <row r="2779" spans="1:33" x14ac:dyDescent="0.55000000000000004">
      <c r="A2779" t="s">
        <v>18175</v>
      </c>
      <c r="B2779" t="s">
        <v>64888</v>
      </c>
      <c r="C2779" t="s">
        <v>18176</v>
      </c>
      <c r="D2779" t="s">
        <v>18177</v>
      </c>
      <c r="E2779" t="s">
        <v>18178</v>
      </c>
      <c r="F2779" t="s">
        <v>5061</v>
      </c>
      <c r="G2779" t="s">
        <v>94</v>
      </c>
      <c r="H2779" t="s">
        <v>6314</v>
      </c>
      <c r="I2779" t="s">
        <v>6925</v>
      </c>
      <c r="J2779" t="s">
        <v>2066</v>
      </c>
      <c r="L2779" t="s">
        <v>599</v>
      </c>
      <c r="M2779" t="s">
        <v>739</v>
      </c>
      <c r="P2779" t="s">
        <v>942</v>
      </c>
      <c r="Q2779" t="s">
        <v>154</v>
      </c>
      <c r="R2779" t="s">
        <v>77</v>
      </c>
      <c r="S2779" t="s">
        <v>5832</v>
      </c>
      <c r="T2779" t="s">
        <v>222</v>
      </c>
      <c r="U2779" t="s">
        <v>545</v>
      </c>
      <c r="Y2779" t="s">
        <v>84</v>
      </c>
      <c r="AB2779" t="s">
        <v>18179</v>
      </c>
      <c r="AC2779" t="s">
        <v>144</v>
      </c>
      <c r="AD2779" t="s">
        <v>18180</v>
      </c>
      <c r="AE2779" t="s">
        <v>18181</v>
      </c>
      <c r="AF2779" t="s">
        <v>88</v>
      </c>
      <c r="AG2779" t="s">
        <v>746</v>
      </c>
    </row>
    <row r="2780" spans="1:33" x14ac:dyDescent="0.55000000000000004">
      <c r="A2780" t="s">
        <v>18182</v>
      </c>
      <c r="B2780" t="s">
        <v>64888</v>
      </c>
      <c r="C2780" t="s">
        <v>18183</v>
      </c>
      <c r="D2780" t="s">
        <v>18184</v>
      </c>
      <c r="E2780" t="s">
        <v>18185</v>
      </c>
      <c r="F2780" t="s">
        <v>7972</v>
      </c>
      <c r="G2780" t="s">
        <v>94</v>
      </c>
      <c r="H2780" t="s">
        <v>6314</v>
      </c>
      <c r="I2780" t="s">
        <v>18186</v>
      </c>
      <c r="J2780" t="s">
        <v>1325</v>
      </c>
      <c r="L2780" t="s">
        <v>611</v>
      </c>
      <c r="M2780" t="s">
        <v>664</v>
      </c>
      <c r="P2780" t="s">
        <v>942</v>
      </c>
      <c r="Q2780" t="s">
        <v>154</v>
      </c>
      <c r="R2780" t="s">
        <v>77</v>
      </c>
      <c r="T2780" t="s">
        <v>1651</v>
      </c>
      <c r="U2780" t="s">
        <v>945</v>
      </c>
      <c r="V2780" t="s">
        <v>545</v>
      </c>
      <c r="W2780" t="s">
        <v>468</v>
      </c>
      <c r="X2780" t="s">
        <v>945</v>
      </c>
      <c r="Y2780" t="s">
        <v>84</v>
      </c>
      <c r="AB2780" t="s">
        <v>18187</v>
      </c>
      <c r="AC2780" t="s">
        <v>144</v>
      </c>
      <c r="AD2780" t="s">
        <v>18184</v>
      </c>
      <c r="AE2780" t="s">
        <v>12768</v>
      </c>
      <c r="AF2780" t="s">
        <v>88</v>
      </c>
      <c r="AG2780" t="s">
        <v>7977</v>
      </c>
    </row>
    <row r="2781" spans="1:33" x14ac:dyDescent="0.55000000000000004">
      <c r="A2781" t="s">
        <v>18188</v>
      </c>
      <c r="B2781" t="s">
        <v>64888</v>
      </c>
      <c r="C2781" t="s">
        <v>18189</v>
      </c>
      <c r="D2781" t="s">
        <v>18190</v>
      </c>
      <c r="E2781" t="s">
        <v>18191</v>
      </c>
      <c r="F2781" t="s">
        <v>3362</v>
      </c>
      <c r="G2781" t="s">
        <v>94</v>
      </c>
      <c r="H2781" t="s">
        <v>235</v>
      </c>
      <c r="I2781" t="s">
        <v>12651</v>
      </c>
      <c r="J2781" t="s">
        <v>3481</v>
      </c>
      <c r="L2781" t="s">
        <v>599</v>
      </c>
      <c r="M2781" t="s">
        <v>248</v>
      </c>
      <c r="P2781" t="s">
        <v>942</v>
      </c>
      <c r="Q2781" t="s">
        <v>154</v>
      </c>
      <c r="R2781" t="s">
        <v>77</v>
      </c>
      <c r="S2781" t="s">
        <v>868</v>
      </c>
      <c r="T2781" t="s">
        <v>222</v>
      </c>
      <c r="U2781" t="s">
        <v>180</v>
      </c>
      <c r="Y2781" t="s">
        <v>84</v>
      </c>
      <c r="AB2781" t="s">
        <v>18192</v>
      </c>
      <c r="AC2781" t="s">
        <v>144</v>
      </c>
      <c r="AD2781" t="s">
        <v>18193</v>
      </c>
      <c r="AE2781" t="s">
        <v>18194</v>
      </c>
      <c r="AF2781" t="s">
        <v>88</v>
      </c>
      <c r="AG2781" t="s">
        <v>3730</v>
      </c>
    </row>
    <row r="2782" spans="1:33" x14ac:dyDescent="0.55000000000000004">
      <c r="A2782" t="s">
        <v>18195</v>
      </c>
      <c r="B2782" t="s">
        <v>64888</v>
      </c>
      <c r="C2782" t="s">
        <v>18196</v>
      </c>
      <c r="D2782" t="s">
        <v>18197</v>
      </c>
      <c r="E2782" t="s">
        <v>7142</v>
      </c>
      <c r="F2782" t="s">
        <v>6305</v>
      </c>
      <c r="G2782" t="s">
        <v>94</v>
      </c>
      <c r="H2782" t="s">
        <v>235</v>
      </c>
      <c r="I2782" t="s">
        <v>7144</v>
      </c>
      <c r="J2782" t="s">
        <v>2066</v>
      </c>
      <c r="L2782" t="s">
        <v>599</v>
      </c>
      <c r="M2782" t="s">
        <v>493</v>
      </c>
      <c r="P2782" t="s">
        <v>942</v>
      </c>
      <c r="Q2782" t="s">
        <v>154</v>
      </c>
      <c r="R2782" t="s">
        <v>77</v>
      </c>
      <c r="S2782" t="s">
        <v>18150</v>
      </c>
      <c r="T2782" t="s">
        <v>222</v>
      </c>
      <c r="U2782" t="s">
        <v>10778</v>
      </c>
      <c r="Y2782" t="s">
        <v>84</v>
      </c>
      <c r="AB2782" t="s">
        <v>7145</v>
      </c>
      <c r="AC2782" t="s">
        <v>144</v>
      </c>
      <c r="AD2782" t="s">
        <v>18198</v>
      </c>
      <c r="AE2782" t="s">
        <v>88</v>
      </c>
      <c r="AF2782" t="s">
        <v>88</v>
      </c>
      <c r="AG2782" t="s">
        <v>6308</v>
      </c>
    </row>
    <row r="2783" spans="1:33" x14ac:dyDescent="0.55000000000000004">
      <c r="A2783" t="s">
        <v>18199</v>
      </c>
      <c r="B2783" t="s">
        <v>64888</v>
      </c>
      <c r="C2783" t="s">
        <v>18200</v>
      </c>
      <c r="D2783" t="s">
        <v>18201</v>
      </c>
      <c r="E2783" t="s">
        <v>18202</v>
      </c>
      <c r="F2783" t="s">
        <v>5061</v>
      </c>
      <c r="G2783" t="s">
        <v>94</v>
      </c>
      <c r="H2783" t="s">
        <v>235</v>
      </c>
      <c r="I2783" t="s">
        <v>18203</v>
      </c>
      <c r="J2783" t="s">
        <v>12070</v>
      </c>
      <c r="P2783" t="s">
        <v>942</v>
      </c>
      <c r="Q2783" t="s">
        <v>154</v>
      </c>
      <c r="R2783" t="s">
        <v>77</v>
      </c>
      <c r="S2783" t="s">
        <v>1451</v>
      </c>
      <c r="T2783" t="s">
        <v>136</v>
      </c>
      <c r="U2783" t="s">
        <v>280</v>
      </c>
      <c r="V2783" t="s">
        <v>946</v>
      </c>
      <c r="W2783" t="s">
        <v>468</v>
      </c>
      <c r="X2783" t="s">
        <v>1304</v>
      </c>
      <c r="Y2783" t="s">
        <v>84</v>
      </c>
      <c r="AB2783" t="s">
        <v>18204</v>
      </c>
      <c r="AC2783" t="s">
        <v>144</v>
      </c>
      <c r="AD2783" t="s">
        <v>18205</v>
      </c>
      <c r="AE2783" t="s">
        <v>18206</v>
      </c>
      <c r="AF2783" t="s">
        <v>88</v>
      </c>
      <c r="AG2783" t="s">
        <v>746</v>
      </c>
    </row>
    <row r="2784" spans="1:33" x14ac:dyDescent="0.55000000000000004">
      <c r="A2784" t="s">
        <v>18207</v>
      </c>
      <c r="B2784" t="s">
        <v>64888</v>
      </c>
      <c r="C2784" t="s">
        <v>18208</v>
      </c>
      <c r="D2784" t="s">
        <v>18209</v>
      </c>
      <c r="E2784" t="s">
        <v>18178</v>
      </c>
      <c r="F2784" t="s">
        <v>6882</v>
      </c>
      <c r="G2784" t="s">
        <v>94</v>
      </c>
      <c r="H2784" t="s">
        <v>6314</v>
      </c>
      <c r="I2784" t="s">
        <v>6925</v>
      </c>
      <c r="J2784" t="s">
        <v>2066</v>
      </c>
      <c r="L2784" t="s">
        <v>599</v>
      </c>
      <c r="M2784" t="s">
        <v>739</v>
      </c>
      <c r="P2784" t="s">
        <v>942</v>
      </c>
      <c r="Q2784" t="s">
        <v>154</v>
      </c>
      <c r="R2784" t="s">
        <v>77</v>
      </c>
      <c r="S2784" t="s">
        <v>1451</v>
      </c>
      <c r="T2784" t="s">
        <v>222</v>
      </c>
      <c r="U2784" t="s">
        <v>3516</v>
      </c>
      <c r="Y2784" t="s">
        <v>84</v>
      </c>
      <c r="AB2784" t="s">
        <v>18179</v>
      </c>
      <c r="AC2784" t="s">
        <v>144</v>
      </c>
      <c r="AD2784" t="s">
        <v>18210</v>
      </c>
      <c r="AE2784" t="s">
        <v>88</v>
      </c>
      <c r="AF2784" t="s">
        <v>88</v>
      </c>
      <c r="AG2784" t="s">
        <v>18211</v>
      </c>
    </row>
    <row r="2785" spans="1:33" x14ac:dyDescent="0.55000000000000004">
      <c r="A2785" t="s">
        <v>18212</v>
      </c>
      <c r="B2785" t="s">
        <v>64888</v>
      </c>
      <c r="C2785" t="s">
        <v>18213</v>
      </c>
      <c r="D2785" t="s">
        <v>18214</v>
      </c>
      <c r="E2785" t="s">
        <v>18215</v>
      </c>
      <c r="F2785" t="s">
        <v>5061</v>
      </c>
      <c r="G2785" t="s">
        <v>94</v>
      </c>
      <c r="H2785" t="s">
        <v>235</v>
      </c>
      <c r="P2785" t="s">
        <v>942</v>
      </c>
      <c r="R2785" t="s">
        <v>77</v>
      </c>
      <c r="S2785" t="s">
        <v>2763</v>
      </c>
      <c r="U2785" t="s">
        <v>476</v>
      </c>
      <c r="V2785" t="s">
        <v>138</v>
      </c>
      <c r="W2785" t="s">
        <v>138</v>
      </c>
      <c r="X2785" t="s">
        <v>1304</v>
      </c>
      <c r="Y2785" t="s">
        <v>84</v>
      </c>
      <c r="AB2785" t="s">
        <v>88</v>
      </c>
      <c r="AC2785" t="s">
        <v>144</v>
      </c>
      <c r="AD2785" t="s">
        <v>18216</v>
      </c>
      <c r="AE2785" t="s">
        <v>18217</v>
      </c>
      <c r="AF2785" t="s">
        <v>18218</v>
      </c>
      <c r="AG2785" t="s">
        <v>746</v>
      </c>
    </row>
    <row r="2786" spans="1:33" x14ac:dyDescent="0.55000000000000004">
      <c r="A2786" t="s">
        <v>18219</v>
      </c>
      <c r="B2786" t="s">
        <v>64888</v>
      </c>
      <c r="C2786" t="s">
        <v>18220</v>
      </c>
      <c r="D2786" t="s">
        <v>18221</v>
      </c>
      <c r="E2786" t="s">
        <v>18222</v>
      </c>
      <c r="F2786" t="s">
        <v>7873</v>
      </c>
      <c r="G2786" t="s">
        <v>94</v>
      </c>
      <c r="H2786" t="s">
        <v>235</v>
      </c>
      <c r="I2786" t="s">
        <v>12651</v>
      </c>
      <c r="J2786" t="s">
        <v>3481</v>
      </c>
      <c r="L2786" t="s">
        <v>599</v>
      </c>
      <c r="M2786" t="s">
        <v>248</v>
      </c>
      <c r="P2786" t="s">
        <v>942</v>
      </c>
      <c r="Q2786" t="s">
        <v>154</v>
      </c>
      <c r="R2786" t="s">
        <v>77</v>
      </c>
      <c r="S2786" t="s">
        <v>16931</v>
      </c>
      <c r="T2786" t="s">
        <v>222</v>
      </c>
      <c r="U2786" t="s">
        <v>1981</v>
      </c>
      <c r="Y2786" t="s">
        <v>84</v>
      </c>
      <c r="AB2786" t="s">
        <v>18223</v>
      </c>
      <c r="AC2786" t="s">
        <v>144</v>
      </c>
      <c r="AD2786" t="s">
        <v>18224</v>
      </c>
      <c r="AE2786" t="s">
        <v>18217</v>
      </c>
      <c r="AF2786" t="s">
        <v>18218</v>
      </c>
      <c r="AG2786" t="s">
        <v>7876</v>
      </c>
    </row>
    <row r="2787" spans="1:33" x14ac:dyDescent="0.55000000000000004">
      <c r="A2787" t="s">
        <v>18225</v>
      </c>
      <c r="B2787" t="s">
        <v>64888</v>
      </c>
      <c r="C2787" t="s">
        <v>18226</v>
      </c>
      <c r="D2787" t="s">
        <v>18227</v>
      </c>
      <c r="E2787" t="s">
        <v>18228</v>
      </c>
      <c r="F2787" t="s">
        <v>1914</v>
      </c>
      <c r="G2787" t="s">
        <v>94</v>
      </c>
      <c r="H2787" t="s">
        <v>235</v>
      </c>
      <c r="I2787" t="s">
        <v>12743</v>
      </c>
      <c r="J2787" t="s">
        <v>2065</v>
      </c>
      <c r="L2787" t="s">
        <v>599</v>
      </c>
      <c r="M2787" t="s">
        <v>493</v>
      </c>
      <c r="P2787" t="s">
        <v>942</v>
      </c>
      <c r="Q2787" t="s">
        <v>154</v>
      </c>
      <c r="R2787" t="s">
        <v>77</v>
      </c>
      <c r="T2787" t="s">
        <v>222</v>
      </c>
      <c r="U2787" t="s">
        <v>476</v>
      </c>
      <c r="Y2787" t="s">
        <v>84</v>
      </c>
      <c r="AB2787" t="s">
        <v>18229</v>
      </c>
      <c r="AC2787" t="s">
        <v>144</v>
      </c>
      <c r="AD2787" t="s">
        <v>18230</v>
      </c>
      <c r="AE2787" t="s">
        <v>18231</v>
      </c>
      <c r="AF2787" t="s">
        <v>88</v>
      </c>
      <c r="AG2787" t="s">
        <v>1915</v>
      </c>
    </row>
    <row r="2788" spans="1:33" x14ac:dyDescent="0.55000000000000004">
      <c r="A2788" t="s">
        <v>18232</v>
      </c>
      <c r="B2788" t="s">
        <v>64888</v>
      </c>
      <c r="C2788" t="s">
        <v>18233</v>
      </c>
      <c r="D2788" t="s">
        <v>18234</v>
      </c>
      <c r="E2788" t="s">
        <v>18235</v>
      </c>
      <c r="F2788" t="s">
        <v>1914</v>
      </c>
      <c r="G2788" t="s">
        <v>94</v>
      </c>
      <c r="H2788" t="s">
        <v>235</v>
      </c>
      <c r="I2788" t="s">
        <v>12743</v>
      </c>
      <c r="J2788" t="s">
        <v>2065</v>
      </c>
      <c r="L2788" t="s">
        <v>599</v>
      </c>
      <c r="M2788" t="s">
        <v>493</v>
      </c>
      <c r="P2788" t="s">
        <v>942</v>
      </c>
      <c r="Q2788" t="s">
        <v>154</v>
      </c>
      <c r="R2788" t="s">
        <v>77</v>
      </c>
      <c r="T2788" t="s">
        <v>222</v>
      </c>
      <c r="U2788" t="s">
        <v>18236</v>
      </c>
      <c r="Y2788" t="s">
        <v>84</v>
      </c>
      <c r="AB2788" t="s">
        <v>18237</v>
      </c>
      <c r="AC2788" t="s">
        <v>144</v>
      </c>
      <c r="AD2788" t="s">
        <v>18238</v>
      </c>
      <c r="AE2788" t="s">
        <v>88</v>
      </c>
      <c r="AF2788" t="s">
        <v>88</v>
      </c>
      <c r="AG2788" t="s">
        <v>1915</v>
      </c>
    </row>
    <row r="2789" spans="1:33" x14ac:dyDescent="0.55000000000000004">
      <c r="A2789" t="s">
        <v>18239</v>
      </c>
      <c r="B2789" t="s">
        <v>64957</v>
      </c>
      <c r="C2789" t="s">
        <v>18240</v>
      </c>
      <c r="D2789" t="s">
        <v>18241</v>
      </c>
      <c r="E2789" t="s">
        <v>18242</v>
      </c>
      <c r="F2789" t="s">
        <v>2468</v>
      </c>
      <c r="U2789" t="s">
        <v>281</v>
      </c>
      <c r="V2789" t="s">
        <v>138</v>
      </c>
      <c r="W2789" t="s">
        <v>138</v>
      </c>
      <c r="X2789" t="s">
        <v>545</v>
      </c>
      <c r="Y2789" t="s">
        <v>84</v>
      </c>
      <c r="AB2789" t="s">
        <v>18243</v>
      </c>
      <c r="AC2789" t="s">
        <v>4246</v>
      </c>
      <c r="AD2789" t="s">
        <v>88</v>
      </c>
      <c r="AE2789" t="s">
        <v>88</v>
      </c>
      <c r="AF2789" t="s">
        <v>18244</v>
      </c>
      <c r="AG2789" t="s">
        <v>88</v>
      </c>
    </row>
    <row r="2790" spans="1:33" x14ac:dyDescent="0.55000000000000004">
      <c r="A2790" t="s">
        <v>18245</v>
      </c>
      <c r="B2790" t="s">
        <v>64957</v>
      </c>
      <c r="C2790" t="s">
        <v>18246</v>
      </c>
      <c r="D2790" t="s">
        <v>18247</v>
      </c>
      <c r="E2790" t="s">
        <v>18242</v>
      </c>
      <c r="F2790" t="s">
        <v>2468</v>
      </c>
      <c r="U2790" t="s">
        <v>281</v>
      </c>
      <c r="V2790" t="s">
        <v>138</v>
      </c>
      <c r="W2790" t="s">
        <v>138</v>
      </c>
      <c r="X2790" t="s">
        <v>545</v>
      </c>
      <c r="Y2790" t="s">
        <v>84</v>
      </c>
      <c r="AB2790" t="s">
        <v>18243</v>
      </c>
      <c r="AC2790" t="s">
        <v>4246</v>
      </c>
      <c r="AD2790" t="s">
        <v>88</v>
      </c>
      <c r="AE2790" t="s">
        <v>88</v>
      </c>
      <c r="AF2790" t="s">
        <v>18244</v>
      </c>
      <c r="AG2790" t="s">
        <v>88</v>
      </c>
    </row>
    <row r="2791" spans="1:33" x14ac:dyDescent="0.55000000000000004">
      <c r="A2791" t="s">
        <v>18248</v>
      </c>
      <c r="B2791" t="s">
        <v>64957</v>
      </c>
      <c r="C2791" t="s">
        <v>18249</v>
      </c>
      <c r="D2791" t="s">
        <v>18250</v>
      </c>
      <c r="E2791" t="s">
        <v>18242</v>
      </c>
      <c r="F2791" t="s">
        <v>2781</v>
      </c>
      <c r="U2791" t="s">
        <v>281</v>
      </c>
      <c r="V2791" t="s">
        <v>138</v>
      </c>
      <c r="W2791" t="s">
        <v>138</v>
      </c>
      <c r="X2791" t="s">
        <v>545</v>
      </c>
      <c r="Y2791" t="s">
        <v>84</v>
      </c>
      <c r="AB2791" t="s">
        <v>18243</v>
      </c>
      <c r="AC2791" t="s">
        <v>4246</v>
      </c>
      <c r="AD2791" t="s">
        <v>88</v>
      </c>
      <c r="AE2791" t="s">
        <v>88</v>
      </c>
      <c r="AF2791" t="s">
        <v>18244</v>
      </c>
      <c r="AG2791" t="s">
        <v>2784</v>
      </c>
    </row>
    <row r="2792" spans="1:33" x14ac:dyDescent="0.55000000000000004">
      <c r="A2792" t="s">
        <v>18251</v>
      </c>
      <c r="B2792" t="s">
        <v>64888</v>
      </c>
      <c r="C2792" t="s">
        <v>18252</v>
      </c>
      <c r="D2792" t="s">
        <v>18253</v>
      </c>
      <c r="E2792" t="s">
        <v>18254</v>
      </c>
      <c r="F2792" t="s">
        <v>10481</v>
      </c>
      <c r="G2792" t="s">
        <v>94</v>
      </c>
      <c r="H2792" t="s">
        <v>6314</v>
      </c>
      <c r="I2792" t="s">
        <v>18255</v>
      </c>
      <c r="J2792" t="s">
        <v>7495</v>
      </c>
      <c r="L2792" t="s">
        <v>599</v>
      </c>
      <c r="M2792" t="s">
        <v>493</v>
      </c>
      <c r="P2792" t="s">
        <v>942</v>
      </c>
      <c r="Q2792" t="s">
        <v>154</v>
      </c>
      <c r="R2792" t="s">
        <v>77</v>
      </c>
      <c r="S2792" t="s">
        <v>15121</v>
      </c>
      <c r="T2792" t="s">
        <v>222</v>
      </c>
      <c r="U2792" t="s">
        <v>1418</v>
      </c>
      <c r="Y2792" t="s">
        <v>84</v>
      </c>
      <c r="AB2792" t="s">
        <v>18256</v>
      </c>
      <c r="AC2792" t="s">
        <v>144</v>
      </c>
      <c r="AD2792" t="s">
        <v>18257</v>
      </c>
      <c r="AE2792" t="s">
        <v>88</v>
      </c>
      <c r="AF2792" t="s">
        <v>18258</v>
      </c>
      <c r="AG2792" t="s">
        <v>6399</v>
      </c>
    </row>
    <row r="2793" spans="1:33" x14ac:dyDescent="0.55000000000000004">
      <c r="A2793" t="s">
        <v>18259</v>
      </c>
      <c r="B2793" t="s">
        <v>64957</v>
      </c>
      <c r="C2793" t="s">
        <v>18260</v>
      </c>
      <c r="D2793" t="s">
        <v>18261</v>
      </c>
      <c r="E2793" t="s">
        <v>18242</v>
      </c>
      <c r="F2793" t="s">
        <v>2781</v>
      </c>
      <c r="U2793" t="s">
        <v>281</v>
      </c>
      <c r="V2793" t="s">
        <v>138</v>
      </c>
      <c r="W2793" t="s">
        <v>138</v>
      </c>
      <c r="X2793" t="s">
        <v>545</v>
      </c>
      <c r="Y2793" t="s">
        <v>84</v>
      </c>
      <c r="AB2793" t="s">
        <v>18243</v>
      </c>
      <c r="AC2793" t="s">
        <v>4246</v>
      </c>
      <c r="AD2793" t="s">
        <v>88</v>
      </c>
      <c r="AE2793" t="s">
        <v>88</v>
      </c>
      <c r="AF2793" t="s">
        <v>18244</v>
      </c>
      <c r="AG2793" t="s">
        <v>2784</v>
      </c>
    </row>
    <row r="2794" spans="1:33" x14ac:dyDescent="0.55000000000000004">
      <c r="A2794" t="s">
        <v>18262</v>
      </c>
      <c r="B2794" t="s">
        <v>64957</v>
      </c>
      <c r="C2794" t="s">
        <v>18263</v>
      </c>
      <c r="D2794" t="s">
        <v>18264</v>
      </c>
      <c r="E2794" t="s">
        <v>18242</v>
      </c>
      <c r="F2794" t="s">
        <v>2468</v>
      </c>
      <c r="U2794" t="s">
        <v>281</v>
      </c>
      <c r="V2794" t="s">
        <v>138</v>
      </c>
      <c r="W2794" t="s">
        <v>138</v>
      </c>
      <c r="X2794" t="s">
        <v>545</v>
      </c>
      <c r="Y2794" t="s">
        <v>84</v>
      </c>
      <c r="AB2794" t="s">
        <v>18243</v>
      </c>
      <c r="AC2794" t="s">
        <v>4246</v>
      </c>
      <c r="AD2794" t="s">
        <v>18265</v>
      </c>
      <c r="AE2794" t="s">
        <v>88</v>
      </c>
      <c r="AF2794" t="s">
        <v>18244</v>
      </c>
      <c r="AG2794" t="s">
        <v>88</v>
      </c>
    </row>
    <row r="2795" spans="1:33" x14ac:dyDescent="0.55000000000000004">
      <c r="A2795" t="s">
        <v>18266</v>
      </c>
      <c r="B2795" t="s">
        <v>64888</v>
      </c>
      <c r="C2795" t="s">
        <v>18267</v>
      </c>
      <c r="D2795" t="s">
        <v>18268</v>
      </c>
      <c r="E2795" t="s">
        <v>18269</v>
      </c>
      <c r="F2795" t="s">
        <v>5497</v>
      </c>
      <c r="G2795" t="s">
        <v>94</v>
      </c>
      <c r="H2795" t="s">
        <v>235</v>
      </c>
      <c r="I2795" t="s">
        <v>12651</v>
      </c>
      <c r="J2795" t="s">
        <v>3481</v>
      </c>
      <c r="L2795" t="s">
        <v>599</v>
      </c>
      <c r="M2795" t="s">
        <v>248</v>
      </c>
      <c r="P2795" t="s">
        <v>942</v>
      </c>
      <c r="Q2795" t="s">
        <v>154</v>
      </c>
      <c r="R2795" t="s">
        <v>77</v>
      </c>
      <c r="T2795" t="s">
        <v>222</v>
      </c>
      <c r="U2795" t="s">
        <v>8272</v>
      </c>
      <c r="Y2795" t="s">
        <v>84</v>
      </c>
      <c r="AB2795" t="s">
        <v>18270</v>
      </c>
      <c r="AC2795" t="s">
        <v>144</v>
      </c>
      <c r="AD2795" t="s">
        <v>18271</v>
      </c>
      <c r="AE2795" t="s">
        <v>18272</v>
      </c>
      <c r="AF2795" t="s">
        <v>88</v>
      </c>
      <c r="AG2795" t="s">
        <v>5844</v>
      </c>
    </row>
    <row r="2796" spans="1:33" x14ac:dyDescent="0.55000000000000004">
      <c r="A2796" t="s">
        <v>18273</v>
      </c>
      <c r="B2796" t="s">
        <v>64681</v>
      </c>
      <c r="C2796" t="s">
        <v>18274</v>
      </c>
      <c r="D2796" t="s">
        <v>18275</v>
      </c>
      <c r="E2796" t="s">
        <v>18276</v>
      </c>
      <c r="F2796" t="s">
        <v>10642</v>
      </c>
      <c r="U2796" t="s">
        <v>281</v>
      </c>
      <c r="V2796" t="s">
        <v>1634</v>
      </c>
      <c r="W2796" t="s">
        <v>1634</v>
      </c>
      <c r="X2796" t="s">
        <v>1304</v>
      </c>
      <c r="Y2796" t="s">
        <v>689</v>
      </c>
      <c r="AB2796" t="s">
        <v>88</v>
      </c>
      <c r="AC2796" t="s">
        <v>8561</v>
      </c>
      <c r="AD2796" t="s">
        <v>88</v>
      </c>
      <c r="AE2796" t="s">
        <v>88</v>
      </c>
      <c r="AF2796" t="s">
        <v>88</v>
      </c>
      <c r="AG2796" t="s">
        <v>346</v>
      </c>
    </row>
    <row r="2797" spans="1:33" x14ac:dyDescent="0.55000000000000004">
      <c r="A2797" t="s">
        <v>18277</v>
      </c>
      <c r="B2797" t="s">
        <v>64957</v>
      </c>
      <c r="C2797" t="s">
        <v>18278</v>
      </c>
      <c r="D2797" t="s">
        <v>18279</v>
      </c>
      <c r="E2797" t="s">
        <v>18280</v>
      </c>
      <c r="F2797" t="s">
        <v>5616</v>
      </c>
      <c r="U2797" t="s">
        <v>422</v>
      </c>
      <c r="V2797" t="s">
        <v>422</v>
      </c>
      <c r="W2797" t="s">
        <v>437</v>
      </c>
      <c r="X2797" t="s">
        <v>307</v>
      </c>
      <c r="Y2797" t="s">
        <v>84</v>
      </c>
      <c r="AB2797" t="s">
        <v>18280</v>
      </c>
      <c r="AC2797" t="s">
        <v>4107</v>
      </c>
      <c r="AD2797" t="s">
        <v>18281</v>
      </c>
      <c r="AE2797" t="s">
        <v>88</v>
      </c>
      <c r="AF2797" t="s">
        <v>88</v>
      </c>
      <c r="AG2797" t="s">
        <v>649</v>
      </c>
    </row>
    <row r="2798" spans="1:33" x14ac:dyDescent="0.55000000000000004">
      <c r="A2798" t="s">
        <v>18282</v>
      </c>
      <c r="B2798" t="s">
        <v>64743</v>
      </c>
      <c r="C2798" t="s">
        <v>18283</v>
      </c>
      <c r="D2798" t="s">
        <v>18284</v>
      </c>
      <c r="E2798" t="s">
        <v>18285</v>
      </c>
      <c r="F2798" t="s">
        <v>18286</v>
      </c>
      <c r="G2798" t="s">
        <v>94</v>
      </c>
      <c r="H2798" t="s">
        <v>316</v>
      </c>
      <c r="I2798" t="s">
        <v>18287</v>
      </c>
      <c r="J2798" t="s">
        <v>18288</v>
      </c>
      <c r="K2798" t="s">
        <v>4125</v>
      </c>
      <c r="L2798" t="s">
        <v>18289</v>
      </c>
      <c r="M2798" t="s">
        <v>18290</v>
      </c>
      <c r="P2798" t="s">
        <v>75</v>
      </c>
      <c r="Q2798" t="s">
        <v>76</v>
      </c>
      <c r="R2798" t="s">
        <v>77</v>
      </c>
      <c r="U2798" t="s">
        <v>180</v>
      </c>
      <c r="V2798" t="s">
        <v>1111</v>
      </c>
      <c r="W2798" t="s">
        <v>15160</v>
      </c>
      <c r="X2798" t="s">
        <v>83</v>
      </c>
      <c r="Y2798" t="s">
        <v>84</v>
      </c>
      <c r="Z2798" t="s">
        <v>18291</v>
      </c>
      <c r="AA2798" t="s">
        <v>18292</v>
      </c>
      <c r="AB2798" t="s">
        <v>18293</v>
      </c>
      <c r="AC2798" t="s">
        <v>85</v>
      </c>
      <c r="AD2798" t="s">
        <v>18294</v>
      </c>
      <c r="AE2798" t="s">
        <v>18295</v>
      </c>
      <c r="AF2798" t="s">
        <v>88</v>
      </c>
      <c r="AG2798" t="s">
        <v>8464</v>
      </c>
    </row>
    <row r="2799" spans="1:33" x14ac:dyDescent="0.55000000000000004">
      <c r="A2799" t="s">
        <v>18296</v>
      </c>
      <c r="B2799" t="s">
        <v>64957</v>
      </c>
      <c r="C2799" t="s">
        <v>18297</v>
      </c>
      <c r="D2799" t="s">
        <v>18298</v>
      </c>
      <c r="E2799" t="s">
        <v>18299</v>
      </c>
      <c r="F2799" t="s">
        <v>4118</v>
      </c>
      <c r="U2799" t="s">
        <v>18300</v>
      </c>
      <c r="V2799" t="s">
        <v>388</v>
      </c>
      <c r="W2799" t="s">
        <v>5130</v>
      </c>
      <c r="X2799" t="s">
        <v>667</v>
      </c>
      <c r="Y2799" t="s">
        <v>84</v>
      </c>
      <c r="AB2799" t="s">
        <v>18299</v>
      </c>
      <c r="AC2799" t="s">
        <v>3000</v>
      </c>
      <c r="AD2799" t="s">
        <v>18301</v>
      </c>
      <c r="AE2799" t="s">
        <v>88</v>
      </c>
      <c r="AF2799" t="s">
        <v>88</v>
      </c>
      <c r="AG2799" t="s">
        <v>3709</v>
      </c>
    </row>
    <row r="2800" spans="1:33" x14ac:dyDescent="0.55000000000000004">
      <c r="A2800" t="s">
        <v>18302</v>
      </c>
      <c r="B2800" t="s">
        <v>64743</v>
      </c>
      <c r="C2800" t="s">
        <v>18303</v>
      </c>
      <c r="D2800" t="s">
        <v>18304</v>
      </c>
      <c r="E2800" t="s">
        <v>18305</v>
      </c>
      <c r="F2800" t="s">
        <v>18286</v>
      </c>
      <c r="G2800" t="s">
        <v>94</v>
      </c>
      <c r="H2800" t="s">
        <v>609</v>
      </c>
      <c r="I2800" t="s">
        <v>18287</v>
      </c>
      <c r="J2800" t="s">
        <v>18288</v>
      </c>
      <c r="K2800" t="s">
        <v>4125</v>
      </c>
      <c r="L2800" t="s">
        <v>18289</v>
      </c>
      <c r="M2800" t="s">
        <v>18290</v>
      </c>
      <c r="P2800" t="s">
        <v>75</v>
      </c>
      <c r="Q2800" t="s">
        <v>76</v>
      </c>
      <c r="R2800" t="s">
        <v>77</v>
      </c>
      <c r="S2800" t="s">
        <v>868</v>
      </c>
      <c r="U2800" t="s">
        <v>180</v>
      </c>
      <c r="V2800" t="s">
        <v>1111</v>
      </c>
      <c r="W2800" t="s">
        <v>15160</v>
      </c>
      <c r="X2800" t="s">
        <v>83</v>
      </c>
      <c r="Y2800" t="s">
        <v>84</v>
      </c>
      <c r="Z2800" t="s">
        <v>18306</v>
      </c>
      <c r="AA2800" t="s">
        <v>18307</v>
      </c>
      <c r="AB2800" t="s">
        <v>18308</v>
      </c>
      <c r="AC2800" t="s">
        <v>85</v>
      </c>
      <c r="AD2800" t="s">
        <v>18309</v>
      </c>
      <c r="AE2800" t="s">
        <v>18310</v>
      </c>
      <c r="AF2800" t="s">
        <v>88</v>
      </c>
      <c r="AG2800" t="s">
        <v>8464</v>
      </c>
    </row>
    <row r="2801" spans="1:33" x14ac:dyDescent="0.55000000000000004">
      <c r="A2801" t="s">
        <v>18311</v>
      </c>
      <c r="B2801" t="s">
        <v>64957</v>
      </c>
      <c r="C2801" t="s">
        <v>18260</v>
      </c>
      <c r="D2801" t="s">
        <v>18312</v>
      </c>
      <c r="E2801" t="s">
        <v>18242</v>
      </c>
      <c r="F2801" t="s">
        <v>1087</v>
      </c>
      <c r="U2801" t="s">
        <v>281</v>
      </c>
      <c r="V2801" t="s">
        <v>280</v>
      </c>
      <c r="W2801" t="s">
        <v>280</v>
      </c>
      <c r="X2801" t="s">
        <v>1588</v>
      </c>
      <c r="Y2801" t="s">
        <v>84</v>
      </c>
      <c r="AB2801" t="s">
        <v>18243</v>
      </c>
      <c r="AC2801" t="s">
        <v>4246</v>
      </c>
      <c r="AD2801" t="s">
        <v>88</v>
      </c>
      <c r="AE2801" t="s">
        <v>88</v>
      </c>
      <c r="AF2801" t="s">
        <v>88</v>
      </c>
      <c r="AG2801" t="s">
        <v>4513</v>
      </c>
    </row>
    <row r="2802" spans="1:33" x14ac:dyDescent="0.55000000000000004">
      <c r="A2802" t="s">
        <v>18313</v>
      </c>
      <c r="B2802" t="s">
        <v>64709</v>
      </c>
      <c r="C2802" t="s">
        <v>18314</v>
      </c>
      <c r="D2802" t="s">
        <v>18315</v>
      </c>
      <c r="E2802" t="s">
        <v>18316</v>
      </c>
      <c r="F2802" t="s">
        <v>9081</v>
      </c>
      <c r="U2802" t="s">
        <v>138</v>
      </c>
      <c r="V2802" t="s">
        <v>544</v>
      </c>
      <c r="W2802" t="s">
        <v>138</v>
      </c>
      <c r="X2802" t="s">
        <v>544</v>
      </c>
      <c r="Y2802" t="s">
        <v>84</v>
      </c>
      <c r="AA2802" t="s">
        <v>8097</v>
      </c>
      <c r="AB2802" t="s">
        <v>18317</v>
      </c>
      <c r="AC2802" t="s">
        <v>8567</v>
      </c>
      <c r="AD2802" t="s">
        <v>18315</v>
      </c>
      <c r="AE2802" t="s">
        <v>18318</v>
      </c>
      <c r="AF2802" t="s">
        <v>88</v>
      </c>
      <c r="AG2802" t="s">
        <v>9083</v>
      </c>
    </row>
    <row r="2803" spans="1:33" x14ac:dyDescent="0.55000000000000004">
      <c r="A2803" t="s">
        <v>18319</v>
      </c>
      <c r="B2803" t="s">
        <v>64744</v>
      </c>
      <c r="C2803" t="s">
        <v>18320</v>
      </c>
      <c r="D2803" t="s">
        <v>18321</v>
      </c>
      <c r="E2803" t="s">
        <v>18322</v>
      </c>
      <c r="F2803" t="s">
        <v>5920</v>
      </c>
      <c r="G2803" t="s">
        <v>94</v>
      </c>
      <c r="H2803" t="s">
        <v>5178</v>
      </c>
      <c r="I2803" t="s">
        <v>492</v>
      </c>
      <c r="J2803" t="s">
        <v>787</v>
      </c>
      <c r="L2803" t="s">
        <v>259</v>
      </c>
      <c r="M2803" t="s">
        <v>248</v>
      </c>
      <c r="N2803" t="s">
        <v>1447</v>
      </c>
      <c r="O2803" t="s">
        <v>2120</v>
      </c>
      <c r="P2803" t="s">
        <v>75</v>
      </c>
      <c r="Q2803" t="s">
        <v>262</v>
      </c>
      <c r="R2803" t="s">
        <v>77</v>
      </c>
      <c r="S2803" t="s">
        <v>319</v>
      </c>
      <c r="T2803" t="s">
        <v>136</v>
      </c>
      <c r="U2803" t="s">
        <v>320</v>
      </c>
      <c r="V2803" t="s">
        <v>180</v>
      </c>
      <c r="W2803" t="s">
        <v>180</v>
      </c>
      <c r="X2803" t="s">
        <v>1112</v>
      </c>
      <c r="Y2803" t="s">
        <v>84</v>
      </c>
      <c r="AB2803" t="s">
        <v>18323</v>
      </c>
      <c r="AC2803" t="s">
        <v>144</v>
      </c>
      <c r="AD2803" t="s">
        <v>88</v>
      </c>
      <c r="AE2803" t="s">
        <v>18324</v>
      </c>
      <c r="AF2803" t="s">
        <v>18325</v>
      </c>
      <c r="AG2803" t="s">
        <v>18326</v>
      </c>
    </row>
    <row r="2804" spans="1:33" x14ac:dyDescent="0.55000000000000004">
      <c r="A2804" t="s">
        <v>18327</v>
      </c>
      <c r="B2804" t="s">
        <v>64709</v>
      </c>
      <c r="C2804" t="s">
        <v>18328</v>
      </c>
      <c r="D2804" t="s">
        <v>18329</v>
      </c>
      <c r="E2804" t="s">
        <v>18330</v>
      </c>
      <c r="F2804" t="s">
        <v>9081</v>
      </c>
      <c r="U2804" t="s">
        <v>280</v>
      </c>
      <c r="V2804" t="s">
        <v>544</v>
      </c>
      <c r="W2804" t="s">
        <v>138</v>
      </c>
      <c r="X2804" t="s">
        <v>544</v>
      </c>
      <c r="Y2804" t="s">
        <v>84</v>
      </c>
      <c r="AA2804" t="s">
        <v>8592</v>
      </c>
      <c r="AB2804" t="s">
        <v>18331</v>
      </c>
      <c r="AC2804" t="s">
        <v>8567</v>
      </c>
      <c r="AD2804" t="s">
        <v>88</v>
      </c>
      <c r="AE2804" t="s">
        <v>8593</v>
      </c>
      <c r="AF2804" t="s">
        <v>88</v>
      </c>
      <c r="AG2804" t="s">
        <v>9083</v>
      </c>
    </row>
    <row r="2805" spans="1:33" x14ac:dyDescent="0.55000000000000004">
      <c r="A2805" t="s">
        <v>18332</v>
      </c>
      <c r="B2805" t="s">
        <v>64744</v>
      </c>
      <c r="C2805" t="s">
        <v>18333</v>
      </c>
      <c r="D2805" t="s">
        <v>18334</v>
      </c>
      <c r="E2805" t="s">
        <v>18335</v>
      </c>
      <c r="F2805" t="s">
        <v>5920</v>
      </c>
      <c r="G2805" t="s">
        <v>94</v>
      </c>
      <c r="H2805" t="s">
        <v>95</v>
      </c>
      <c r="I2805" t="s">
        <v>599</v>
      </c>
      <c r="J2805" t="s">
        <v>492</v>
      </c>
      <c r="L2805" t="s">
        <v>259</v>
      </c>
      <c r="M2805" t="s">
        <v>248</v>
      </c>
      <c r="N2805" t="s">
        <v>1447</v>
      </c>
      <c r="O2805" t="s">
        <v>2120</v>
      </c>
      <c r="P2805" t="s">
        <v>75</v>
      </c>
      <c r="Q2805" t="s">
        <v>262</v>
      </c>
      <c r="R2805" t="s">
        <v>77</v>
      </c>
      <c r="S2805" t="s">
        <v>319</v>
      </c>
      <c r="T2805" t="s">
        <v>136</v>
      </c>
      <c r="U2805" t="s">
        <v>320</v>
      </c>
      <c r="V2805" t="s">
        <v>180</v>
      </c>
      <c r="W2805" t="s">
        <v>180</v>
      </c>
      <c r="X2805" t="s">
        <v>1112</v>
      </c>
      <c r="Y2805" t="s">
        <v>84</v>
      </c>
      <c r="AB2805" t="s">
        <v>18336</v>
      </c>
      <c r="AC2805" t="s">
        <v>144</v>
      </c>
      <c r="AD2805" t="s">
        <v>88</v>
      </c>
      <c r="AE2805" t="s">
        <v>18337</v>
      </c>
      <c r="AF2805" t="s">
        <v>18325</v>
      </c>
      <c r="AG2805" t="s">
        <v>18326</v>
      </c>
    </row>
    <row r="2806" spans="1:33" x14ac:dyDescent="0.55000000000000004">
      <c r="A2806" t="s">
        <v>18338</v>
      </c>
      <c r="B2806" t="s">
        <v>64744</v>
      </c>
      <c r="C2806" t="s">
        <v>18339</v>
      </c>
      <c r="D2806" t="s">
        <v>18340</v>
      </c>
      <c r="E2806" t="s">
        <v>18341</v>
      </c>
      <c r="F2806" t="s">
        <v>5920</v>
      </c>
      <c r="G2806" t="s">
        <v>94</v>
      </c>
      <c r="H2806" t="s">
        <v>193</v>
      </c>
      <c r="I2806" t="s">
        <v>599</v>
      </c>
      <c r="J2806" t="s">
        <v>351</v>
      </c>
      <c r="L2806" t="s">
        <v>259</v>
      </c>
      <c r="M2806" t="s">
        <v>248</v>
      </c>
      <c r="N2806" t="s">
        <v>1447</v>
      </c>
      <c r="O2806" t="s">
        <v>2120</v>
      </c>
      <c r="P2806" t="s">
        <v>75</v>
      </c>
      <c r="Q2806" t="s">
        <v>262</v>
      </c>
      <c r="R2806" t="s">
        <v>77</v>
      </c>
      <c r="S2806" t="s">
        <v>319</v>
      </c>
      <c r="T2806" t="s">
        <v>136</v>
      </c>
      <c r="U2806" t="s">
        <v>320</v>
      </c>
      <c r="V2806" t="s">
        <v>180</v>
      </c>
      <c r="W2806" t="s">
        <v>180</v>
      </c>
      <c r="X2806" t="s">
        <v>1112</v>
      </c>
      <c r="Y2806" t="s">
        <v>84</v>
      </c>
      <c r="AB2806" t="s">
        <v>18342</v>
      </c>
      <c r="AC2806" t="s">
        <v>144</v>
      </c>
      <c r="AD2806" t="s">
        <v>88</v>
      </c>
      <c r="AE2806" t="s">
        <v>18343</v>
      </c>
      <c r="AF2806" t="s">
        <v>18325</v>
      </c>
      <c r="AG2806" t="s">
        <v>18326</v>
      </c>
    </row>
    <row r="2807" spans="1:33" x14ac:dyDescent="0.55000000000000004">
      <c r="A2807" t="s">
        <v>18344</v>
      </c>
      <c r="B2807" t="s">
        <v>64888</v>
      </c>
      <c r="C2807" t="s">
        <v>18345</v>
      </c>
      <c r="D2807" t="s">
        <v>18346</v>
      </c>
      <c r="E2807" t="s">
        <v>18347</v>
      </c>
      <c r="F2807" t="s">
        <v>3754</v>
      </c>
      <c r="G2807" t="s">
        <v>94</v>
      </c>
      <c r="H2807" t="s">
        <v>170</v>
      </c>
      <c r="I2807" t="s">
        <v>18348</v>
      </c>
      <c r="J2807" t="s">
        <v>13919</v>
      </c>
      <c r="K2807" t="s">
        <v>376</v>
      </c>
      <c r="L2807" t="s">
        <v>130</v>
      </c>
      <c r="M2807" t="s">
        <v>173</v>
      </c>
      <c r="P2807" t="s">
        <v>942</v>
      </c>
      <c r="Q2807" t="s">
        <v>154</v>
      </c>
      <c r="R2807" t="s">
        <v>77</v>
      </c>
      <c r="S2807" t="s">
        <v>18349</v>
      </c>
      <c r="T2807" t="s">
        <v>295</v>
      </c>
      <c r="U2807" t="s">
        <v>1304</v>
      </c>
      <c r="V2807" t="s">
        <v>545</v>
      </c>
      <c r="W2807" t="s">
        <v>544</v>
      </c>
      <c r="X2807" t="s">
        <v>945</v>
      </c>
      <c r="Y2807" t="s">
        <v>84</v>
      </c>
      <c r="AB2807" t="s">
        <v>18350</v>
      </c>
      <c r="AC2807" t="s">
        <v>144</v>
      </c>
      <c r="AD2807" t="s">
        <v>18351</v>
      </c>
      <c r="AE2807" t="s">
        <v>18352</v>
      </c>
      <c r="AF2807" t="s">
        <v>88</v>
      </c>
      <c r="AG2807" t="s">
        <v>3758</v>
      </c>
    </row>
    <row r="2808" spans="1:33" x14ac:dyDescent="0.55000000000000004">
      <c r="A2808" t="s">
        <v>18353</v>
      </c>
      <c r="B2808" t="s">
        <v>64888</v>
      </c>
      <c r="C2808" t="s">
        <v>18354</v>
      </c>
      <c r="D2808" t="s">
        <v>18355</v>
      </c>
      <c r="E2808" t="s">
        <v>18356</v>
      </c>
      <c r="F2808" t="s">
        <v>3754</v>
      </c>
      <c r="G2808" t="s">
        <v>94</v>
      </c>
      <c r="H2808" t="s">
        <v>170</v>
      </c>
      <c r="P2808" t="s">
        <v>942</v>
      </c>
      <c r="Q2808" t="s">
        <v>154</v>
      </c>
      <c r="R2808" t="s">
        <v>77</v>
      </c>
      <c r="S2808" t="s">
        <v>4425</v>
      </c>
      <c r="T2808" t="s">
        <v>295</v>
      </c>
      <c r="U2808" t="s">
        <v>1304</v>
      </c>
      <c r="V2808" t="s">
        <v>1304</v>
      </c>
      <c r="W2808" t="s">
        <v>476</v>
      </c>
      <c r="X2808" t="s">
        <v>1588</v>
      </c>
      <c r="Y2808" t="s">
        <v>84</v>
      </c>
      <c r="AB2808" t="s">
        <v>18357</v>
      </c>
      <c r="AC2808" t="s">
        <v>144</v>
      </c>
      <c r="AD2808" t="s">
        <v>18358</v>
      </c>
      <c r="AE2808" t="s">
        <v>18359</v>
      </c>
      <c r="AF2808" t="s">
        <v>88</v>
      </c>
      <c r="AG2808" t="s">
        <v>3758</v>
      </c>
    </row>
    <row r="2809" spans="1:33" x14ac:dyDescent="0.55000000000000004">
      <c r="A2809" t="s">
        <v>18360</v>
      </c>
      <c r="B2809" t="s">
        <v>64957</v>
      </c>
      <c r="C2809" t="s">
        <v>18361</v>
      </c>
      <c r="D2809" t="s">
        <v>18362</v>
      </c>
      <c r="E2809" t="s">
        <v>18363</v>
      </c>
      <c r="F2809" t="s">
        <v>16923</v>
      </c>
      <c r="U2809" t="s">
        <v>179</v>
      </c>
      <c r="V2809" t="s">
        <v>281</v>
      </c>
      <c r="W2809" t="s">
        <v>281</v>
      </c>
      <c r="X2809" t="s">
        <v>140</v>
      </c>
      <c r="Y2809" t="s">
        <v>84</v>
      </c>
      <c r="AB2809" t="s">
        <v>18364</v>
      </c>
      <c r="AC2809" t="s">
        <v>4246</v>
      </c>
      <c r="AD2809" t="s">
        <v>88</v>
      </c>
      <c r="AE2809" t="s">
        <v>88</v>
      </c>
      <c r="AF2809" t="s">
        <v>88</v>
      </c>
      <c r="AG2809" t="s">
        <v>16926</v>
      </c>
    </row>
    <row r="2810" spans="1:33" x14ac:dyDescent="0.55000000000000004">
      <c r="A2810" t="s">
        <v>18365</v>
      </c>
      <c r="B2810" t="s">
        <v>64745</v>
      </c>
      <c r="C2810" t="s">
        <v>18366</v>
      </c>
      <c r="D2810" t="s">
        <v>18367</v>
      </c>
      <c r="E2810" t="s">
        <v>18368</v>
      </c>
      <c r="F2810" t="s">
        <v>18369</v>
      </c>
      <c r="G2810" t="s">
        <v>1936</v>
      </c>
      <c r="R2810" t="s">
        <v>542</v>
      </c>
      <c r="U2810" t="s">
        <v>544</v>
      </c>
      <c r="V2810" t="s">
        <v>545</v>
      </c>
      <c r="W2810" t="s">
        <v>476</v>
      </c>
      <c r="X2810" t="s">
        <v>1588</v>
      </c>
      <c r="Y2810" t="s">
        <v>4384</v>
      </c>
      <c r="AA2810" t="s">
        <v>18370</v>
      </c>
      <c r="AB2810" t="s">
        <v>18371</v>
      </c>
      <c r="AC2810" t="s">
        <v>585</v>
      </c>
      <c r="AD2810" t="s">
        <v>88</v>
      </c>
      <c r="AE2810" t="s">
        <v>18372</v>
      </c>
      <c r="AF2810" t="s">
        <v>18373</v>
      </c>
      <c r="AG2810" t="s">
        <v>18374</v>
      </c>
    </row>
    <row r="2811" spans="1:33" x14ac:dyDescent="0.55000000000000004">
      <c r="A2811" t="s">
        <v>18375</v>
      </c>
      <c r="B2811" t="s">
        <v>64957</v>
      </c>
      <c r="C2811" t="s">
        <v>18376</v>
      </c>
      <c r="D2811" t="s">
        <v>18377</v>
      </c>
      <c r="E2811" t="s">
        <v>18378</v>
      </c>
      <c r="F2811" t="s">
        <v>13175</v>
      </c>
      <c r="W2811" t="s">
        <v>18379</v>
      </c>
      <c r="Y2811" t="s">
        <v>84</v>
      </c>
      <c r="AB2811" t="s">
        <v>18380</v>
      </c>
      <c r="AC2811" t="s">
        <v>4246</v>
      </c>
      <c r="AD2811" t="s">
        <v>18381</v>
      </c>
      <c r="AE2811" t="s">
        <v>88</v>
      </c>
      <c r="AF2811" t="s">
        <v>88</v>
      </c>
      <c r="AG2811" t="s">
        <v>16574</v>
      </c>
    </row>
    <row r="2812" spans="1:33" x14ac:dyDescent="0.55000000000000004">
      <c r="A2812" t="s">
        <v>18382</v>
      </c>
      <c r="B2812" t="s">
        <v>64957</v>
      </c>
      <c r="C2812" t="s">
        <v>18383</v>
      </c>
      <c r="D2812" t="s">
        <v>18384</v>
      </c>
      <c r="E2812" t="s">
        <v>18378</v>
      </c>
      <c r="F2812" t="s">
        <v>13175</v>
      </c>
      <c r="W2812" t="s">
        <v>18379</v>
      </c>
      <c r="Y2812" t="s">
        <v>84</v>
      </c>
      <c r="AB2812" t="s">
        <v>18380</v>
      </c>
      <c r="AC2812" t="s">
        <v>4246</v>
      </c>
      <c r="AD2812" t="s">
        <v>18385</v>
      </c>
      <c r="AE2812" t="s">
        <v>88</v>
      </c>
      <c r="AF2812" t="s">
        <v>88</v>
      </c>
      <c r="AG2812" t="s">
        <v>16574</v>
      </c>
    </row>
    <row r="2813" spans="1:33" x14ac:dyDescent="0.55000000000000004">
      <c r="A2813" t="s">
        <v>18386</v>
      </c>
      <c r="B2813" t="s">
        <v>64957</v>
      </c>
      <c r="C2813" t="s">
        <v>18387</v>
      </c>
      <c r="D2813" t="s">
        <v>18388</v>
      </c>
      <c r="E2813" t="s">
        <v>10523</v>
      </c>
      <c r="F2813" t="s">
        <v>10524</v>
      </c>
      <c r="U2813" t="s">
        <v>10525</v>
      </c>
      <c r="V2813" t="s">
        <v>5130</v>
      </c>
      <c r="W2813" t="s">
        <v>4855</v>
      </c>
      <c r="X2813" t="s">
        <v>6618</v>
      </c>
      <c r="Y2813" t="s">
        <v>84</v>
      </c>
      <c r="AB2813" t="s">
        <v>10523</v>
      </c>
      <c r="AC2813" t="s">
        <v>3000</v>
      </c>
      <c r="AD2813" t="s">
        <v>18389</v>
      </c>
      <c r="AE2813" t="s">
        <v>88</v>
      </c>
      <c r="AF2813" t="s">
        <v>88</v>
      </c>
      <c r="AG2813" t="s">
        <v>4456</v>
      </c>
    </row>
    <row r="2814" spans="1:33" x14ac:dyDescent="0.55000000000000004">
      <c r="A2814" t="s">
        <v>18390</v>
      </c>
      <c r="B2814" t="s">
        <v>64957</v>
      </c>
      <c r="C2814" t="s">
        <v>18391</v>
      </c>
      <c r="D2814" t="s">
        <v>18392</v>
      </c>
      <c r="E2814" t="s">
        <v>18378</v>
      </c>
      <c r="F2814" t="s">
        <v>13175</v>
      </c>
      <c r="W2814" t="s">
        <v>18379</v>
      </c>
      <c r="Y2814" t="s">
        <v>84</v>
      </c>
      <c r="AB2814" t="s">
        <v>18380</v>
      </c>
      <c r="AC2814" t="s">
        <v>4246</v>
      </c>
      <c r="AD2814" t="s">
        <v>18393</v>
      </c>
      <c r="AE2814" t="s">
        <v>88</v>
      </c>
      <c r="AF2814" t="s">
        <v>88</v>
      </c>
      <c r="AG2814" t="s">
        <v>16574</v>
      </c>
    </row>
    <row r="2815" spans="1:33" x14ac:dyDescent="0.55000000000000004">
      <c r="A2815" t="s">
        <v>18394</v>
      </c>
      <c r="B2815" t="s">
        <v>64957</v>
      </c>
      <c r="C2815" t="s">
        <v>18395</v>
      </c>
      <c r="D2815" t="s">
        <v>18396</v>
      </c>
      <c r="E2815" t="s">
        <v>18397</v>
      </c>
      <c r="F2815" t="s">
        <v>8340</v>
      </c>
      <c r="U2815" t="s">
        <v>18398</v>
      </c>
      <c r="V2815" t="s">
        <v>368</v>
      </c>
      <c r="W2815" t="s">
        <v>388</v>
      </c>
      <c r="X2815" t="s">
        <v>468</v>
      </c>
      <c r="Y2815" t="s">
        <v>84</v>
      </c>
      <c r="AB2815" t="s">
        <v>88</v>
      </c>
      <c r="AC2815" t="s">
        <v>4785</v>
      </c>
      <c r="AD2815" t="s">
        <v>18399</v>
      </c>
      <c r="AE2815" t="s">
        <v>88</v>
      </c>
      <c r="AF2815" t="s">
        <v>88</v>
      </c>
      <c r="AG2815" t="s">
        <v>8343</v>
      </c>
    </row>
    <row r="2816" spans="1:33" x14ac:dyDescent="0.55000000000000004">
      <c r="A2816" t="s">
        <v>18400</v>
      </c>
      <c r="B2816" t="s">
        <v>64957</v>
      </c>
      <c r="C2816" t="s">
        <v>18401</v>
      </c>
      <c r="D2816" t="s">
        <v>18402</v>
      </c>
      <c r="E2816" t="s">
        <v>18403</v>
      </c>
      <c r="F2816" t="s">
        <v>2757</v>
      </c>
      <c r="U2816" t="s">
        <v>422</v>
      </c>
      <c r="V2816" t="s">
        <v>640</v>
      </c>
      <c r="W2816" t="s">
        <v>14211</v>
      </c>
      <c r="X2816" t="s">
        <v>280</v>
      </c>
      <c r="Y2816" t="s">
        <v>84</v>
      </c>
      <c r="AB2816" t="s">
        <v>18403</v>
      </c>
      <c r="AC2816" t="s">
        <v>3000</v>
      </c>
      <c r="AD2816" t="s">
        <v>88</v>
      </c>
      <c r="AE2816" t="s">
        <v>88</v>
      </c>
      <c r="AF2816" t="s">
        <v>88</v>
      </c>
      <c r="AG2816" t="s">
        <v>516</v>
      </c>
    </row>
    <row r="2817" spans="1:33" x14ac:dyDescent="0.55000000000000004">
      <c r="A2817" t="s">
        <v>18404</v>
      </c>
      <c r="B2817" t="s">
        <v>64957</v>
      </c>
      <c r="C2817" t="s">
        <v>18405</v>
      </c>
      <c r="D2817" t="s">
        <v>18406</v>
      </c>
      <c r="E2817" t="s">
        <v>18407</v>
      </c>
      <c r="F2817" t="s">
        <v>4118</v>
      </c>
      <c r="U2817" t="s">
        <v>18408</v>
      </c>
      <c r="V2817" t="s">
        <v>226</v>
      </c>
      <c r="W2817" t="s">
        <v>4783</v>
      </c>
      <c r="X2817" t="s">
        <v>280</v>
      </c>
      <c r="Y2817" t="s">
        <v>84</v>
      </c>
      <c r="AB2817" t="s">
        <v>88</v>
      </c>
      <c r="AC2817" t="s">
        <v>4785</v>
      </c>
      <c r="AD2817" t="s">
        <v>18409</v>
      </c>
      <c r="AE2817" t="s">
        <v>88</v>
      </c>
      <c r="AF2817" t="s">
        <v>88</v>
      </c>
      <c r="AG2817" t="s">
        <v>3709</v>
      </c>
    </row>
    <row r="2818" spans="1:33" x14ac:dyDescent="0.55000000000000004">
      <c r="A2818" t="s">
        <v>18410</v>
      </c>
      <c r="B2818" t="s">
        <v>64957</v>
      </c>
      <c r="C2818" t="s">
        <v>18411</v>
      </c>
      <c r="D2818" t="s">
        <v>18412</v>
      </c>
      <c r="E2818" t="s">
        <v>18413</v>
      </c>
      <c r="F2818" t="s">
        <v>3758</v>
      </c>
      <c r="U2818" t="s">
        <v>280</v>
      </c>
      <c r="V2818" t="s">
        <v>138</v>
      </c>
      <c r="W2818" t="s">
        <v>138</v>
      </c>
      <c r="X2818" t="s">
        <v>1588</v>
      </c>
      <c r="Y2818" t="s">
        <v>84</v>
      </c>
      <c r="AB2818" t="s">
        <v>18414</v>
      </c>
      <c r="AC2818" t="s">
        <v>4246</v>
      </c>
      <c r="AD2818" t="s">
        <v>88</v>
      </c>
      <c r="AE2818" t="s">
        <v>88</v>
      </c>
      <c r="AF2818" t="s">
        <v>88</v>
      </c>
      <c r="AG2818" t="s">
        <v>88</v>
      </c>
    </row>
    <row r="2819" spans="1:33" x14ac:dyDescent="0.55000000000000004">
      <c r="A2819" t="s">
        <v>18415</v>
      </c>
      <c r="B2819" t="s">
        <v>64957</v>
      </c>
      <c r="C2819" t="s">
        <v>18416</v>
      </c>
      <c r="D2819" t="s">
        <v>18417</v>
      </c>
      <c r="E2819" t="s">
        <v>18413</v>
      </c>
      <c r="F2819" t="s">
        <v>2366</v>
      </c>
      <c r="U2819" t="s">
        <v>138</v>
      </c>
      <c r="V2819" t="s">
        <v>281</v>
      </c>
      <c r="W2819" t="s">
        <v>281</v>
      </c>
      <c r="X2819" t="s">
        <v>545</v>
      </c>
      <c r="Y2819" t="s">
        <v>84</v>
      </c>
      <c r="AB2819" t="s">
        <v>18414</v>
      </c>
      <c r="AC2819" t="s">
        <v>4246</v>
      </c>
      <c r="AD2819" t="s">
        <v>88</v>
      </c>
      <c r="AE2819" t="s">
        <v>88</v>
      </c>
      <c r="AF2819" t="s">
        <v>88</v>
      </c>
      <c r="AG2819" t="s">
        <v>7509</v>
      </c>
    </row>
    <row r="2820" spans="1:33" x14ac:dyDescent="0.55000000000000004">
      <c r="A2820" t="s">
        <v>18418</v>
      </c>
      <c r="B2820" t="s">
        <v>64957</v>
      </c>
      <c r="C2820" t="s">
        <v>18419</v>
      </c>
      <c r="D2820" t="s">
        <v>18420</v>
      </c>
      <c r="E2820" t="s">
        <v>18413</v>
      </c>
      <c r="F2820" t="s">
        <v>307</v>
      </c>
      <c r="U2820" t="s">
        <v>280</v>
      </c>
      <c r="V2820" t="s">
        <v>138</v>
      </c>
      <c r="W2820" t="s">
        <v>138</v>
      </c>
      <c r="X2820" t="s">
        <v>1588</v>
      </c>
      <c r="Y2820" t="s">
        <v>84</v>
      </c>
      <c r="AB2820" t="s">
        <v>18414</v>
      </c>
      <c r="AC2820" t="s">
        <v>4246</v>
      </c>
      <c r="AD2820" t="s">
        <v>88</v>
      </c>
      <c r="AE2820" t="s">
        <v>88</v>
      </c>
      <c r="AF2820" t="s">
        <v>88</v>
      </c>
      <c r="AG2820" t="s">
        <v>940</v>
      </c>
    </row>
    <row r="2821" spans="1:33" x14ac:dyDescent="0.55000000000000004">
      <c r="A2821" t="s">
        <v>18421</v>
      </c>
      <c r="B2821" t="s">
        <v>64957</v>
      </c>
      <c r="C2821" t="s">
        <v>18422</v>
      </c>
      <c r="D2821" t="s">
        <v>18423</v>
      </c>
      <c r="E2821" t="s">
        <v>18413</v>
      </c>
      <c r="F2821" t="s">
        <v>2605</v>
      </c>
      <c r="U2821" t="s">
        <v>656</v>
      </c>
      <c r="V2821" t="s">
        <v>281</v>
      </c>
      <c r="W2821" t="s">
        <v>281</v>
      </c>
      <c r="X2821" t="s">
        <v>545</v>
      </c>
      <c r="Y2821" t="s">
        <v>84</v>
      </c>
      <c r="AB2821" t="s">
        <v>18414</v>
      </c>
      <c r="AC2821" t="s">
        <v>4246</v>
      </c>
      <c r="AD2821" t="s">
        <v>88</v>
      </c>
      <c r="AE2821" t="s">
        <v>88</v>
      </c>
      <c r="AF2821" t="s">
        <v>88</v>
      </c>
      <c r="AG2821" t="s">
        <v>1090</v>
      </c>
    </row>
    <row r="2822" spans="1:33" x14ac:dyDescent="0.55000000000000004">
      <c r="A2822" t="s">
        <v>18424</v>
      </c>
      <c r="B2822" t="s">
        <v>64957</v>
      </c>
      <c r="C2822" t="s">
        <v>18422</v>
      </c>
      <c r="D2822" t="s">
        <v>18425</v>
      </c>
      <c r="E2822" t="s">
        <v>18413</v>
      </c>
      <c r="F2822" t="s">
        <v>2605</v>
      </c>
      <c r="U2822" t="s">
        <v>437</v>
      </c>
      <c r="V2822" t="s">
        <v>281</v>
      </c>
      <c r="W2822" t="s">
        <v>281</v>
      </c>
      <c r="X2822" t="s">
        <v>1588</v>
      </c>
      <c r="Y2822" t="s">
        <v>84</v>
      </c>
      <c r="AB2822" t="s">
        <v>18414</v>
      </c>
      <c r="AC2822" t="s">
        <v>4246</v>
      </c>
      <c r="AD2822" t="s">
        <v>88</v>
      </c>
      <c r="AE2822" t="s">
        <v>88</v>
      </c>
      <c r="AF2822" t="s">
        <v>88</v>
      </c>
      <c r="AG2822" t="s">
        <v>1090</v>
      </c>
    </row>
    <row r="2823" spans="1:33" x14ac:dyDescent="0.55000000000000004">
      <c r="A2823" t="s">
        <v>18426</v>
      </c>
      <c r="B2823" t="s">
        <v>64957</v>
      </c>
      <c r="C2823" t="s">
        <v>18427</v>
      </c>
      <c r="D2823" t="s">
        <v>18428</v>
      </c>
      <c r="E2823" t="s">
        <v>18429</v>
      </c>
      <c r="F2823" t="s">
        <v>7453</v>
      </c>
      <c r="U2823" t="s">
        <v>852</v>
      </c>
      <c r="V2823" t="s">
        <v>138</v>
      </c>
      <c r="W2823" t="s">
        <v>138</v>
      </c>
      <c r="X2823" t="s">
        <v>1588</v>
      </c>
      <c r="Y2823" t="s">
        <v>84</v>
      </c>
      <c r="AB2823" t="s">
        <v>18429</v>
      </c>
      <c r="AC2823" t="s">
        <v>4246</v>
      </c>
      <c r="AD2823" t="s">
        <v>88</v>
      </c>
      <c r="AE2823" t="s">
        <v>88</v>
      </c>
      <c r="AF2823" t="s">
        <v>88</v>
      </c>
      <c r="AG2823" t="s">
        <v>3060</v>
      </c>
    </row>
    <row r="2824" spans="1:33" x14ac:dyDescent="0.55000000000000004">
      <c r="A2824" t="s">
        <v>18430</v>
      </c>
      <c r="B2824" t="s">
        <v>64957</v>
      </c>
      <c r="C2824" t="s">
        <v>18431</v>
      </c>
      <c r="D2824" t="s">
        <v>18432</v>
      </c>
      <c r="E2824" t="s">
        <v>18433</v>
      </c>
      <c r="F2824" t="s">
        <v>2356</v>
      </c>
      <c r="U2824" t="s">
        <v>138</v>
      </c>
      <c r="V2824" t="s">
        <v>138</v>
      </c>
      <c r="W2824" t="s">
        <v>138</v>
      </c>
      <c r="X2824" t="s">
        <v>1588</v>
      </c>
      <c r="Y2824" t="s">
        <v>84</v>
      </c>
      <c r="AB2824" t="s">
        <v>18434</v>
      </c>
      <c r="AC2824" t="s">
        <v>4246</v>
      </c>
      <c r="AD2824" t="s">
        <v>88</v>
      </c>
      <c r="AE2824" t="s">
        <v>88</v>
      </c>
      <c r="AF2824" t="s">
        <v>88</v>
      </c>
      <c r="AG2824" t="s">
        <v>5537</v>
      </c>
    </row>
    <row r="2825" spans="1:33" x14ac:dyDescent="0.55000000000000004">
      <c r="A2825" t="s">
        <v>18435</v>
      </c>
      <c r="B2825" t="s">
        <v>64957</v>
      </c>
      <c r="C2825" t="s">
        <v>18436</v>
      </c>
      <c r="D2825" t="s">
        <v>18437</v>
      </c>
      <c r="E2825" t="s">
        <v>18438</v>
      </c>
      <c r="F2825" t="s">
        <v>2356</v>
      </c>
      <c r="U2825" t="s">
        <v>138</v>
      </c>
      <c r="V2825" t="s">
        <v>138</v>
      </c>
      <c r="W2825" t="s">
        <v>138</v>
      </c>
      <c r="X2825" t="s">
        <v>1588</v>
      </c>
      <c r="Y2825" t="s">
        <v>84</v>
      </c>
      <c r="AB2825" t="s">
        <v>18438</v>
      </c>
      <c r="AC2825" t="s">
        <v>4246</v>
      </c>
      <c r="AD2825" t="s">
        <v>88</v>
      </c>
      <c r="AE2825" t="s">
        <v>88</v>
      </c>
      <c r="AF2825" t="s">
        <v>88</v>
      </c>
      <c r="AG2825" t="s">
        <v>5537</v>
      </c>
    </row>
    <row r="2826" spans="1:33" x14ac:dyDescent="0.55000000000000004">
      <c r="A2826" t="s">
        <v>18439</v>
      </c>
      <c r="B2826" t="s">
        <v>64957</v>
      </c>
      <c r="C2826" t="s">
        <v>18427</v>
      </c>
      <c r="D2826" t="s">
        <v>18440</v>
      </c>
      <c r="E2826" t="s">
        <v>18413</v>
      </c>
      <c r="F2826" t="s">
        <v>3652</v>
      </c>
      <c r="U2826" t="s">
        <v>368</v>
      </c>
      <c r="V2826" t="s">
        <v>138</v>
      </c>
      <c r="W2826" t="s">
        <v>138</v>
      </c>
      <c r="X2826" t="s">
        <v>1588</v>
      </c>
      <c r="Y2826" t="s">
        <v>84</v>
      </c>
      <c r="AB2826" t="s">
        <v>18414</v>
      </c>
      <c r="AC2826" t="s">
        <v>4246</v>
      </c>
      <c r="AD2826" t="s">
        <v>88</v>
      </c>
      <c r="AE2826" t="s">
        <v>88</v>
      </c>
      <c r="AF2826" t="s">
        <v>88</v>
      </c>
      <c r="AG2826" t="s">
        <v>3655</v>
      </c>
    </row>
    <row r="2827" spans="1:33" x14ac:dyDescent="0.55000000000000004">
      <c r="A2827" t="s">
        <v>18441</v>
      </c>
      <c r="B2827" t="s">
        <v>64957</v>
      </c>
      <c r="C2827" t="s">
        <v>18442</v>
      </c>
      <c r="D2827" t="s">
        <v>18443</v>
      </c>
      <c r="E2827" t="s">
        <v>18438</v>
      </c>
      <c r="F2827" t="s">
        <v>2356</v>
      </c>
      <c r="U2827" t="s">
        <v>138</v>
      </c>
      <c r="V2827" t="s">
        <v>138</v>
      </c>
      <c r="W2827" t="s">
        <v>138</v>
      </c>
      <c r="X2827" t="s">
        <v>1588</v>
      </c>
      <c r="Y2827" t="s">
        <v>84</v>
      </c>
      <c r="AB2827" t="s">
        <v>18438</v>
      </c>
      <c r="AC2827" t="s">
        <v>4246</v>
      </c>
      <c r="AD2827" t="s">
        <v>88</v>
      </c>
      <c r="AE2827" t="s">
        <v>88</v>
      </c>
      <c r="AF2827" t="s">
        <v>88</v>
      </c>
      <c r="AG2827" t="s">
        <v>5537</v>
      </c>
    </row>
    <row r="2828" spans="1:33" x14ac:dyDescent="0.55000000000000004">
      <c r="A2828" t="s">
        <v>18444</v>
      </c>
      <c r="B2828" t="s">
        <v>64957</v>
      </c>
      <c r="C2828" t="s">
        <v>18445</v>
      </c>
      <c r="D2828" t="s">
        <v>18446</v>
      </c>
      <c r="E2828" t="s">
        <v>18433</v>
      </c>
      <c r="F2828" t="s">
        <v>2356</v>
      </c>
      <c r="U2828" t="s">
        <v>138</v>
      </c>
      <c r="V2828" t="s">
        <v>138</v>
      </c>
      <c r="W2828" t="s">
        <v>138</v>
      </c>
      <c r="X2828" t="s">
        <v>1588</v>
      </c>
      <c r="Y2828" t="s">
        <v>84</v>
      </c>
      <c r="AB2828" t="s">
        <v>18434</v>
      </c>
      <c r="AC2828" t="s">
        <v>4246</v>
      </c>
      <c r="AD2828" t="s">
        <v>88</v>
      </c>
      <c r="AE2828" t="s">
        <v>88</v>
      </c>
      <c r="AF2828" t="s">
        <v>88</v>
      </c>
      <c r="AG2828" t="s">
        <v>5537</v>
      </c>
    </row>
    <row r="2829" spans="1:33" x14ac:dyDescent="0.55000000000000004">
      <c r="A2829" t="s">
        <v>18447</v>
      </c>
      <c r="B2829" t="s">
        <v>64888</v>
      </c>
      <c r="C2829" t="s">
        <v>18448</v>
      </c>
      <c r="D28